"A42357" t="s">
        <v>64084</v>
      </c>
      <c r="B42357" t="s">
        <v>64085</v>
      </c>
      <c r="C42357" t="s">
        <v>64147</v>
      </c>
      <c r="D42357" t="s">
        <v>64170</v>
      </c>
      <c r="E42357" s="1">
        <v>45055</v>
      </c>
      <c r="F42357">
        <v>9</v>
      </c>
      <c r="G42357" t="s">
        <v>64222</v>
      </c>
      <c r="H42357" t="s">
        <v>64607</v>
      </c>
      <c r="I42357">
        <v>202305</v>
      </c>
      <c r="J42357" t="s">
        <v>64103</v>
      </c>
      <c r="K42357">
        <v>18</v>
      </c>
      <c r="L42357" t="s">
        <v>64139</v>
      </c>
      <c r="M42357" s="2">
        <v>0.34762731481481479</v>
      </c>
      <c r="N42357" s="2">
        <v>0.47025462962962961</v>
      </c>
      <c r="O42357">
        <v>4</v>
      </c>
      <c r="P42357">
        <v>1</v>
      </c>
      <c r="Q42357">
        <v>1</v>
      </c>
      <c r="R42357" t="s">
        <v>64092</v>
      </c>
    </row>
    <row r="42358" spans="1:18" x14ac:dyDescent="0.3">
      <c r="A42358" t="s">
        <v>64084</v>
      </c>
      <c r="B42358" t="s">
        <v>64085</v>
      </c>
      <c r="C42358" t="s">
        <v>64147</v>
      </c>
      <c r="D42358" t="s">
        <v>64161</v>
      </c>
      <c r="E42358" s="1">
        <v>45055</v>
      </c>
      <c r="F42358">
        <v>9</v>
      </c>
      <c r="G42358" t="s">
        <v>64222</v>
      </c>
      <c r="H42358" t="s">
        <v>64607</v>
      </c>
      <c r="I42358">
        <v>202305</v>
      </c>
      <c r="J42358" t="s">
        <v>64099</v>
      </c>
      <c r="K42358">
        <v>9</v>
      </c>
      <c r="L42358" t="s">
        <v>64139</v>
      </c>
      <c r="M42358" s="2">
        <v>0.63498842592592597</v>
      </c>
      <c r="N42358" s="2">
        <v>0.66942129629629632</v>
      </c>
      <c r="O42358">
        <v>2</v>
      </c>
      <c r="P42358">
        <v>1</v>
      </c>
      <c r="Q42358">
        <v>1</v>
      </c>
      <c r="R42358" t="s">
        <v>64092</v>
      </c>
    </row>
    <row r="42359" spans="1:18" x14ac:dyDescent="0.3">
      <c r="A42359" t="s">
        <v>64084</v>
      </c>
      <c r="B42359" t="s">
        <v>64085</v>
      </c>
      <c r="C42359" t="s">
        <v>64086</v>
      </c>
      <c r="D42359" t="s">
        <v>64119</v>
      </c>
      <c r="E42359" s="1">
        <v>45055</v>
      </c>
      <c r="F42359">
        <v>9</v>
      </c>
      <c r="G42359" t="s">
        <v>64222</v>
      </c>
      <c r="H42359" t="s">
        <v>64607</v>
      </c>
      <c r="I42359">
        <v>202305</v>
      </c>
      <c r="J42359" t="s">
        <v>64103</v>
      </c>
      <c r="K42359">
        <v>24</v>
      </c>
      <c r="L42359" t="s">
        <v>64208</v>
      </c>
      <c r="M42359" s="2">
        <v>0.3021875</v>
      </c>
      <c r="N42359" s="2">
        <v>0.43436342592592592</v>
      </c>
      <c r="O42359">
        <v>5</v>
      </c>
      <c r="P42359">
        <v>1</v>
      </c>
      <c r="Q42359">
        <v>1</v>
      </c>
      <c r="R42359" t="s">
        <v>64092</v>
      </c>
    </row>
    <row r="42360" spans="1:18" x14ac:dyDescent="0.3">
      <c r="A42360" t="s">
        <v>64084</v>
      </c>
      <c r="B42360" t="s">
        <v>64093</v>
      </c>
      <c r="C42360" t="s">
        <v>64125</v>
      </c>
      <c r="D42360" t="s">
        <v>64140</v>
      </c>
      <c r="E42360" s="1">
        <v>45055</v>
      </c>
      <c r="F42360">
        <v>9</v>
      </c>
      <c r="G42360" t="s">
        <v>64222</v>
      </c>
      <c r="H42360" t="s">
        <v>64607</v>
      </c>
      <c r="I42360">
        <v>202305</v>
      </c>
      <c r="J42360" t="s">
        <v>64099</v>
      </c>
      <c r="K42360">
        <v>6</v>
      </c>
      <c r="L42360" t="s">
        <v>64151</v>
      </c>
      <c r="M42360" s="2">
        <v>0.53158564814814813</v>
      </c>
      <c r="N42360" s="2">
        <v>0.54741898148148149</v>
      </c>
      <c r="O42360">
        <v>2</v>
      </c>
      <c r="P42360">
        <v>1</v>
      </c>
      <c r="Q42360">
        <v>1</v>
      </c>
      <c r="R42360" t="s">
        <v>64092</v>
      </c>
    </row>
    <row r="42361" spans="1:18" x14ac:dyDescent="0.3">
      <c r="A42361" t="s">
        <v>64084</v>
      </c>
      <c r="B42361" t="s">
        <v>64113</v>
      </c>
      <c r="C42361" t="s">
        <v>64114</v>
      </c>
      <c r="D42361" t="s">
        <v>64137</v>
      </c>
      <c r="E42361" s="1">
        <v>45055</v>
      </c>
      <c r="F42361">
        <v>9</v>
      </c>
      <c r="G42361" t="s">
        <v>64222</v>
      </c>
      <c r="H42361" t="s">
        <v>64607</v>
      </c>
      <c r="I42361">
        <v>202305</v>
      </c>
      <c r="J42361" t="s">
        <v>64099</v>
      </c>
      <c r="K42361">
        <v>8</v>
      </c>
      <c r="L42361" t="s">
        <v>64139</v>
      </c>
      <c r="M42361" s="2">
        <v>0.65715277777777781</v>
      </c>
      <c r="N42361" s="2">
        <v>0.67885416666666665</v>
      </c>
      <c r="O42361">
        <v>2</v>
      </c>
      <c r="P42361">
        <v>1</v>
      </c>
      <c r="Q42361">
        <v>1</v>
      </c>
      <c r="R42361" t="s">
        <v>64092</v>
      </c>
    </row>
    <row r="42362" spans="1:18" x14ac:dyDescent="0.3">
      <c r="A42362" t="s">
        <v>64084</v>
      </c>
      <c r="B42362" t="s">
        <v>64254</v>
      </c>
      <c r="C42362" t="s">
        <v>64113</v>
      </c>
      <c r="D42362" t="s">
        <v>64316</v>
      </c>
      <c r="E42362" s="1">
        <v>45055</v>
      </c>
      <c r="F42362">
        <v>9</v>
      </c>
      <c r="G42362" t="s">
        <v>64222</v>
      </c>
      <c r="H42362" t="s">
        <v>64607</v>
      </c>
      <c r="I42362">
        <v>202305</v>
      </c>
      <c r="J42362" t="s">
        <v>64103</v>
      </c>
      <c r="K42362">
        <v>13</v>
      </c>
      <c r="L42362" t="s">
        <v>64317</v>
      </c>
      <c r="M42362" s="2">
        <v>0.4432638888888889</v>
      </c>
      <c r="N42362" s="2">
        <v>0.4432638888888889</v>
      </c>
      <c r="O42362">
        <v>1</v>
      </c>
      <c r="P42362">
        <v>1</v>
      </c>
      <c r="Q42362">
        <v>1</v>
      </c>
      <c r="R42362" t="s">
        <v>64092</v>
      </c>
    </row>
    <row r="42363" spans="1:18" x14ac:dyDescent="0.3">
      <c r="A42363" t="s">
        <v>64084</v>
      </c>
      <c r="B42363" t="s">
        <v>64093</v>
      </c>
      <c r="C42363" t="s">
        <v>64094</v>
      </c>
      <c r="D42363" t="s">
        <v>64150</v>
      </c>
      <c r="E42363" s="1">
        <v>45055</v>
      </c>
      <c r="F42363">
        <v>9</v>
      </c>
      <c r="G42363" t="s">
        <v>64222</v>
      </c>
      <c r="H42363" t="s">
        <v>64607</v>
      </c>
      <c r="I42363">
        <v>202305</v>
      </c>
      <c r="J42363" t="s">
        <v>64103</v>
      </c>
      <c r="K42363">
        <v>12</v>
      </c>
      <c r="L42363" t="s">
        <v>64112</v>
      </c>
      <c r="M42363" s="2">
        <v>0.29959490740740741</v>
      </c>
      <c r="N42363" s="2">
        <v>0.29959490740740741</v>
      </c>
      <c r="O42363">
        <v>3</v>
      </c>
      <c r="P42363">
        <v>1</v>
      </c>
      <c r="Q42363">
        <v>1</v>
      </c>
      <c r="R42363" t="s">
        <v>64092</v>
      </c>
    </row>
    <row r="42364" spans="1:18" x14ac:dyDescent="0.3">
      <c r="A42364" t="s">
        <v>64084</v>
      </c>
      <c r="B42364" t="s">
        <v>64085</v>
      </c>
      <c r="C42364" t="s">
        <v>64086</v>
      </c>
      <c r="D42364" t="s">
        <v>64127</v>
      </c>
      <c r="E42364" s="1">
        <v>45055</v>
      </c>
      <c r="F42364">
        <v>9</v>
      </c>
      <c r="G42364" t="s">
        <v>64222</v>
      </c>
      <c r="H42364" t="s">
        <v>64607</v>
      </c>
      <c r="I42364">
        <v>202305</v>
      </c>
      <c r="J42364" t="s">
        <v>64103</v>
      </c>
      <c r="K42364">
        <v>24</v>
      </c>
      <c r="L42364" t="s">
        <v>64183</v>
      </c>
      <c r="M42364" s="2">
        <v>0.34640046296296295</v>
      </c>
      <c r="N42364" s="2">
        <v>0.43189814814814814</v>
      </c>
      <c r="O42364">
        <v>6</v>
      </c>
      <c r="P42364">
        <v>1</v>
      </c>
      <c r="Q42364">
        <v>1</v>
      </c>
      <c r="R42364" t="s">
        <v>64092</v>
      </c>
    </row>
    <row r="42365" spans="1:18" x14ac:dyDescent="0.3">
      <c r="A42365" t="s">
        <v>64084</v>
      </c>
      <c r="B42365" t="s">
        <v>64085</v>
      </c>
      <c r="C42365" t="s">
        <v>64147</v>
      </c>
      <c r="D42365" t="s">
        <v>64161</v>
      </c>
      <c r="E42365" s="1">
        <v>45055</v>
      </c>
      <c r="F42365">
        <v>9</v>
      </c>
      <c r="G42365" t="s">
        <v>64222</v>
      </c>
      <c r="H42365" t="s">
        <v>64607</v>
      </c>
      <c r="I42365">
        <v>202305</v>
      </c>
      <c r="J42365" t="s">
        <v>64090</v>
      </c>
      <c r="K42365">
        <v>3</v>
      </c>
      <c r="L42365" t="s">
        <v>64091</v>
      </c>
      <c r="M42365" s="2">
        <v>0.73163194444444446</v>
      </c>
      <c r="N42365" s="2">
        <v>0.73163194444444446</v>
      </c>
      <c r="O42365">
        <v>1</v>
      </c>
      <c r="P42365">
        <v>1</v>
      </c>
      <c r="Q42365">
        <v>1</v>
      </c>
      <c r="R42365" t="s">
        <v>64092</v>
      </c>
    </row>
    <row r="42366" spans="1:18" x14ac:dyDescent="0.3">
      <c r="A42366" t="s">
        <v>64084</v>
      </c>
      <c r="B42366" t="s">
        <v>64085</v>
      </c>
      <c r="C42366" t="s">
        <v>64086</v>
      </c>
      <c r="D42366" t="s">
        <v>64119</v>
      </c>
      <c r="E42366" s="1">
        <v>45055</v>
      </c>
      <c r="F42366">
        <v>9</v>
      </c>
      <c r="G42366" t="s">
        <v>64222</v>
      </c>
      <c r="H42366" t="s">
        <v>64607</v>
      </c>
      <c r="I42366">
        <v>202305</v>
      </c>
      <c r="J42366" t="s">
        <v>64099</v>
      </c>
      <c r="K42366">
        <v>8</v>
      </c>
      <c r="L42366" t="s">
        <v>64183</v>
      </c>
      <c r="M42366" s="2">
        <v>0.55628472222222225</v>
      </c>
      <c r="N42366" s="2">
        <v>0.67125000000000001</v>
      </c>
      <c r="O42366">
        <v>2</v>
      </c>
      <c r="P42366">
        <v>1</v>
      </c>
      <c r="Q42366">
        <v>1</v>
      </c>
      <c r="R42366" t="s">
        <v>64092</v>
      </c>
    </row>
    <row r="42367" spans="1:18" x14ac:dyDescent="0.3">
      <c r="A42367" t="s">
        <v>64084</v>
      </c>
      <c r="B42367" t="s">
        <v>64105</v>
      </c>
      <c r="C42367" t="s">
        <v>64117</v>
      </c>
      <c r="D42367" t="s">
        <v>64118</v>
      </c>
      <c r="E42367" s="1">
        <v>45055</v>
      </c>
      <c r="F42367">
        <v>9</v>
      </c>
      <c r="G42367" t="s">
        <v>64222</v>
      </c>
      <c r="H42367" t="s">
        <v>64607</v>
      </c>
      <c r="I42367">
        <v>202305</v>
      </c>
      <c r="J42367" t="s">
        <v>64103</v>
      </c>
      <c r="K42367">
        <v>15</v>
      </c>
      <c r="L42367" t="s">
        <v>64108</v>
      </c>
      <c r="M42367" s="2">
        <v>0.34414351851851854</v>
      </c>
      <c r="N42367" s="2">
        <v>0.4420486111111111</v>
      </c>
      <c r="O42367">
        <v>5</v>
      </c>
      <c r="P42367">
        <v>1</v>
      </c>
      <c r="Q42367">
        <v>1</v>
      </c>
      <c r="R42367" t="s">
        <v>64092</v>
      </c>
    </row>
    <row r="42368" spans="1:18" x14ac:dyDescent="0.3">
      <c r="A42368" t="s">
        <v>64084</v>
      </c>
      <c r="B42368" t="s">
        <v>64262</v>
      </c>
      <c r="C42368" t="s">
        <v>64293</v>
      </c>
      <c r="D42368" t="s">
        <v>64294</v>
      </c>
      <c r="E42368" s="1">
        <v>45055</v>
      </c>
      <c r="F42368">
        <v>9</v>
      </c>
      <c r="G42368" t="s">
        <v>64222</v>
      </c>
      <c r="H42368" t="s">
        <v>64607</v>
      </c>
      <c r="I42368">
        <v>202305</v>
      </c>
      <c r="J42368" t="s">
        <v>64099</v>
      </c>
      <c r="K42368">
        <v>21</v>
      </c>
      <c r="L42368" t="s">
        <v>64295</v>
      </c>
      <c r="M42368" s="2">
        <v>0.66991898148148143</v>
      </c>
      <c r="N42368" s="2">
        <v>0.66991898148148143</v>
      </c>
      <c r="O42368">
        <v>1</v>
      </c>
      <c r="P42368">
        <v>1</v>
      </c>
      <c r="Q42368">
        <v>1</v>
      </c>
      <c r="R42368" t="s">
        <v>64092</v>
      </c>
    </row>
    <row r="42369" spans="1:18" x14ac:dyDescent="0.3">
      <c r="A42369" t="s">
        <v>64084</v>
      </c>
      <c r="B42369" t="s">
        <v>64105</v>
      </c>
      <c r="C42369" t="s">
        <v>64117</v>
      </c>
      <c r="D42369" t="s">
        <v>64190</v>
      </c>
      <c r="E42369" s="1">
        <v>45055</v>
      </c>
      <c r="F42369">
        <v>9</v>
      </c>
      <c r="G42369" t="s">
        <v>64222</v>
      </c>
      <c r="H42369" t="s">
        <v>64607</v>
      </c>
      <c r="I42369">
        <v>202305</v>
      </c>
      <c r="J42369" t="s">
        <v>64099</v>
      </c>
      <c r="K42369">
        <v>3</v>
      </c>
      <c r="L42369" t="s">
        <v>64108</v>
      </c>
      <c r="M42369" s="2">
        <v>0.63990740740740737</v>
      </c>
      <c r="N42369" s="2">
        <v>0.63990740740740737</v>
      </c>
      <c r="O42369">
        <v>1</v>
      </c>
      <c r="P42369">
        <v>1</v>
      </c>
      <c r="Q42369">
        <v>1</v>
      </c>
      <c r="R42369" t="s">
        <v>64092</v>
      </c>
    </row>
    <row r="42370" spans="1:18" x14ac:dyDescent="0.3">
      <c r="A42370" t="s">
        <v>64084</v>
      </c>
      <c r="B42370" t="s">
        <v>64093</v>
      </c>
      <c r="C42370" t="s">
        <v>64094</v>
      </c>
      <c r="D42370" t="s">
        <v>64111</v>
      </c>
      <c r="E42370" s="1">
        <v>45055</v>
      </c>
      <c r="F42370">
        <v>9</v>
      </c>
      <c r="G42370" t="s">
        <v>64222</v>
      </c>
      <c r="H42370" t="s">
        <v>64607</v>
      </c>
      <c r="I42370">
        <v>202305</v>
      </c>
      <c r="J42370" t="s">
        <v>64099</v>
      </c>
      <c r="K42370">
        <v>8</v>
      </c>
      <c r="L42370" t="s">
        <v>64112</v>
      </c>
      <c r="M42370" s="2">
        <v>0.54769675925925931</v>
      </c>
      <c r="N42370" s="2">
        <v>0.61149305555555555</v>
      </c>
      <c r="O42370">
        <v>2</v>
      </c>
      <c r="P42370">
        <v>1</v>
      </c>
      <c r="Q42370">
        <v>1</v>
      </c>
      <c r="R42370" t="s">
        <v>64092</v>
      </c>
    </row>
    <row r="42371" spans="1:18" x14ac:dyDescent="0.3">
      <c r="A42371" t="s">
        <v>64084</v>
      </c>
      <c r="B42371" t="s">
        <v>64113</v>
      </c>
      <c r="C42371" t="s">
        <v>64114</v>
      </c>
      <c r="D42371" t="s">
        <v>64115</v>
      </c>
      <c r="E42371" s="1">
        <v>45055</v>
      </c>
      <c r="F42371">
        <v>9</v>
      </c>
      <c r="G42371" t="s">
        <v>64222</v>
      </c>
      <c r="H42371" t="s">
        <v>64607</v>
      </c>
      <c r="I42371">
        <v>202305</v>
      </c>
      <c r="J42371" t="s">
        <v>64099</v>
      </c>
      <c r="K42371">
        <v>8</v>
      </c>
      <c r="L42371" t="s">
        <v>64116</v>
      </c>
      <c r="M42371" s="2">
        <v>0.5738657407407407</v>
      </c>
      <c r="N42371" s="2">
        <v>0.5738657407407407</v>
      </c>
      <c r="O42371">
        <v>1</v>
      </c>
      <c r="P42371">
        <v>1</v>
      </c>
      <c r="Q42371">
        <v>1</v>
      </c>
      <c r="R42371" t="s">
        <v>64092</v>
      </c>
    </row>
    <row r="42372" spans="1:18" x14ac:dyDescent="0.3">
      <c r="A42372" t="s">
        <v>64084</v>
      </c>
      <c r="B42372" t="s">
        <v>64085</v>
      </c>
      <c r="C42372" t="s">
        <v>64147</v>
      </c>
      <c r="D42372" t="s">
        <v>64155</v>
      </c>
      <c r="E42372" s="1">
        <v>45055</v>
      </c>
      <c r="F42372">
        <v>9</v>
      </c>
      <c r="G42372" t="s">
        <v>64222</v>
      </c>
      <c r="H42372" t="s">
        <v>64607</v>
      </c>
      <c r="I42372">
        <v>202305</v>
      </c>
      <c r="J42372" t="s">
        <v>64099</v>
      </c>
      <c r="K42372">
        <v>9</v>
      </c>
      <c r="L42372" t="s">
        <v>64124</v>
      </c>
      <c r="M42372" s="2">
        <v>0.50322916666666662</v>
      </c>
      <c r="N42372" s="2">
        <v>0.60101851851851851</v>
      </c>
      <c r="O42372">
        <v>2</v>
      </c>
      <c r="P42372">
        <v>1</v>
      </c>
      <c r="Q42372">
        <v>1</v>
      </c>
      <c r="R42372" t="s">
        <v>64092</v>
      </c>
    </row>
    <row r="42373" spans="1:18" x14ac:dyDescent="0.3">
      <c r="A42373" t="s">
        <v>64084</v>
      </c>
      <c r="B42373" t="s">
        <v>64262</v>
      </c>
      <c r="C42373" t="s">
        <v>64293</v>
      </c>
      <c r="D42373" t="s">
        <v>64320</v>
      </c>
      <c r="E42373" s="1">
        <v>45055</v>
      </c>
      <c r="F42373">
        <v>9</v>
      </c>
      <c r="G42373" t="s">
        <v>64222</v>
      </c>
      <c r="H42373" t="s">
        <v>64607</v>
      </c>
      <c r="I42373">
        <v>202305</v>
      </c>
      <c r="J42373" t="s">
        <v>64099</v>
      </c>
      <c r="K42373">
        <v>30</v>
      </c>
      <c r="L42373" t="s">
        <v>64321</v>
      </c>
      <c r="M42373" s="2">
        <v>0.61277777777777775</v>
      </c>
      <c r="N42373" s="2">
        <v>0.6840856481481481</v>
      </c>
      <c r="O42373">
        <v>2</v>
      </c>
      <c r="P42373">
        <v>1</v>
      </c>
      <c r="Q42373">
        <v>1</v>
      </c>
      <c r="R42373" t="s">
        <v>64092</v>
      </c>
    </row>
    <row r="42374" spans="1:18" x14ac:dyDescent="0.3">
      <c r="A42374" t="s">
        <v>64084</v>
      </c>
      <c r="B42374" t="s">
        <v>64093</v>
      </c>
      <c r="C42374" t="s">
        <v>64101</v>
      </c>
      <c r="D42374" t="s">
        <v>64167</v>
      </c>
      <c r="E42374" s="1">
        <v>45055</v>
      </c>
      <c r="F42374">
        <v>9</v>
      </c>
      <c r="G42374" t="s">
        <v>64222</v>
      </c>
      <c r="H42374" t="s">
        <v>64607</v>
      </c>
      <c r="I42374">
        <v>202305</v>
      </c>
      <c r="J42374" t="s">
        <v>64099</v>
      </c>
      <c r="K42374">
        <v>9</v>
      </c>
      <c r="L42374" t="s">
        <v>64188</v>
      </c>
      <c r="M42374" s="2">
        <v>0.63990740740740737</v>
      </c>
      <c r="N42374" s="2">
        <v>0.64614583333333331</v>
      </c>
      <c r="O42374">
        <v>2</v>
      </c>
      <c r="P42374">
        <v>1</v>
      </c>
      <c r="Q42374">
        <v>1</v>
      </c>
      <c r="R42374" t="s">
        <v>64092</v>
      </c>
    </row>
    <row r="42375" spans="1:18" x14ac:dyDescent="0.3">
      <c r="A42375" t="s">
        <v>64084</v>
      </c>
      <c r="B42375" t="s">
        <v>64105</v>
      </c>
      <c r="C42375" t="s">
        <v>64117</v>
      </c>
      <c r="D42375" t="s">
        <v>64166</v>
      </c>
      <c r="E42375" s="1">
        <v>45055</v>
      </c>
      <c r="F42375">
        <v>9</v>
      </c>
      <c r="G42375" t="s">
        <v>64222</v>
      </c>
      <c r="H42375" t="s">
        <v>64607</v>
      </c>
      <c r="I42375">
        <v>202305</v>
      </c>
      <c r="J42375" t="s">
        <v>64103</v>
      </c>
      <c r="K42375">
        <v>20</v>
      </c>
      <c r="L42375" t="s">
        <v>64120</v>
      </c>
      <c r="M42375" s="2">
        <v>0.29959490740740741</v>
      </c>
      <c r="N42375" s="2">
        <v>0.45226851851851851</v>
      </c>
      <c r="O42375">
        <v>3</v>
      </c>
      <c r="P42375">
        <v>1</v>
      </c>
      <c r="Q42375">
        <v>1</v>
      </c>
      <c r="R42375" t="s">
        <v>64092</v>
      </c>
    </row>
    <row r="42376" spans="1:18" x14ac:dyDescent="0.3">
      <c r="A42376" t="s">
        <v>64084</v>
      </c>
      <c r="B42376" t="s">
        <v>64085</v>
      </c>
      <c r="C42376" t="s">
        <v>64086</v>
      </c>
      <c r="D42376" t="s">
        <v>64156</v>
      </c>
      <c r="E42376" s="1">
        <v>45055</v>
      </c>
      <c r="F42376">
        <v>9</v>
      </c>
      <c r="G42376" t="s">
        <v>64222</v>
      </c>
      <c r="H42376" t="s">
        <v>64607</v>
      </c>
      <c r="I42376">
        <v>202305</v>
      </c>
      <c r="J42376" t="s">
        <v>64099</v>
      </c>
      <c r="K42376">
        <v>3</v>
      </c>
      <c r="L42376" t="s">
        <v>64091</v>
      </c>
      <c r="M42376" s="2">
        <v>0.55628472222222225</v>
      </c>
      <c r="N42376" s="2">
        <v>0.55628472222222225</v>
      </c>
      <c r="O42376">
        <v>1</v>
      </c>
      <c r="P42376">
        <v>1</v>
      </c>
      <c r="Q42376">
        <v>1</v>
      </c>
      <c r="R42376" t="s">
        <v>64092</v>
      </c>
    </row>
    <row r="42377" spans="1:18" x14ac:dyDescent="0.3">
      <c r="A42377" t="s">
        <v>64084</v>
      </c>
      <c r="B42377" t="s">
        <v>64093</v>
      </c>
      <c r="C42377" t="s">
        <v>64094</v>
      </c>
      <c r="D42377" t="s">
        <v>64146</v>
      </c>
      <c r="E42377" s="1">
        <v>45055</v>
      </c>
      <c r="F42377">
        <v>9</v>
      </c>
      <c r="G42377" t="s">
        <v>64222</v>
      </c>
      <c r="H42377" t="s">
        <v>64607</v>
      </c>
      <c r="I42377">
        <v>202305</v>
      </c>
      <c r="J42377" t="s">
        <v>64099</v>
      </c>
      <c r="K42377">
        <v>8</v>
      </c>
      <c r="L42377" t="s">
        <v>64104</v>
      </c>
      <c r="M42377" s="2">
        <v>0.51266203703703705</v>
      </c>
      <c r="N42377" s="2">
        <v>0.51266203703703705</v>
      </c>
      <c r="O42377">
        <v>1</v>
      </c>
      <c r="P42377">
        <v>1</v>
      </c>
      <c r="Q42377">
        <v>1</v>
      </c>
      <c r="R42377" t="s">
        <v>64092</v>
      </c>
    </row>
    <row r="42378" spans="1:18" x14ac:dyDescent="0.3">
      <c r="A42378" t="s">
        <v>64084</v>
      </c>
      <c r="B42378" t="s">
        <v>64093</v>
      </c>
      <c r="C42378" t="s">
        <v>64097</v>
      </c>
      <c r="D42378" t="s">
        <v>64098</v>
      </c>
      <c r="E42378" s="1">
        <v>45055</v>
      </c>
      <c r="F42378">
        <v>9</v>
      </c>
      <c r="G42378" t="s">
        <v>64222</v>
      </c>
      <c r="H42378" t="s">
        <v>64607</v>
      </c>
      <c r="I42378">
        <v>202305</v>
      </c>
      <c r="J42378" t="s">
        <v>64103</v>
      </c>
      <c r="K42378">
        <v>12</v>
      </c>
      <c r="L42378" t="s">
        <v>64091</v>
      </c>
      <c r="M42378" s="2">
        <v>0.3071990740740741</v>
      </c>
      <c r="N42378" s="2">
        <v>0.41673611111111108</v>
      </c>
      <c r="O42378">
        <v>4</v>
      </c>
      <c r="P42378">
        <v>1</v>
      </c>
      <c r="Q42378">
        <v>1</v>
      </c>
      <c r="R42378" t="s">
        <v>64092</v>
      </c>
    </row>
    <row r="42379" spans="1:18" x14ac:dyDescent="0.3">
      <c r="A42379" t="s">
        <v>64084</v>
      </c>
      <c r="B42379" t="s">
        <v>64262</v>
      </c>
      <c r="C42379" t="s">
        <v>64329</v>
      </c>
      <c r="D42379" t="s">
        <v>64330</v>
      </c>
      <c r="E42379" s="1">
        <v>45055</v>
      </c>
      <c r="F42379">
        <v>9</v>
      </c>
      <c r="G42379" t="s">
        <v>64222</v>
      </c>
      <c r="H42379" t="s">
        <v>64607</v>
      </c>
      <c r="I42379">
        <v>202305</v>
      </c>
      <c r="J42379" t="s">
        <v>64099</v>
      </c>
      <c r="K42379">
        <v>18</v>
      </c>
      <c r="L42379" t="s">
        <v>64282</v>
      </c>
      <c r="M42379" s="2">
        <v>0.61149305555555555</v>
      </c>
      <c r="N42379" s="2">
        <v>0.61149305555555555</v>
      </c>
      <c r="O42379">
        <v>1</v>
      </c>
      <c r="P42379">
        <v>1</v>
      </c>
      <c r="Q42379">
        <v>1</v>
      </c>
      <c r="R42379" t="s">
        <v>64092</v>
      </c>
    </row>
    <row r="42380" spans="1:18" x14ac:dyDescent="0.3">
      <c r="A42380" t="s">
        <v>64084</v>
      </c>
      <c r="B42380" t="s">
        <v>64093</v>
      </c>
      <c r="C42380" t="s">
        <v>64130</v>
      </c>
      <c r="D42380" t="s">
        <v>64154</v>
      </c>
      <c r="E42380" s="1">
        <v>45055</v>
      </c>
      <c r="F42380">
        <v>9</v>
      </c>
      <c r="G42380" t="s">
        <v>64222</v>
      </c>
      <c r="H42380" t="s">
        <v>64607</v>
      </c>
      <c r="I42380">
        <v>202305</v>
      </c>
      <c r="J42380" t="s">
        <v>64099</v>
      </c>
      <c r="K42380">
        <v>12</v>
      </c>
      <c r="L42380" t="s">
        <v>64100</v>
      </c>
      <c r="M42380" s="2">
        <v>0.51879629629629631</v>
      </c>
      <c r="N42380" s="2">
        <v>0.6457060185185185</v>
      </c>
      <c r="O42380">
        <v>3</v>
      </c>
      <c r="P42380">
        <v>1</v>
      </c>
      <c r="Q42380">
        <v>1</v>
      </c>
      <c r="R42380" t="s">
        <v>64092</v>
      </c>
    </row>
    <row r="42381" spans="1:18" x14ac:dyDescent="0.3">
      <c r="A42381" t="s">
        <v>64084</v>
      </c>
      <c r="B42381" t="s">
        <v>64085</v>
      </c>
      <c r="C42381" t="s">
        <v>64109</v>
      </c>
      <c r="D42381" t="s">
        <v>64110</v>
      </c>
      <c r="E42381" s="1">
        <v>45055</v>
      </c>
      <c r="F42381">
        <v>9</v>
      </c>
      <c r="G42381" t="s">
        <v>64222</v>
      </c>
      <c r="H42381" t="s">
        <v>64607</v>
      </c>
      <c r="I42381">
        <v>202305</v>
      </c>
      <c r="J42381" t="s">
        <v>64099</v>
      </c>
      <c r="K42381">
        <v>3</v>
      </c>
      <c r="L42381" t="s">
        <v>64091</v>
      </c>
      <c r="M42381" s="2">
        <v>0.60248842592592589</v>
      </c>
      <c r="N42381" s="2">
        <v>0.60248842592592589</v>
      </c>
      <c r="O42381">
        <v>1</v>
      </c>
      <c r="P42381">
        <v>1</v>
      </c>
      <c r="Q42381">
        <v>1</v>
      </c>
      <c r="R42381" t="s">
        <v>64092</v>
      </c>
    </row>
    <row r="42382" spans="1:18" x14ac:dyDescent="0.3">
      <c r="A42382" t="s">
        <v>64084</v>
      </c>
      <c r="B42382" t="s">
        <v>64093</v>
      </c>
      <c r="C42382" t="s">
        <v>64101</v>
      </c>
      <c r="D42382" t="s">
        <v>64167</v>
      </c>
      <c r="E42382" s="1">
        <v>45055</v>
      </c>
      <c r="F42382">
        <v>9</v>
      </c>
      <c r="G42382" t="s">
        <v>64222</v>
      </c>
      <c r="H42382" t="s">
        <v>64607</v>
      </c>
      <c r="I42382">
        <v>202305</v>
      </c>
      <c r="J42382" t="s">
        <v>64103</v>
      </c>
      <c r="K42382">
        <v>18</v>
      </c>
      <c r="L42382" t="s">
        <v>64195</v>
      </c>
      <c r="M42382" s="2">
        <v>0.33531250000000001</v>
      </c>
      <c r="N42382" s="2">
        <v>0.4362847222222222</v>
      </c>
      <c r="O42382">
        <v>3</v>
      </c>
      <c r="P42382">
        <v>1</v>
      </c>
      <c r="Q42382">
        <v>1</v>
      </c>
      <c r="R42382" t="s">
        <v>64092</v>
      </c>
    </row>
    <row r="42383" spans="1:18" x14ac:dyDescent="0.3">
      <c r="A42383" t="s">
        <v>64084</v>
      </c>
      <c r="B42383" t="s">
        <v>64105</v>
      </c>
      <c r="C42383" t="s">
        <v>64132</v>
      </c>
      <c r="D42383" t="s">
        <v>64133</v>
      </c>
      <c r="E42383" s="1">
        <v>45055</v>
      </c>
      <c r="F42383">
        <v>9</v>
      </c>
      <c r="G42383" t="s">
        <v>64222</v>
      </c>
      <c r="H42383" t="s">
        <v>64607</v>
      </c>
      <c r="I42383">
        <v>202305</v>
      </c>
      <c r="J42383" t="s">
        <v>64103</v>
      </c>
      <c r="K42383">
        <v>16</v>
      </c>
      <c r="L42383" t="s">
        <v>64100</v>
      </c>
      <c r="M42383" s="2">
        <v>0.3502662037037037</v>
      </c>
      <c r="N42383" s="2">
        <v>0.43914351851851852</v>
      </c>
      <c r="O42383">
        <v>4</v>
      </c>
      <c r="P42383">
        <v>1</v>
      </c>
      <c r="Q42383">
        <v>1</v>
      </c>
      <c r="R42383" t="s">
        <v>64092</v>
      </c>
    </row>
    <row r="42384" spans="1:18" x14ac:dyDescent="0.3">
      <c r="A42384" t="s">
        <v>64084</v>
      </c>
      <c r="B42384" t="s">
        <v>64113</v>
      </c>
      <c r="C42384" t="s">
        <v>64114</v>
      </c>
      <c r="D42384" t="s">
        <v>64137</v>
      </c>
      <c r="E42384" s="1">
        <v>45055</v>
      </c>
      <c r="F42384">
        <v>9</v>
      </c>
      <c r="G42384" t="s">
        <v>64222</v>
      </c>
      <c r="H42384" t="s">
        <v>64607</v>
      </c>
      <c r="I42384">
        <v>202305</v>
      </c>
      <c r="J42384" t="s">
        <v>64090</v>
      </c>
      <c r="K42384">
        <v>8</v>
      </c>
      <c r="L42384" t="s">
        <v>64139</v>
      </c>
      <c r="M42384" s="2">
        <v>0.80210648148148145</v>
      </c>
      <c r="N42384" s="2">
        <v>0.83209490740740744</v>
      </c>
      <c r="O42384">
        <v>2</v>
      </c>
      <c r="P42384">
        <v>1</v>
      </c>
      <c r="Q42384">
        <v>1</v>
      </c>
      <c r="R42384" t="s">
        <v>64092</v>
      </c>
    </row>
    <row r="42385" spans="1:18" x14ac:dyDescent="0.3">
      <c r="A42385" t="s">
        <v>64084</v>
      </c>
      <c r="B42385" t="s">
        <v>64105</v>
      </c>
      <c r="C42385" t="s">
        <v>64132</v>
      </c>
      <c r="D42385" t="s">
        <v>64133</v>
      </c>
      <c r="E42385" s="1">
        <v>45055</v>
      </c>
      <c r="F42385">
        <v>9</v>
      </c>
      <c r="G42385" t="s">
        <v>64222</v>
      </c>
      <c r="H42385" t="s">
        <v>64607</v>
      </c>
      <c r="I42385">
        <v>202305</v>
      </c>
      <c r="J42385" t="s">
        <v>64090</v>
      </c>
      <c r="K42385">
        <v>4</v>
      </c>
      <c r="L42385" t="s">
        <v>64100</v>
      </c>
      <c r="M42385" s="2">
        <v>0.82324074074074072</v>
      </c>
      <c r="N42385" s="2">
        <v>0.82324074074074072</v>
      </c>
      <c r="O42385">
        <v>1</v>
      </c>
      <c r="P42385">
        <v>1</v>
      </c>
      <c r="Q42385">
        <v>1</v>
      </c>
      <c r="R42385" t="s">
        <v>64092</v>
      </c>
    </row>
    <row r="42386" spans="1:18" x14ac:dyDescent="0.3">
      <c r="A42386" t="s">
        <v>64084</v>
      </c>
      <c r="B42386" t="s">
        <v>64093</v>
      </c>
      <c r="C42386" t="s">
        <v>64130</v>
      </c>
      <c r="D42386" t="s">
        <v>64154</v>
      </c>
      <c r="E42386" s="1">
        <v>45055</v>
      </c>
      <c r="F42386">
        <v>9</v>
      </c>
      <c r="G42386" t="s">
        <v>64222</v>
      </c>
      <c r="H42386" t="s">
        <v>64607</v>
      </c>
      <c r="I42386">
        <v>202305</v>
      </c>
      <c r="J42386" t="s">
        <v>64103</v>
      </c>
      <c r="K42386">
        <v>20</v>
      </c>
      <c r="L42386" t="s">
        <v>64100</v>
      </c>
      <c r="M42386" s="2">
        <v>0.35263888888888889</v>
      </c>
      <c r="N42386" s="2">
        <v>0.43023148148148149</v>
      </c>
      <c r="O42386">
        <v>5</v>
      </c>
      <c r="P42386">
        <v>1</v>
      </c>
      <c r="Q42386">
        <v>1</v>
      </c>
      <c r="R42386" t="s">
        <v>64092</v>
      </c>
    </row>
    <row r="42387" spans="1:18" x14ac:dyDescent="0.3">
      <c r="A42387" t="s">
        <v>64084</v>
      </c>
      <c r="B42387" t="s">
        <v>64270</v>
      </c>
      <c r="C42387" t="s">
        <v>64318</v>
      </c>
      <c r="D42387" t="s">
        <v>64319</v>
      </c>
      <c r="E42387" s="1">
        <v>45055</v>
      </c>
      <c r="F42387">
        <v>9</v>
      </c>
      <c r="G42387" t="s">
        <v>64222</v>
      </c>
      <c r="H42387" t="s">
        <v>64607</v>
      </c>
      <c r="I42387">
        <v>202305</v>
      </c>
      <c r="J42387" t="s">
        <v>64099</v>
      </c>
      <c r="K42387">
        <v>9</v>
      </c>
      <c r="L42387" t="s">
        <v>64289</v>
      </c>
      <c r="M42387" s="2">
        <v>0.67885416666666665</v>
      </c>
      <c r="N42387" s="2">
        <v>0.67885416666666665</v>
      </c>
      <c r="O42387">
        <v>1</v>
      </c>
      <c r="P42387">
        <v>1</v>
      </c>
      <c r="Q42387">
        <v>1</v>
      </c>
      <c r="R42387" t="s">
        <v>64092</v>
      </c>
    </row>
    <row r="42388" spans="1:18" x14ac:dyDescent="0.3">
      <c r="A42388" t="s">
        <v>64084</v>
      </c>
      <c r="B42388" t="s">
        <v>64093</v>
      </c>
      <c r="C42388" t="s">
        <v>64130</v>
      </c>
      <c r="D42388" t="s">
        <v>64131</v>
      </c>
      <c r="E42388" s="1">
        <v>45055</v>
      </c>
      <c r="F42388">
        <v>9</v>
      </c>
      <c r="G42388" t="s">
        <v>64222</v>
      </c>
      <c r="H42388" t="s">
        <v>64607</v>
      </c>
      <c r="I42388">
        <v>202305</v>
      </c>
      <c r="J42388" t="s">
        <v>64099</v>
      </c>
      <c r="K42388">
        <v>6</v>
      </c>
      <c r="L42388" t="s">
        <v>64122</v>
      </c>
      <c r="M42388" s="2">
        <v>0.67652777777777773</v>
      </c>
      <c r="N42388" s="2">
        <v>0.67652777777777773</v>
      </c>
      <c r="O42388">
        <v>1</v>
      </c>
      <c r="P42388">
        <v>1</v>
      </c>
      <c r="Q42388">
        <v>1</v>
      </c>
      <c r="R42388" t="s">
        <v>64092</v>
      </c>
    </row>
    <row r="42389" spans="1:18" x14ac:dyDescent="0.3">
      <c r="A42389" t="s">
        <v>64084</v>
      </c>
      <c r="B42389" t="s">
        <v>64093</v>
      </c>
      <c r="C42389" t="s">
        <v>64125</v>
      </c>
      <c r="D42389" t="s">
        <v>64126</v>
      </c>
      <c r="E42389" s="1">
        <v>45055</v>
      </c>
      <c r="F42389">
        <v>9</v>
      </c>
      <c r="G42389" t="s">
        <v>64222</v>
      </c>
      <c r="H42389" t="s">
        <v>64607</v>
      </c>
      <c r="I42389">
        <v>202305</v>
      </c>
      <c r="J42389" t="s">
        <v>64099</v>
      </c>
      <c r="K42389">
        <v>9</v>
      </c>
      <c r="L42389" t="s">
        <v>64128</v>
      </c>
      <c r="M42389" s="2">
        <v>0.55298611111111107</v>
      </c>
      <c r="N42389" s="2">
        <v>0.69851851851851854</v>
      </c>
      <c r="O42389">
        <v>3</v>
      </c>
      <c r="P42389">
        <v>1</v>
      </c>
      <c r="Q42389">
        <v>1</v>
      </c>
      <c r="R42389" t="s">
        <v>64092</v>
      </c>
    </row>
    <row r="42390" spans="1:18" x14ac:dyDescent="0.3">
      <c r="A42390" t="s">
        <v>64084</v>
      </c>
      <c r="B42390" t="s">
        <v>64105</v>
      </c>
      <c r="C42390" t="s">
        <v>64132</v>
      </c>
      <c r="D42390" t="s">
        <v>64138</v>
      </c>
      <c r="E42390" s="1">
        <v>45055</v>
      </c>
      <c r="F42390">
        <v>9</v>
      </c>
      <c r="G42390" t="s">
        <v>64222</v>
      </c>
      <c r="H42390" t="s">
        <v>64607</v>
      </c>
      <c r="I42390">
        <v>202305</v>
      </c>
      <c r="J42390" t="s">
        <v>64099</v>
      </c>
      <c r="K42390">
        <v>8</v>
      </c>
      <c r="L42390" t="s">
        <v>64139</v>
      </c>
      <c r="M42390" s="2">
        <v>0.66863425925925923</v>
      </c>
      <c r="N42390" s="2">
        <v>0.66942129629629632</v>
      </c>
      <c r="O42390">
        <v>2</v>
      </c>
      <c r="P42390">
        <v>1</v>
      </c>
      <c r="Q42390">
        <v>1</v>
      </c>
      <c r="R42390" t="s">
        <v>64092</v>
      </c>
    </row>
    <row r="42391" spans="1:18" x14ac:dyDescent="0.3">
      <c r="A42391" t="s">
        <v>64084</v>
      </c>
      <c r="B42391" t="s">
        <v>64105</v>
      </c>
      <c r="C42391" t="s">
        <v>64117</v>
      </c>
      <c r="D42391" t="s">
        <v>64190</v>
      </c>
      <c r="E42391" s="1">
        <v>45055</v>
      </c>
      <c r="F42391">
        <v>9</v>
      </c>
      <c r="G42391" t="s">
        <v>64222</v>
      </c>
      <c r="H42391" t="s">
        <v>64607</v>
      </c>
      <c r="I42391">
        <v>202305</v>
      </c>
      <c r="J42391" t="s">
        <v>64090</v>
      </c>
      <c r="K42391">
        <v>3</v>
      </c>
      <c r="L42391" t="s">
        <v>64108</v>
      </c>
      <c r="M42391" s="2">
        <v>0.78206018518518516</v>
      </c>
      <c r="N42391" s="2">
        <v>0.78206018518518516</v>
      </c>
      <c r="O42391">
        <v>1</v>
      </c>
      <c r="P42391">
        <v>1</v>
      </c>
      <c r="Q42391">
        <v>1</v>
      </c>
      <c r="R42391" t="s">
        <v>64092</v>
      </c>
    </row>
    <row r="42392" spans="1:18" x14ac:dyDescent="0.3">
      <c r="A42392" t="s">
        <v>64084</v>
      </c>
      <c r="B42392" t="s">
        <v>64085</v>
      </c>
      <c r="C42392" t="s">
        <v>64109</v>
      </c>
      <c r="D42392" t="s">
        <v>64121</v>
      </c>
      <c r="E42392" s="1">
        <v>45055</v>
      </c>
      <c r="F42392">
        <v>9</v>
      </c>
      <c r="G42392" t="s">
        <v>64222</v>
      </c>
      <c r="H42392" t="s">
        <v>64607</v>
      </c>
      <c r="I42392">
        <v>202305</v>
      </c>
      <c r="J42392" t="s">
        <v>64090</v>
      </c>
      <c r="K42392">
        <v>6</v>
      </c>
      <c r="L42392" t="s">
        <v>64120</v>
      </c>
      <c r="M42392" s="2">
        <v>0.76957175925925925</v>
      </c>
      <c r="N42392" s="2">
        <v>0.76957175925925925</v>
      </c>
      <c r="O42392">
        <v>1</v>
      </c>
      <c r="P42392">
        <v>1</v>
      </c>
      <c r="Q42392">
        <v>1</v>
      </c>
      <c r="R42392" t="s">
        <v>64092</v>
      </c>
    </row>
    <row r="42393" spans="1:18" x14ac:dyDescent="0.3">
      <c r="A42393" t="s">
        <v>64084</v>
      </c>
      <c r="B42393" t="s">
        <v>64258</v>
      </c>
      <c r="C42393" t="s">
        <v>64276</v>
      </c>
      <c r="D42393" t="s">
        <v>64277</v>
      </c>
      <c r="E42393" s="1">
        <v>45055</v>
      </c>
      <c r="F42393">
        <v>9</v>
      </c>
      <c r="G42393" t="s">
        <v>64222</v>
      </c>
      <c r="H42393" t="s">
        <v>64607</v>
      </c>
      <c r="I42393">
        <v>202305</v>
      </c>
      <c r="J42393" t="s">
        <v>64103</v>
      </c>
      <c r="K42393">
        <v>6</v>
      </c>
      <c r="L42393" t="s">
        <v>64274</v>
      </c>
      <c r="M42393" s="2">
        <v>0.29290509259259262</v>
      </c>
      <c r="N42393" s="2">
        <v>0.32150462962962961</v>
      </c>
      <c r="O42393">
        <v>3</v>
      </c>
      <c r="P42393">
        <v>1</v>
      </c>
      <c r="Q42393">
        <v>1</v>
      </c>
      <c r="R42393" t="s">
        <v>64092</v>
      </c>
    </row>
    <row r="42394" spans="1:18" x14ac:dyDescent="0.3">
      <c r="A42394" t="s">
        <v>64084</v>
      </c>
      <c r="B42394" t="s">
        <v>64093</v>
      </c>
      <c r="C42394" t="s">
        <v>64094</v>
      </c>
      <c r="D42394" t="s">
        <v>64146</v>
      </c>
      <c r="E42394" s="1">
        <v>45055</v>
      </c>
      <c r="F42394">
        <v>9</v>
      </c>
      <c r="G42394" t="s">
        <v>64222</v>
      </c>
      <c r="H42394" t="s">
        <v>64607</v>
      </c>
      <c r="I42394">
        <v>202305</v>
      </c>
      <c r="J42394" t="s">
        <v>64103</v>
      </c>
      <c r="K42394">
        <v>44</v>
      </c>
      <c r="L42394" t="s">
        <v>64451</v>
      </c>
      <c r="M42394" s="2">
        <v>0.30109953703703701</v>
      </c>
      <c r="N42394" s="2">
        <v>0.47781249999999997</v>
      </c>
      <c r="O42394">
        <v>9</v>
      </c>
      <c r="P42394">
        <v>1</v>
      </c>
      <c r="Q42394">
        <v>1</v>
      </c>
      <c r="R42394" t="s">
        <v>64092</v>
      </c>
    </row>
    <row r="42395" spans="1:18" x14ac:dyDescent="0.3">
      <c r="A42395" t="s">
        <v>64084</v>
      </c>
      <c r="B42395" t="s">
        <v>64085</v>
      </c>
      <c r="C42395" t="s">
        <v>64109</v>
      </c>
      <c r="D42395" t="s">
        <v>64196</v>
      </c>
      <c r="E42395" s="1">
        <v>45055</v>
      </c>
      <c r="F42395">
        <v>9</v>
      </c>
      <c r="G42395" t="s">
        <v>64222</v>
      </c>
      <c r="H42395" t="s">
        <v>64607</v>
      </c>
      <c r="I42395">
        <v>202305</v>
      </c>
      <c r="J42395" t="s">
        <v>64090</v>
      </c>
      <c r="K42395">
        <v>3</v>
      </c>
      <c r="L42395" t="s">
        <v>64091</v>
      </c>
      <c r="M42395" s="2">
        <v>0.73841435185185189</v>
      </c>
      <c r="N42395" s="2">
        <v>0.73841435185185189</v>
      </c>
      <c r="O42395">
        <v>1</v>
      </c>
      <c r="P42395">
        <v>1</v>
      </c>
      <c r="Q42395">
        <v>1</v>
      </c>
      <c r="R42395" t="s">
        <v>64092</v>
      </c>
    </row>
    <row r="42396" spans="1:18" x14ac:dyDescent="0.3">
      <c r="A42396" t="s">
        <v>64084</v>
      </c>
      <c r="B42396" t="s">
        <v>64085</v>
      </c>
      <c r="C42396" t="s">
        <v>64086</v>
      </c>
      <c r="D42396" t="s">
        <v>64087</v>
      </c>
      <c r="E42396" s="1">
        <v>45055</v>
      </c>
      <c r="F42396">
        <v>9</v>
      </c>
      <c r="G42396" t="s">
        <v>64222</v>
      </c>
      <c r="H42396" t="s">
        <v>64607</v>
      </c>
      <c r="I42396">
        <v>202305</v>
      </c>
      <c r="J42396" t="s">
        <v>64099</v>
      </c>
      <c r="K42396">
        <v>6</v>
      </c>
      <c r="L42396" t="s">
        <v>64091</v>
      </c>
      <c r="M42396" s="2">
        <v>0.66863425925925923</v>
      </c>
      <c r="N42396" s="2">
        <v>0.68869212962962967</v>
      </c>
      <c r="O42396">
        <v>2</v>
      </c>
      <c r="P42396">
        <v>1</v>
      </c>
      <c r="Q42396">
        <v>1</v>
      </c>
      <c r="R42396" t="s">
        <v>64092</v>
      </c>
    </row>
    <row r="42397" spans="1:18" x14ac:dyDescent="0.3">
      <c r="A42397" t="s">
        <v>64084</v>
      </c>
      <c r="B42397" t="s">
        <v>64093</v>
      </c>
      <c r="C42397" t="s">
        <v>64101</v>
      </c>
      <c r="D42397" t="s">
        <v>64152</v>
      </c>
      <c r="E42397" s="1">
        <v>45055</v>
      </c>
      <c r="F42397">
        <v>9</v>
      </c>
      <c r="G42397" t="s">
        <v>64222</v>
      </c>
      <c r="H42397" t="s">
        <v>64607</v>
      </c>
      <c r="I42397">
        <v>202305</v>
      </c>
      <c r="J42397" t="s">
        <v>64103</v>
      </c>
      <c r="K42397">
        <v>10</v>
      </c>
      <c r="L42397" t="s">
        <v>64355</v>
      </c>
      <c r="M42397" s="2">
        <v>0.30377314814814815</v>
      </c>
      <c r="N42397" s="2">
        <v>0.45682870370370371</v>
      </c>
      <c r="O42397">
        <v>4</v>
      </c>
      <c r="P42397">
        <v>1</v>
      </c>
      <c r="Q42397">
        <v>1</v>
      </c>
      <c r="R42397" t="s">
        <v>64092</v>
      </c>
    </row>
    <row r="42398" spans="1:18" x14ac:dyDescent="0.3">
      <c r="A42398" t="s">
        <v>64084</v>
      </c>
      <c r="B42398" t="s">
        <v>64093</v>
      </c>
      <c r="C42398" t="s">
        <v>64130</v>
      </c>
      <c r="D42398" t="s">
        <v>64134</v>
      </c>
      <c r="E42398" s="1">
        <v>45055</v>
      </c>
      <c r="F42398">
        <v>9</v>
      </c>
      <c r="G42398" t="s">
        <v>64222</v>
      </c>
      <c r="H42398" t="s">
        <v>64607</v>
      </c>
      <c r="I42398">
        <v>202305</v>
      </c>
      <c r="J42398" t="s">
        <v>64099</v>
      </c>
      <c r="K42398">
        <v>2</v>
      </c>
      <c r="L42398" t="s">
        <v>64163</v>
      </c>
      <c r="M42398" s="2">
        <v>0.56582175925925926</v>
      </c>
      <c r="N42398" s="2">
        <v>0.56582175925925926</v>
      </c>
      <c r="O42398">
        <v>1</v>
      </c>
      <c r="P42398">
        <v>1</v>
      </c>
      <c r="Q42398">
        <v>1</v>
      </c>
      <c r="R42398" t="s">
        <v>64092</v>
      </c>
    </row>
    <row r="42399" spans="1:18" x14ac:dyDescent="0.3">
      <c r="A42399" t="s">
        <v>64084</v>
      </c>
      <c r="B42399" t="s">
        <v>64085</v>
      </c>
      <c r="C42399" t="s">
        <v>64109</v>
      </c>
      <c r="D42399" t="s">
        <v>64196</v>
      </c>
      <c r="E42399" s="1">
        <v>45055</v>
      </c>
      <c r="F42399">
        <v>9</v>
      </c>
      <c r="G42399" t="s">
        <v>64222</v>
      </c>
      <c r="H42399" t="s">
        <v>64607</v>
      </c>
      <c r="I42399">
        <v>202305</v>
      </c>
      <c r="J42399" t="s">
        <v>64099</v>
      </c>
      <c r="K42399">
        <v>9</v>
      </c>
      <c r="L42399" t="s">
        <v>64139</v>
      </c>
      <c r="M42399" s="2">
        <v>0.50513888888888892</v>
      </c>
      <c r="N42399" s="2">
        <v>0.53388888888888886</v>
      </c>
      <c r="O42399">
        <v>2</v>
      </c>
      <c r="P42399">
        <v>1</v>
      </c>
      <c r="Q42399">
        <v>1</v>
      </c>
      <c r="R42399" t="s">
        <v>64092</v>
      </c>
    </row>
    <row r="42400" spans="1:18" x14ac:dyDescent="0.3">
      <c r="A42400" t="s">
        <v>64084</v>
      </c>
      <c r="B42400" t="s">
        <v>64085</v>
      </c>
      <c r="C42400" t="s">
        <v>64086</v>
      </c>
      <c r="D42400" t="s">
        <v>64127</v>
      </c>
      <c r="E42400" s="1">
        <v>45055</v>
      </c>
      <c r="F42400">
        <v>9</v>
      </c>
      <c r="G42400" t="s">
        <v>64222</v>
      </c>
      <c r="H42400" t="s">
        <v>64607</v>
      </c>
      <c r="I42400">
        <v>202305</v>
      </c>
      <c r="J42400" t="s">
        <v>64090</v>
      </c>
      <c r="K42400">
        <v>6</v>
      </c>
      <c r="L42400" t="s">
        <v>64128</v>
      </c>
      <c r="M42400" s="2">
        <v>0.78271990740740738</v>
      </c>
      <c r="N42400" s="2">
        <v>0.79710648148148144</v>
      </c>
      <c r="O42400">
        <v>2</v>
      </c>
      <c r="P42400">
        <v>1</v>
      </c>
      <c r="Q42400">
        <v>1</v>
      </c>
      <c r="R42400" t="s">
        <v>64092</v>
      </c>
    </row>
    <row r="42401" spans="1:18" x14ac:dyDescent="0.3">
      <c r="A42401" t="s">
        <v>64084</v>
      </c>
      <c r="B42401" t="s">
        <v>64113</v>
      </c>
      <c r="C42401" t="s">
        <v>64114</v>
      </c>
      <c r="D42401" t="s">
        <v>64160</v>
      </c>
      <c r="E42401" s="1">
        <v>45055</v>
      </c>
      <c r="F42401">
        <v>9</v>
      </c>
      <c r="G42401" t="s">
        <v>64222</v>
      </c>
      <c r="H42401" t="s">
        <v>64607</v>
      </c>
      <c r="I42401">
        <v>202305</v>
      </c>
      <c r="J42401" t="s">
        <v>64103</v>
      </c>
      <c r="K42401">
        <v>25</v>
      </c>
      <c r="L42401" t="s">
        <v>64096</v>
      </c>
      <c r="M42401" s="2">
        <v>0.34414351851851854</v>
      </c>
      <c r="N42401" s="2">
        <v>0.40627314814814813</v>
      </c>
      <c r="O42401">
        <v>4</v>
      </c>
      <c r="P42401">
        <v>1</v>
      </c>
      <c r="Q42401">
        <v>1</v>
      </c>
      <c r="R42401" t="s">
        <v>64092</v>
      </c>
    </row>
    <row r="42402" spans="1:18" x14ac:dyDescent="0.3">
      <c r="A42402" t="s">
        <v>64084</v>
      </c>
      <c r="B42402" t="s">
        <v>64085</v>
      </c>
      <c r="C42402" t="s">
        <v>64086</v>
      </c>
      <c r="D42402" t="s">
        <v>64157</v>
      </c>
      <c r="E42402" s="1">
        <v>45055</v>
      </c>
      <c r="F42402">
        <v>9</v>
      </c>
      <c r="G42402" t="s">
        <v>64222</v>
      </c>
      <c r="H42402" t="s">
        <v>64607</v>
      </c>
      <c r="I42402">
        <v>202305</v>
      </c>
      <c r="J42402" t="s">
        <v>64099</v>
      </c>
      <c r="K42402">
        <v>12</v>
      </c>
      <c r="L42402" t="s">
        <v>64217</v>
      </c>
      <c r="M42402" s="2">
        <v>0.53109953703703705</v>
      </c>
      <c r="N42402" s="2">
        <v>0.6840856481481481</v>
      </c>
      <c r="O42402">
        <v>3</v>
      </c>
      <c r="P42402">
        <v>1</v>
      </c>
      <c r="Q42402">
        <v>1</v>
      </c>
      <c r="R42402" t="s">
        <v>64092</v>
      </c>
    </row>
    <row r="42403" spans="1:18" x14ac:dyDescent="0.3">
      <c r="A42403" t="s">
        <v>64084</v>
      </c>
      <c r="B42403" t="s">
        <v>64085</v>
      </c>
      <c r="C42403" t="s">
        <v>64147</v>
      </c>
      <c r="D42403" t="s">
        <v>64155</v>
      </c>
      <c r="E42403" s="1">
        <v>45055</v>
      </c>
      <c r="F42403">
        <v>9</v>
      </c>
      <c r="G42403" t="s">
        <v>64222</v>
      </c>
      <c r="H42403" t="s">
        <v>64607</v>
      </c>
      <c r="I42403">
        <v>202305</v>
      </c>
      <c r="J42403" t="s">
        <v>64103</v>
      </c>
      <c r="K42403">
        <v>9</v>
      </c>
      <c r="L42403" t="s">
        <v>64128</v>
      </c>
      <c r="M42403" s="2">
        <v>0.36082175925925924</v>
      </c>
      <c r="N42403" s="2">
        <v>0.3976851851851852</v>
      </c>
      <c r="O42403">
        <v>3</v>
      </c>
      <c r="P42403">
        <v>1</v>
      </c>
      <c r="Q42403">
        <v>1</v>
      </c>
      <c r="R42403" t="s">
        <v>64092</v>
      </c>
    </row>
    <row r="42404" spans="1:18" x14ac:dyDescent="0.3">
      <c r="A42404" t="s">
        <v>64084</v>
      </c>
      <c r="B42404" t="s">
        <v>64093</v>
      </c>
      <c r="C42404" t="s">
        <v>64130</v>
      </c>
      <c r="D42404" t="s">
        <v>64177</v>
      </c>
      <c r="E42404" s="1">
        <v>45055</v>
      </c>
      <c r="F42404">
        <v>9</v>
      </c>
      <c r="G42404" t="s">
        <v>64222</v>
      </c>
      <c r="H42404" t="s">
        <v>64607</v>
      </c>
      <c r="I42404">
        <v>202305</v>
      </c>
      <c r="J42404" t="s">
        <v>64103</v>
      </c>
      <c r="K42404">
        <v>9</v>
      </c>
      <c r="L42404" t="s">
        <v>64124</v>
      </c>
      <c r="M42404" s="2">
        <v>0.3948726851851852</v>
      </c>
      <c r="N42404" s="2">
        <v>0.44418981481481479</v>
      </c>
      <c r="O42404">
        <v>2</v>
      </c>
      <c r="P42404">
        <v>1</v>
      </c>
      <c r="Q42404">
        <v>1</v>
      </c>
      <c r="R42404" t="s">
        <v>64092</v>
      </c>
    </row>
    <row r="42405" spans="1:18" x14ac:dyDescent="0.3">
      <c r="A42405" t="s">
        <v>64084</v>
      </c>
      <c r="B42405" t="s">
        <v>64093</v>
      </c>
      <c r="C42405" t="s">
        <v>64094</v>
      </c>
      <c r="D42405" t="s">
        <v>64095</v>
      </c>
      <c r="E42405" s="1">
        <v>45055</v>
      </c>
      <c r="F42405">
        <v>9</v>
      </c>
      <c r="G42405" t="s">
        <v>64222</v>
      </c>
      <c r="H42405" t="s">
        <v>64607</v>
      </c>
      <c r="I42405">
        <v>202305</v>
      </c>
      <c r="J42405" t="s">
        <v>64099</v>
      </c>
      <c r="K42405">
        <v>12</v>
      </c>
      <c r="L42405" t="s">
        <v>64139</v>
      </c>
      <c r="M42405" s="2">
        <v>0.53467592592592594</v>
      </c>
      <c r="N42405" s="2">
        <v>0.66991898148148143</v>
      </c>
      <c r="O42405">
        <v>3</v>
      </c>
      <c r="P42405">
        <v>1</v>
      </c>
      <c r="Q42405">
        <v>1</v>
      </c>
      <c r="R42405" t="s">
        <v>64092</v>
      </c>
    </row>
    <row r="42406" spans="1:18" x14ac:dyDescent="0.3">
      <c r="A42406" t="s">
        <v>64084</v>
      </c>
      <c r="B42406" t="s">
        <v>64113</v>
      </c>
      <c r="C42406" t="s">
        <v>64114</v>
      </c>
      <c r="D42406" t="s">
        <v>64115</v>
      </c>
      <c r="E42406" s="1">
        <v>45055</v>
      </c>
      <c r="F42406">
        <v>9</v>
      </c>
      <c r="G42406" t="s">
        <v>64222</v>
      </c>
      <c r="H42406" t="s">
        <v>64607</v>
      </c>
      <c r="I42406">
        <v>202305</v>
      </c>
      <c r="J42406" t="s">
        <v>64103</v>
      </c>
      <c r="K42406">
        <v>4</v>
      </c>
      <c r="L42406" t="s">
        <v>64100</v>
      </c>
      <c r="M42406" s="2">
        <v>0.32349537037037035</v>
      </c>
      <c r="N42406" s="2">
        <v>0.32349537037037035</v>
      </c>
      <c r="O42406">
        <v>1</v>
      </c>
      <c r="P42406">
        <v>1</v>
      </c>
      <c r="Q42406">
        <v>1</v>
      </c>
      <c r="R42406" t="s">
        <v>64092</v>
      </c>
    </row>
    <row r="42407" spans="1:18" x14ac:dyDescent="0.3">
      <c r="A42407" t="s">
        <v>64084</v>
      </c>
      <c r="B42407" t="s">
        <v>64085</v>
      </c>
      <c r="C42407" t="s">
        <v>64144</v>
      </c>
      <c r="D42407" t="s">
        <v>64159</v>
      </c>
      <c r="E42407" s="1">
        <v>45055</v>
      </c>
      <c r="F42407">
        <v>9</v>
      </c>
      <c r="G42407" t="s">
        <v>64222</v>
      </c>
      <c r="H42407" t="s">
        <v>64607</v>
      </c>
      <c r="I42407">
        <v>202305</v>
      </c>
      <c r="J42407" t="s">
        <v>64103</v>
      </c>
      <c r="K42407">
        <v>42</v>
      </c>
      <c r="L42407" t="s">
        <v>64214</v>
      </c>
      <c r="M42407" s="2">
        <v>0.29850694444444442</v>
      </c>
      <c r="N42407" s="2">
        <v>0.46517361111111111</v>
      </c>
      <c r="O42407">
        <v>9</v>
      </c>
      <c r="P42407">
        <v>1</v>
      </c>
      <c r="Q42407">
        <v>1</v>
      </c>
      <c r="R42407" t="s">
        <v>64092</v>
      </c>
    </row>
    <row r="42408" spans="1:18" x14ac:dyDescent="0.3">
      <c r="A42408" t="s">
        <v>64084</v>
      </c>
      <c r="B42408" t="s">
        <v>64085</v>
      </c>
      <c r="C42408" t="s">
        <v>64109</v>
      </c>
      <c r="D42408" t="s">
        <v>64121</v>
      </c>
      <c r="E42408" s="1">
        <v>45055</v>
      </c>
      <c r="F42408">
        <v>9</v>
      </c>
      <c r="G42408" t="s">
        <v>64222</v>
      </c>
      <c r="H42408" t="s">
        <v>64607</v>
      </c>
      <c r="I42408">
        <v>202305</v>
      </c>
      <c r="J42408" t="s">
        <v>64103</v>
      </c>
      <c r="K42408">
        <v>24</v>
      </c>
      <c r="L42408" t="s">
        <v>64183</v>
      </c>
      <c r="M42408" s="2">
        <v>0.35475694444444444</v>
      </c>
      <c r="N42408" s="2">
        <v>0.43518518518518517</v>
      </c>
      <c r="O42408">
        <v>6</v>
      </c>
      <c r="P42408">
        <v>1</v>
      </c>
      <c r="Q42408">
        <v>1</v>
      </c>
      <c r="R42408" t="s">
        <v>64092</v>
      </c>
    </row>
    <row r="42409" spans="1:18" x14ac:dyDescent="0.3">
      <c r="A42409" t="s">
        <v>64084</v>
      </c>
      <c r="B42409" t="s">
        <v>64093</v>
      </c>
      <c r="C42409" t="s">
        <v>64101</v>
      </c>
      <c r="D42409" t="s">
        <v>64152</v>
      </c>
      <c r="E42409" s="1">
        <v>45055</v>
      </c>
      <c r="F42409">
        <v>9</v>
      </c>
      <c r="G42409" t="s">
        <v>64222</v>
      </c>
      <c r="H42409" t="s">
        <v>64607</v>
      </c>
      <c r="I42409">
        <v>202305</v>
      </c>
      <c r="J42409" t="s">
        <v>64090</v>
      </c>
      <c r="K42409">
        <v>8</v>
      </c>
      <c r="L42409" t="s">
        <v>64235</v>
      </c>
      <c r="M42409" s="2">
        <v>0.77210648148148153</v>
      </c>
      <c r="N42409" s="2">
        <v>0.81598379629629625</v>
      </c>
      <c r="O42409">
        <v>3</v>
      </c>
      <c r="P42409">
        <v>1</v>
      </c>
      <c r="Q42409">
        <v>1</v>
      </c>
      <c r="R42409" t="s">
        <v>64092</v>
      </c>
    </row>
    <row r="42410" spans="1:18" x14ac:dyDescent="0.3">
      <c r="A42410" t="s">
        <v>64084</v>
      </c>
      <c r="B42410" t="s">
        <v>64105</v>
      </c>
      <c r="C42410" t="s">
        <v>64106</v>
      </c>
      <c r="D42410" t="s">
        <v>64107</v>
      </c>
      <c r="E42410" s="1">
        <v>45055</v>
      </c>
      <c r="F42410">
        <v>9</v>
      </c>
      <c r="G42410" t="s">
        <v>64222</v>
      </c>
      <c r="H42410" t="s">
        <v>64607</v>
      </c>
      <c r="I42410">
        <v>202305</v>
      </c>
      <c r="J42410" t="s">
        <v>64090</v>
      </c>
      <c r="K42410">
        <v>6</v>
      </c>
      <c r="L42410" t="s">
        <v>64108</v>
      </c>
      <c r="M42410" s="2">
        <v>0.77210648148148153</v>
      </c>
      <c r="N42410" s="2">
        <v>0.79402777777777778</v>
      </c>
      <c r="O42410">
        <v>2</v>
      </c>
      <c r="P42410">
        <v>1</v>
      </c>
      <c r="Q42410">
        <v>1</v>
      </c>
      <c r="R42410" t="s">
        <v>64092</v>
      </c>
    </row>
    <row r="42411" spans="1:18" x14ac:dyDescent="0.3">
      <c r="A42411" t="s">
        <v>64084</v>
      </c>
      <c r="B42411" t="s">
        <v>64093</v>
      </c>
      <c r="C42411" t="s">
        <v>64125</v>
      </c>
      <c r="D42411" t="s">
        <v>64126</v>
      </c>
      <c r="E42411" s="1">
        <v>45055</v>
      </c>
      <c r="F42411">
        <v>9</v>
      </c>
      <c r="G42411" t="s">
        <v>64222</v>
      </c>
      <c r="H42411" t="s">
        <v>64607</v>
      </c>
      <c r="I42411">
        <v>202305</v>
      </c>
      <c r="J42411" t="s">
        <v>64103</v>
      </c>
      <c r="K42411">
        <v>18</v>
      </c>
      <c r="L42411" t="s">
        <v>64240</v>
      </c>
      <c r="M42411" s="2">
        <v>0.30570601851851853</v>
      </c>
      <c r="N42411" s="2">
        <v>0.45202546296296298</v>
      </c>
      <c r="O42411">
        <v>5</v>
      </c>
      <c r="P42411">
        <v>1</v>
      </c>
      <c r="Q42411">
        <v>1</v>
      </c>
      <c r="R42411" t="s">
        <v>64092</v>
      </c>
    </row>
    <row r="42412" spans="1:18" x14ac:dyDescent="0.3">
      <c r="A42412" t="s">
        <v>64084</v>
      </c>
      <c r="B42412" t="s">
        <v>64093</v>
      </c>
      <c r="C42412" t="s">
        <v>64094</v>
      </c>
      <c r="D42412" t="s">
        <v>64111</v>
      </c>
      <c r="E42412" s="1">
        <v>45055</v>
      </c>
      <c r="F42412">
        <v>9</v>
      </c>
      <c r="G42412" t="s">
        <v>64222</v>
      </c>
      <c r="H42412" t="s">
        <v>64607</v>
      </c>
      <c r="I42412">
        <v>202305</v>
      </c>
      <c r="J42412" t="s">
        <v>64103</v>
      </c>
      <c r="K42412">
        <v>20</v>
      </c>
      <c r="L42412" t="s">
        <v>64224</v>
      </c>
      <c r="M42412" s="2">
        <v>0.33069444444444446</v>
      </c>
      <c r="N42412" s="2">
        <v>0.42921296296296296</v>
      </c>
      <c r="O42412">
        <v>4</v>
      </c>
      <c r="P42412">
        <v>1</v>
      </c>
      <c r="Q42412">
        <v>1</v>
      </c>
      <c r="R42412" t="s">
        <v>64092</v>
      </c>
    </row>
    <row r="42413" spans="1:18" x14ac:dyDescent="0.3">
      <c r="A42413" t="s">
        <v>64084</v>
      </c>
      <c r="B42413" t="s">
        <v>64105</v>
      </c>
      <c r="C42413" t="s">
        <v>64106</v>
      </c>
      <c r="D42413" t="s">
        <v>64172</v>
      </c>
      <c r="E42413" s="1">
        <v>45055</v>
      </c>
      <c r="F42413">
        <v>9</v>
      </c>
      <c r="G42413" t="s">
        <v>64222</v>
      </c>
      <c r="H42413" t="s">
        <v>64607</v>
      </c>
      <c r="I42413">
        <v>202305</v>
      </c>
      <c r="J42413" t="s">
        <v>64099</v>
      </c>
      <c r="K42413">
        <v>4</v>
      </c>
      <c r="L42413" t="s">
        <v>64100</v>
      </c>
      <c r="M42413" s="2">
        <v>0.62732638888888892</v>
      </c>
      <c r="N42413" s="2">
        <v>0.62732638888888892</v>
      </c>
      <c r="O42413">
        <v>1</v>
      </c>
      <c r="P42413">
        <v>1</v>
      </c>
      <c r="Q42413">
        <v>1</v>
      </c>
      <c r="R42413" t="s">
        <v>64092</v>
      </c>
    </row>
    <row r="42414" spans="1:18" x14ac:dyDescent="0.3">
      <c r="A42414" t="s">
        <v>64084</v>
      </c>
      <c r="B42414" t="s">
        <v>64113</v>
      </c>
      <c r="C42414" t="s">
        <v>64114</v>
      </c>
      <c r="D42414" t="s">
        <v>64160</v>
      </c>
      <c r="E42414" s="1">
        <v>45055</v>
      </c>
      <c r="F42414">
        <v>9</v>
      </c>
      <c r="G42414" t="s">
        <v>64222</v>
      </c>
      <c r="H42414" t="s">
        <v>64607</v>
      </c>
      <c r="I42414">
        <v>202305</v>
      </c>
      <c r="J42414" t="s">
        <v>64099</v>
      </c>
      <c r="K42414">
        <v>10</v>
      </c>
      <c r="L42414" t="s">
        <v>64212</v>
      </c>
      <c r="M42414" s="2">
        <v>0.55564814814814811</v>
      </c>
      <c r="N42414" s="2">
        <v>0.55564814814814811</v>
      </c>
      <c r="O42414">
        <v>1</v>
      </c>
      <c r="P42414">
        <v>1</v>
      </c>
      <c r="Q42414">
        <v>1</v>
      </c>
      <c r="R42414" t="s">
        <v>64092</v>
      </c>
    </row>
    <row r="42415" spans="1:18" x14ac:dyDescent="0.3">
      <c r="A42415" t="s">
        <v>64084</v>
      </c>
      <c r="B42415" t="s">
        <v>64085</v>
      </c>
      <c r="C42415" t="s">
        <v>64109</v>
      </c>
      <c r="D42415" t="s">
        <v>64121</v>
      </c>
      <c r="E42415" s="1">
        <v>45055</v>
      </c>
      <c r="F42415">
        <v>9</v>
      </c>
      <c r="G42415" t="s">
        <v>64222</v>
      </c>
      <c r="H42415" t="s">
        <v>64607</v>
      </c>
      <c r="I42415">
        <v>202305</v>
      </c>
      <c r="J42415" t="s">
        <v>64099</v>
      </c>
      <c r="K42415">
        <v>6</v>
      </c>
      <c r="L42415" t="s">
        <v>64128</v>
      </c>
      <c r="M42415" s="2">
        <v>0.56129629629629629</v>
      </c>
      <c r="N42415" s="2">
        <v>0.65306712962962965</v>
      </c>
      <c r="O42415">
        <v>2</v>
      </c>
      <c r="P42415">
        <v>1</v>
      </c>
      <c r="Q42415">
        <v>1</v>
      </c>
      <c r="R42415" t="s">
        <v>64092</v>
      </c>
    </row>
    <row r="42416" spans="1:18" x14ac:dyDescent="0.3">
      <c r="A42416" t="s">
        <v>64084</v>
      </c>
      <c r="B42416" t="s">
        <v>64270</v>
      </c>
      <c r="C42416" t="s">
        <v>64271</v>
      </c>
      <c r="D42416" t="s">
        <v>64306</v>
      </c>
      <c r="E42416" s="1">
        <v>45055</v>
      </c>
      <c r="F42416">
        <v>9</v>
      </c>
      <c r="G42416" t="s">
        <v>64222</v>
      </c>
      <c r="H42416" t="s">
        <v>64607</v>
      </c>
      <c r="I42416">
        <v>202305</v>
      </c>
      <c r="J42416" t="s">
        <v>64090</v>
      </c>
      <c r="K42416">
        <v>9</v>
      </c>
      <c r="L42416" t="s">
        <v>64289</v>
      </c>
      <c r="M42416" s="2">
        <v>0.76957175925925925</v>
      </c>
      <c r="N42416" s="2">
        <v>0.76957175925925925</v>
      </c>
      <c r="O42416">
        <v>1</v>
      </c>
      <c r="P42416">
        <v>1</v>
      </c>
      <c r="Q42416">
        <v>1</v>
      </c>
      <c r="R42416" t="s">
        <v>64092</v>
      </c>
    </row>
    <row r="42417" spans="1:18" x14ac:dyDescent="0.3">
      <c r="A42417" t="s">
        <v>64084</v>
      </c>
      <c r="B42417" t="s">
        <v>64085</v>
      </c>
      <c r="C42417" t="s">
        <v>64144</v>
      </c>
      <c r="D42417" t="s">
        <v>64145</v>
      </c>
      <c r="E42417" s="1">
        <v>45055</v>
      </c>
      <c r="F42417">
        <v>9</v>
      </c>
      <c r="G42417" t="s">
        <v>64222</v>
      </c>
      <c r="H42417" t="s">
        <v>64607</v>
      </c>
      <c r="I42417">
        <v>202305</v>
      </c>
      <c r="J42417" t="s">
        <v>64099</v>
      </c>
      <c r="K42417">
        <v>3</v>
      </c>
      <c r="L42417" t="s">
        <v>64091</v>
      </c>
      <c r="M42417" s="2">
        <v>0.51663194444444449</v>
      </c>
      <c r="N42417" s="2">
        <v>0.51663194444444449</v>
      </c>
      <c r="O42417">
        <v>1</v>
      </c>
      <c r="P42417">
        <v>1</v>
      </c>
      <c r="Q42417">
        <v>1</v>
      </c>
      <c r="R42417" t="s">
        <v>64092</v>
      </c>
    </row>
    <row r="42418" spans="1:18" x14ac:dyDescent="0.3">
      <c r="A42418" t="s">
        <v>64084</v>
      </c>
      <c r="B42418" t="s">
        <v>64093</v>
      </c>
      <c r="C42418" t="s">
        <v>64101</v>
      </c>
      <c r="D42418" t="s">
        <v>64152</v>
      </c>
      <c r="E42418" s="1">
        <v>45055</v>
      </c>
      <c r="F42418">
        <v>9</v>
      </c>
      <c r="G42418" t="s">
        <v>64222</v>
      </c>
      <c r="H42418" t="s">
        <v>64607</v>
      </c>
      <c r="I42418">
        <v>202305</v>
      </c>
      <c r="J42418" t="s">
        <v>64099</v>
      </c>
      <c r="K42418">
        <v>8</v>
      </c>
      <c r="L42418" t="s">
        <v>64235</v>
      </c>
      <c r="M42418" s="2">
        <v>0.58521990740740737</v>
      </c>
      <c r="N42418" s="2">
        <v>0.68555555555555558</v>
      </c>
      <c r="O42418">
        <v>3</v>
      </c>
      <c r="P42418">
        <v>1</v>
      </c>
      <c r="Q42418">
        <v>1</v>
      </c>
      <c r="R42418" t="s">
        <v>64092</v>
      </c>
    </row>
    <row r="42419" spans="1:18" x14ac:dyDescent="0.3">
      <c r="A42419" t="s">
        <v>64084</v>
      </c>
      <c r="B42419" t="s">
        <v>64105</v>
      </c>
      <c r="C42419" t="s">
        <v>64117</v>
      </c>
      <c r="D42419" t="s">
        <v>64166</v>
      </c>
      <c r="E42419" s="1">
        <v>45055</v>
      </c>
      <c r="F42419">
        <v>9</v>
      </c>
      <c r="G42419" t="s">
        <v>64222</v>
      </c>
      <c r="H42419" t="s">
        <v>64607</v>
      </c>
      <c r="I42419">
        <v>202305</v>
      </c>
      <c r="J42419" t="s">
        <v>64090</v>
      </c>
      <c r="K42419">
        <v>5</v>
      </c>
      <c r="L42419" t="s">
        <v>64124</v>
      </c>
      <c r="M42419" s="2">
        <v>0.70974537037037033</v>
      </c>
      <c r="N42419" s="2">
        <v>0.70974537037037033</v>
      </c>
      <c r="O42419">
        <v>1</v>
      </c>
      <c r="P42419">
        <v>1</v>
      </c>
      <c r="Q42419">
        <v>1</v>
      </c>
      <c r="R42419" t="s">
        <v>64092</v>
      </c>
    </row>
    <row r="42420" spans="1:18" x14ac:dyDescent="0.3">
      <c r="A42420" t="s">
        <v>64084</v>
      </c>
      <c r="B42420" t="s">
        <v>64085</v>
      </c>
      <c r="C42420" t="s">
        <v>64144</v>
      </c>
      <c r="D42420" t="s">
        <v>64145</v>
      </c>
      <c r="E42420" s="1">
        <v>45055</v>
      </c>
      <c r="F42420">
        <v>9</v>
      </c>
      <c r="G42420" t="s">
        <v>64222</v>
      </c>
      <c r="H42420" t="s">
        <v>64607</v>
      </c>
      <c r="I42420">
        <v>202305</v>
      </c>
      <c r="J42420" t="s">
        <v>64103</v>
      </c>
      <c r="K42420">
        <v>9</v>
      </c>
      <c r="L42420" t="s">
        <v>64091</v>
      </c>
      <c r="M42420" s="2">
        <v>0.34927083333333331</v>
      </c>
      <c r="N42420" s="2">
        <v>0.48975694444444445</v>
      </c>
      <c r="O42420">
        <v>3</v>
      </c>
      <c r="P42420">
        <v>1</v>
      </c>
      <c r="Q42420">
        <v>1</v>
      </c>
      <c r="R42420" t="s">
        <v>64092</v>
      </c>
    </row>
    <row r="42421" spans="1:18" x14ac:dyDescent="0.3">
      <c r="A42421" t="s">
        <v>64084</v>
      </c>
      <c r="B42421" t="s">
        <v>64085</v>
      </c>
      <c r="C42421" t="s">
        <v>64109</v>
      </c>
      <c r="D42421" t="s">
        <v>64196</v>
      </c>
      <c r="E42421" s="1">
        <v>45055</v>
      </c>
      <c r="F42421">
        <v>9</v>
      </c>
      <c r="G42421" t="s">
        <v>64222</v>
      </c>
      <c r="H42421" t="s">
        <v>64607</v>
      </c>
      <c r="I42421">
        <v>202305</v>
      </c>
      <c r="J42421" t="s">
        <v>64103</v>
      </c>
      <c r="K42421">
        <v>9</v>
      </c>
      <c r="L42421" t="s">
        <v>64139</v>
      </c>
      <c r="M42421" s="2">
        <v>0.39991898148148147</v>
      </c>
      <c r="N42421" s="2">
        <v>0.40997685185185184</v>
      </c>
      <c r="O42421">
        <v>2</v>
      </c>
      <c r="P42421">
        <v>1</v>
      </c>
      <c r="Q42421">
        <v>1</v>
      </c>
      <c r="R42421" t="s">
        <v>64092</v>
      </c>
    </row>
    <row r="42422" spans="1:18" x14ac:dyDescent="0.3">
      <c r="A42422" t="s">
        <v>64084</v>
      </c>
      <c r="B42422" t="s">
        <v>64085</v>
      </c>
      <c r="C42422" t="s">
        <v>64086</v>
      </c>
      <c r="D42422" t="s">
        <v>64157</v>
      </c>
      <c r="E42422" s="1">
        <v>45055</v>
      </c>
      <c r="F42422">
        <v>9</v>
      </c>
      <c r="G42422" t="s">
        <v>64222</v>
      </c>
      <c r="H42422" t="s">
        <v>64607</v>
      </c>
      <c r="I42422">
        <v>202305</v>
      </c>
      <c r="J42422" t="s">
        <v>64090</v>
      </c>
      <c r="K42422">
        <v>9</v>
      </c>
      <c r="L42422" t="s">
        <v>64188</v>
      </c>
      <c r="M42422" s="2">
        <v>0.78670138888888885</v>
      </c>
      <c r="N42422" s="2">
        <v>0.8147685185185185</v>
      </c>
      <c r="O42422">
        <v>2</v>
      </c>
      <c r="P42422">
        <v>1</v>
      </c>
      <c r="Q42422">
        <v>1</v>
      </c>
      <c r="R42422" t="s">
        <v>64092</v>
      </c>
    </row>
    <row r="42423" spans="1:18" x14ac:dyDescent="0.3">
      <c r="A42423" t="s">
        <v>64084</v>
      </c>
      <c r="B42423" t="s">
        <v>64105</v>
      </c>
      <c r="C42423" t="s">
        <v>64117</v>
      </c>
      <c r="D42423" t="s">
        <v>64142</v>
      </c>
      <c r="E42423" s="1">
        <v>45055</v>
      </c>
      <c r="F42423">
        <v>9</v>
      </c>
      <c r="G42423" t="s">
        <v>64222</v>
      </c>
      <c r="H42423" t="s">
        <v>64607</v>
      </c>
      <c r="I42423">
        <v>202305</v>
      </c>
      <c r="J42423" t="s">
        <v>64103</v>
      </c>
      <c r="K42423">
        <v>8</v>
      </c>
      <c r="L42423" t="s">
        <v>64139</v>
      </c>
      <c r="M42423" s="2">
        <v>0.29290509259259262</v>
      </c>
      <c r="N42423" s="2">
        <v>0.43072916666666666</v>
      </c>
      <c r="O42423">
        <v>2</v>
      </c>
      <c r="P42423">
        <v>1</v>
      </c>
      <c r="Q42423">
        <v>1</v>
      </c>
      <c r="R42423" t="s">
        <v>64092</v>
      </c>
    </row>
    <row r="42424" spans="1:18" x14ac:dyDescent="0.3">
      <c r="A42424" t="s">
        <v>64084</v>
      </c>
      <c r="B42424" t="s">
        <v>64085</v>
      </c>
      <c r="C42424" t="s">
        <v>64147</v>
      </c>
      <c r="D42424" t="s">
        <v>64148</v>
      </c>
      <c r="E42424" s="1">
        <v>45055</v>
      </c>
      <c r="F42424">
        <v>9</v>
      </c>
      <c r="G42424" t="s">
        <v>64222</v>
      </c>
      <c r="H42424" t="s">
        <v>64607</v>
      </c>
      <c r="I42424">
        <v>202305</v>
      </c>
      <c r="J42424" t="s">
        <v>64090</v>
      </c>
      <c r="K42424">
        <v>3</v>
      </c>
      <c r="L42424" t="s">
        <v>64128</v>
      </c>
      <c r="M42424" s="2">
        <v>0.80962962962962959</v>
      </c>
      <c r="N42424" s="2">
        <v>0.80962962962962959</v>
      </c>
      <c r="O42424">
        <v>1</v>
      </c>
      <c r="P42424">
        <v>1</v>
      </c>
      <c r="Q42424">
        <v>1</v>
      </c>
      <c r="R42424" t="s">
        <v>64092</v>
      </c>
    </row>
    <row r="42425" spans="1:18" x14ac:dyDescent="0.3">
      <c r="A42425" t="s">
        <v>64084</v>
      </c>
      <c r="B42425" t="s">
        <v>64262</v>
      </c>
      <c r="C42425" t="s">
        <v>64290</v>
      </c>
      <c r="D42425" t="s">
        <v>64349</v>
      </c>
      <c r="E42425" s="1">
        <v>45055</v>
      </c>
      <c r="F42425">
        <v>9</v>
      </c>
      <c r="G42425" t="s">
        <v>64222</v>
      </c>
      <c r="H42425" t="s">
        <v>64607</v>
      </c>
      <c r="I42425">
        <v>202305</v>
      </c>
      <c r="J42425" t="s">
        <v>64099</v>
      </c>
      <c r="K42425">
        <v>45</v>
      </c>
      <c r="L42425" t="s">
        <v>64350</v>
      </c>
      <c r="M42425" s="2">
        <v>0.50322916666666662</v>
      </c>
      <c r="N42425" s="2">
        <v>0.50322916666666662</v>
      </c>
      <c r="O42425">
        <v>1</v>
      </c>
      <c r="P42425">
        <v>1</v>
      </c>
      <c r="Q42425">
        <v>1</v>
      </c>
      <c r="R42425" t="s">
        <v>64092</v>
      </c>
    </row>
    <row r="42426" spans="1:18" x14ac:dyDescent="0.3">
      <c r="A42426" t="s">
        <v>64084</v>
      </c>
      <c r="B42426" t="s">
        <v>64093</v>
      </c>
      <c r="C42426" t="s">
        <v>64097</v>
      </c>
      <c r="D42426" t="s">
        <v>64098</v>
      </c>
      <c r="E42426" s="1">
        <v>45055</v>
      </c>
      <c r="F42426">
        <v>9</v>
      </c>
      <c r="G42426" t="s">
        <v>64222</v>
      </c>
      <c r="H42426" t="s">
        <v>64607</v>
      </c>
      <c r="I42426">
        <v>202305</v>
      </c>
      <c r="J42426" t="s">
        <v>64099</v>
      </c>
      <c r="K42426">
        <v>6</v>
      </c>
      <c r="L42426" t="s">
        <v>64091</v>
      </c>
      <c r="M42426" s="2">
        <v>0.55508101851851854</v>
      </c>
      <c r="N42426" s="2">
        <v>0.61277777777777775</v>
      </c>
      <c r="O42426">
        <v>2</v>
      </c>
      <c r="P42426">
        <v>1</v>
      </c>
      <c r="Q42426">
        <v>1</v>
      </c>
      <c r="R42426" t="s">
        <v>64092</v>
      </c>
    </row>
    <row r="42427" spans="1:18" x14ac:dyDescent="0.3">
      <c r="A42427" t="s">
        <v>64084</v>
      </c>
      <c r="B42427" t="s">
        <v>64085</v>
      </c>
      <c r="C42427" t="s">
        <v>64086</v>
      </c>
      <c r="D42427" t="s">
        <v>64127</v>
      </c>
      <c r="E42427" s="1">
        <v>45055</v>
      </c>
      <c r="F42427">
        <v>9</v>
      </c>
      <c r="G42427" t="s">
        <v>64222</v>
      </c>
      <c r="H42427" t="s">
        <v>64607</v>
      </c>
      <c r="I42427">
        <v>202305</v>
      </c>
      <c r="J42427" t="s">
        <v>64099</v>
      </c>
      <c r="K42427">
        <v>6</v>
      </c>
      <c r="L42427" t="s">
        <v>64120</v>
      </c>
      <c r="M42427" s="2">
        <v>0.50082175925925931</v>
      </c>
      <c r="N42427" s="2">
        <v>0.50082175925925931</v>
      </c>
      <c r="O42427">
        <v>1</v>
      </c>
      <c r="P42427">
        <v>1</v>
      </c>
      <c r="Q42427">
        <v>1</v>
      </c>
      <c r="R42427" t="s">
        <v>64092</v>
      </c>
    </row>
    <row r="42428" spans="1:18" x14ac:dyDescent="0.3">
      <c r="A42428" t="s">
        <v>64084</v>
      </c>
      <c r="B42428" t="s">
        <v>64258</v>
      </c>
      <c r="C42428" t="s">
        <v>64259</v>
      </c>
      <c r="D42428" t="s">
        <v>64268</v>
      </c>
      <c r="E42428" s="1">
        <v>45055</v>
      </c>
      <c r="F42428">
        <v>9</v>
      </c>
      <c r="G42428" t="s">
        <v>64222</v>
      </c>
      <c r="H42428" t="s">
        <v>64607</v>
      </c>
      <c r="I42428">
        <v>202305</v>
      </c>
      <c r="J42428" t="s">
        <v>64103</v>
      </c>
      <c r="K42428">
        <v>3</v>
      </c>
      <c r="L42428" t="s">
        <v>64261</v>
      </c>
      <c r="M42428" s="2">
        <v>0.29959490740740741</v>
      </c>
      <c r="N42428" s="2">
        <v>0.29959490740740741</v>
      </c>
      <c r="O42428">
        <v>2</v>
      </c>
      <c r="P42428">
        <v>1</v>
      </c>
      <c r="Q42428">
        <v>1</v>
      </c>
      <c r="R42428" t="s">
        <v>64092</v>
      </c>
    </row>
    <row r="42429" spans="1:18" x14ac:dyDescent="0.3">
      <c r="A42429" t="s">
        <v>64084</v>
      </c>
      <c r="B42429" t="s">
        <v>64085</v>
      </c>
      <c r="C42429" t="s">
        <v>64147</v>
      </c>
      <c r="D42429" t="s">
        <v>64148</v>
      </c>
      <c r="E42429" s="1">
        <v>45055</v>
      </c>
      <c r="F42429">
        <v>9</v>
      </c>
      <c r="G42429" t="s">
        <v>64222</v>
      </c>
      <c r="H42429" t="s">
        <v>64607</v>
      </c>
      <c r="I42429">
        <v>202305</v>
      </c>
      <c r="J42429" t="s">
        <v>64099</v>
      </c>
      <c r="K42429">
        <v>3</v>
      </c>
      <c r="L42429" t="s">
        <v>64128</v>
      </c>
      <c r="M42429" s="2">
        <v>0.70625000000000004</v>
      </c>
      <c r="N42429" s="2">
        <v>0.70625000000000004</v>
      </c>
      <c r="O42429">
        <v>1</v>
      </c>
      <c r="P42429">
        <v>1</v>
      </c>
      <c r="Q42429">
        <v>1</v>
      </c>
      <c r="R42429" t="s">
        <v>64092</v>
      </c>
    </row>
    <row r="42430" spans="1:18" x14ac:dyDescent="0.3">
      <c r="A42430" t="s">
        <v>64084</v>
      </c>
      <c r="B42430" t="s">
        <v>64085</v>
      </c>
      <c r="C42430" t="s">
        <v>64086</v>
      </c>
      <c r="D42430" t="s">
        <v>64087</v>
      </c>
      <c r="E42430" s="1">
        <v>45055</v>
      </c>
      <c r="F42430">
        <v>9</v>
      </c>
      <c r="G42430" t="s">
        <v>64222</v>
      </c>
      <c r="H42430" t="s">
        <v>64607</v>
      </c>
      <c r="I42430">
        <v>202305</v>
      </c>
      <c r="J42430" t="s">
        <v>64103</v>
      </c>
      <c r="K42430">
        <v>30</v>
      </c>
      <c r="L42430" t="s">
        <v>64180</v>
      </c>
      <c r="M42430" s="2">
        <v>0.29800925925925925</v>
      </c>
      <c r="N42430" s="2">
        <v>0.49990740740740741</v>
      </c>
      <c r="O42430">
        <v>6</v>
      </c>
      <c r="P42430">
        <v>1</v>
      </c>
      <c r="Q42430">
        <v>1</v>
      </c>
      <c r="R42430" t="s">
        <v>64092</v>
      </c>
    </row>
    <row r="42431" spans="1:18" x14ac:dyDescent="0.3">
      <c r="A42431" t="s">
        <v>64084</v>
      </c>
      <c r="B42431" t="s">
        <v>64270</v>
      </c>
      <c r="C42431" t="s">
        <v>64271</v>
      </c>
      <c r="D42431" t="s">
        <v>64272</v>
      </c>
      <c r="E42431" s="1">
        <v>45055</v>
      </c>
      <c r="F42431">
        <v>9</v>
      </c>
      <c r="G42431" t="s">
        <v>64222</v>
      </c>
      <c r="H42431" t="s">
        <v>64607</v>
      </c>
      <c r="I42431">
        <v>202305</v>
      </c>
      <c r="J42431" t="s">
        <v>64103</v>
      </c>
      <c r="K42431">
        <v>10</v>
      </c>
      <c r="L42431" t="s">
        <v>64203</v>
      </c>
      <c r="M42431" s="2">
        <v>0.35986111111111113</v>
      </c>
      <c r="N42431" s="2">
        <v>0.35986111111111113</v>
      </c>
      <c r="O42431">
        <v>1</v>
      </c>
      <c r="P42431">
        <v>1</v>
      </c>
      <c r="Q42431">
        <v>1</v>
      </c>
      <c r="R42431" t="s">
        <v>64092</v>
      </c>
    </row>
    <row r="42432" spans="1:18" x14ac:dyDescent="0.3">
      <c r="A42432" t="s">
        <v>64084</v>
      </c>
      <c r="B42432" t="s">
        <v>64105</v>
      </c>
      <c r="C42432" t="s">
        <v>64106</v>
      </c>
      <c r="D42432" t="s">
        <v>64172</v>
      </c>
      <c r="E42432" s="1">
        <v>45055</v>
      </c>
      <c r="F42432">
        <v>9</v>
      </c>
      <c r="G42432" t="s">
        <v>64222</v>
      </c>
      <c r="H42432" t="s">
        <v>64607</v>
      </c>
      <c r="I42432">
        <v>202305</v>
      </c>
      <c r="J42432" t="s">
        <v>64103</v>
      </c>
      <c r="K42432">
        <v>12</v>
      </c>
      <c r="L42432" t="s">
        <v>64100</v>
      </c>
      <c r="M42432" s="2">
        <v>0.3515625</v>
      </c>
      <c r="N42432" s="2">
        <v>0.49576388888888889</v>
      </c>
      <c r="O42432">
        <v>3</v>
      </c>
      <c r="P42432">
        <v>1</v>
      </c>
      <c r="Q42432">
        <v>1</v>
      </c>
      <c r="R42432" t="s">
        <v>64092</v>
      </c>
    </row>
    <row r="42433" spans="1:18" x14ac:dyDescent="0.3">
      <c r="A42433" t="s">
        <v>64084</v>
      </c>
      <c r="B42433" t="s">
        <v>64093</v>
      </c>
      <c r="C42433" t="s">
        <v>64130</v>
      </c>
      <c r="D42433" t="s">
        <v>64134</v>
      </c>
      <c r="E42433" s="1">
        <v>45055</v>
      </c>
      <c r="F42433">
        <v>9</v>
      </c>
      <c r="G42433" t="s">
        <v>64222</v>
      </c>
      <c r="H42433" t="s">
        <v>64607</v>
      </c>
      <c r="I42433">
        <v>202305</v>
      </c>
      <c r="J42433" t="s">
        <v>64103</v>
      </c>
      <c r="K42433">
        <v>8</v>
      </c>
      <c r="L42433" t="s">
        <v>64163</v>
      </c>
      <c r="M42433" s="2">
        <v>0.31187500000000001</v>
      </c>
      <c r="N42433" s="2">
        <v>0.41187499999999999</v>
      </c>
      <c r="O42433">
        <v>4</v>
      </c>
      <c r="P42433">
        <v>1</v>
      </c>
      <c r="Q42433">
        <v>1</v>
      </c>
      <c r="R42433" t="s">
        <v>64092</v>
      </c>
    </row>
    <row r="42434" spans="1:18" x14ac:dyDescent="0.3">
      <c r="A42434" t="s">
        <v>64084</v>
      </c>
      <c r="B42434" t="s">
        <v>64113</v>
      </c>
      <c r="C42434" t="s">
        <v>64114</v>
      </c>
      <c r="D42434" t="s">
        <v>64164</v>
      </c>
      <c r="E42434" s="1">
        <v>45055</v>
      </c>
      <c r="F42434">
        <v>9</v>
      </c>
      <c r="G42434" t="s">
        <v>64222</v>
      </c>
      <c r="H42434" t="s">
        <v>64607</v>
      </c>
      <c r="I42434">
        <v>202305</v>
      </c>
      <c r="J42434" t="s">
        <v>64090</v>
      </c>
      <c r="K42434">
        <v>5</v>
      </c>
      <c r="L42434" t="s">
        <v>64165</v>
      </c>
      <c r="M42434" s="2">
        <v>0.72134259259259259</v>
      </c>
      <c r="N42434" s="2">
        <v>0.72134259259259259</v>
      </c>
      <c r="O42434">
        <v>1</v>
      </c>
      <c r="P42434">
        <v>1</v>
      </c>
      <c r="Q42434">
        <v>1</v>
      </c>
      <c r="R42434" t="s">
        <v>64092</v>
      </c>
    </row>
    <row r="42435" spans="1:18" x14ac:dyDescent="0.3">
      <c r="A42435" t="s">
        <v>64084</v>
      </c>
      <c r="B42435" t="s">
        <v>64113</v>
      </c>
      <c r="C42435" t="s">
        <v>64114</v>
      </c>
      <c r="D42435" t="s">
        <v>64164</v>
      </c>
      <c r="E42435" s="1">
        <v>45055</v>
      </c>
      <c r="F42435">
        <v>9</v>
      </c>
      <c r="G42435" t="s">
        <v>64222</v>
      </c>
      <c r="H42435" t="s">
        <v>64607</v>
      </c>
      <c r="I42435">
        <v>202305</v>
      </c>
      <c r="J42435" t="s">
        <v>64099</v>
      </c>
      <c r="K42435">
        <v>10</v>
      </c>
      <c r="L42435" t="s">
        <v>64203</v>
      </c>
      <c r="M42435" s="2">
        <v>0.56978009259259255</v>
      </c>
      <c r="N42435" s="2">
        <v>0.56978009259259255</v>
      </c>
      <c r="O42435">
        <v>1</v>
      </c>
      <c r="P42435">
        <v>1</v>
      </c>
      <c r="Q42435">
        <v>1</v>
      </c>
      <c r="R42435" t="s">
        <v>64092</v>
      </c>
    </row>
    <row r="42436" spans="1:18" x14ac:dyDescent="0.3">
      <c r="A42436" t="s">
        <v>64084</v>
      </c>
      <c r="B42436" t="s">
        <v>64270</v>
      </c>
      <c r="C42436" t="s">
        <v>64287</v>
      </c>
      <c r="D42436" t="s">
        <v>64288</v>
      </c>
      <c r="E42436" s="1">
        <v>45055</v>
      </c>
      <c r="F42436">
        <v>9</v>
      </c>
      <c r="G42436" t="s">
        <v>64222</v>
      </c>
      <c r="H42436" t="s">
        <v>64607</v>
      </c>
      <c r="I42436">
        <v>202305</v>
      </c>
      <c r="J42436" t="s">
        <v>64099</v>
      </c>
      <c r="K42436">
        <v>18</v>
      </c>
      <c r="L42436" t="s">
        <v>64289</v>
      </c>
      <c r="M42436" s="2">
        <v>0.66991898148148143</v>
      </c>
      <c r="N42436" s="2">
        <v>0.69851851851851854</v>
      </c>
      <c r="O42436">
        <v>2</v>
      </c>
      <c r="P42436">
        <v>1</v>
      </c>
      <c r="Q42436">
        <v>1</v>
      </c>
      <c r="R42436" t="s">
        <v>64092</v>
      </c>
    </row>
    <row r="42437" spans="1:18" x14ac:dyDescent="0.3">
      <c r="A42437" t="s">
        <v>64084</v>
      </c>
      <c r="B42437" t="s">
        <v>64093</v>
      </c>
      <c r="C42437" t="s">
        <v>64094</v>
      </c>
      <c r="D42437" t="s">
        <v>64095</v>
      </c>
      <c r="E42437" s="1">
        <v>45055</v>
      </c>
      <c r="F42437">
        <v>9</v>
      </c>
      <c r="G42437" t="s">
        <v>64222</v>
      </c>
      <c r="H42437" t="s">
        <v>64607</v>
      </c>
      <c r="I42437">
        <v>202305</v>
      </c>
      <c r="J42437" t="s">
        <v>64090</v>
      </c>
      <c r="K42437">
        <v>20</v>
      </c>
      <c r="L42437" t="s">
        <v>64206</v>
      </c>
      <c r="M42437" s="2">
        <v>0.72822916666666671</v>
      </c>
      <c r="N42437" s="2">
        <v>0.78206018518518516</v>
      </c>
      <c r="O42437">
        <v>4</v>
      </c>
      <c r="P42437">
        <v>1</v>
      </c>
      <c r="Q42437">
        <v>1</v>
      </c>
      <c r="R42437" t="s">
        <v>64092</v>
      </c>
    </row>
    <row r="42438" spans="1:18" x14ac:dyDescent="0.3">
      <c r="A42438" t="s">
        <v>64084</v>
      </c>
      <c r="B42438" t="s">
        <v>64093</v>
      </c>
      <c r="C42438" t="s">
        <v>64097</v>
      </c>
      <c r="D42438" t="s">
        <v>64173</v>
      </c>
      <c r="E42438" s="1">
        <v>45055</v>
      </c>
      <c r="F42438">
        <v>9</v>
      </c>
      <c r="G42438" t="s">
        <v>64222</v>
      </c>
      <c r="H42438" t="s">
        <v>64607</v>
      </c>
      <c r="I42438">
        <v>202305</v>
      </c>
      <c r="J42438" t="s">
        <v>64090</v>
      </c>
      <c r="K42438">
        <v>4</v>
      </c>
      <c r="L42438" t="s">
        <v>64183</v>
      </c>
      <c r="M42438" s="2">
        <v>0.78523148148148147</v>
      </c>
      <c r="N42438" s="2">
        <v>0.78523148148148147</v>
      </c>
      <c r="O42438">
        <v>1</v>
      </c>
      <c r="P42438">
        <v>1</v>
      </c>
      <c r="Q42438">
        <v>1</v>
      </c>
      <c r="R42438" t="s">
        <v>64092</v>
      </c>
    </row>
    <row r="42439" spans="1:18" x14ac:dyDescent="0.3">
      <c r="A42439" t="s">
        <v>64084</v>
      </c>
      <c r="B42439" t="s">
        <v>64254</v>
      </c>
      <c r="C42439" t="s">
        <v>64113</v>
      </c>
      <c r="D42439" t="s">
        <v>64316</v>
      </c>
      <c r="E42439" s="1">
        <v>45055</v>
      </c>
      <c r="F42439">
        <v>9</v>
      </c>
      <c r="G42439" t="s">
        <v>64222</v>
      </c>
      <c r="H42439" t="s">
        <v>64607</v>
      </c>
      <c r="I42439">
        <v>202305</v>
      </c>
      <c r="J42439" t="s">
        <v>64099</v>
      </c>
      <c r="K42439">
        <v>13</v>
      </c>
      <c r="L42439" t="s">
        <v>64317</v>
      </c>
      <c r="M42439" s="2">
        <v>0.54726851851851854</v>
      </c>
      <c r="N42439" s="2">
        <v>0.54726851851851854</v>
      </c>
      <c r="O42439">
        <v>1</v>
      </c>
      <c r="P42439">
        <v>1</v>
      </c>
      <c r="Q42439">
        <v>1</v>
      </c>
      <c r="R42439" t="s">
        <v>64092</v>
      </c>
    </row>
    <row r="42440" spans="1:18" x14ac:dyDescent="0.3">
      <c r="A42440" t="s">
        <v>64084</v>
      </c>
      <c r="B42440" t="s">
        <v>64085</v>
      </c>
      <c r="C42440" t="s">
        <v>64144</v>
      </c>
      <c r="D42440" t="s">
        <v>64159</v>
      </c>
      <c r="E42440" s="1">
        <v>45055</v>
      </c>
      <c r="F42440">
        <v>9</v>
      </c>
      <c r="G42440" t="s">
        <v>64222</v>
      </c>
      <c r="H42440" t="s">
        <v>64607</v>
      </c>
      <c r="I42440">
        <v>202305</v>
      </c>
      <c r="J42440" t="s">
        <v>64090</v>
      </c>
      <c r="K42440">
        <v>6</v>
      </c>
      <c r="L42440" t="s">
        <v>64128</v>
      </c>
      <c r="M42440" s="2">
        <v>0.7517476851851852</v>
      </c>
      <c r="N42440" s="2">
        <v>0.78696759259259264</v>
      </c>
      <c r="O42440">
        <v>2</v>
      </c>
      <c r="P42440">
        <v>1</v>
      </c>
      <c r="Q42440">
        <v>1</v>
      </c>
      <c r="R42440" t="s">
        <v>64092</v>
      </c>
    </row>
    <row r="42441" spans="1:18" x14ac:dyDescent="0.3">
      <c r="A42441" t="s">
        <v>64084</v>
      </c>
      <c r="B42441" t="s">
        <v>64093</v>
      </c>
      <c r="C42441" t="s">
        <v>64125</v>
      </c>
      <c r="D42441" t="s">
        <v>64126</v>
      </c>
      <c r="E42441" s="1">
        <v>45055</v>
      </c>
      <c r="F42441">
        <v>9</v>
      </c>
      <c r="G42441" t="s">
        <v>64222</v>
      </c>
      <c r="H42441" t="s">
        <v>64607</v>
      </c>
      <c r="I42441">
        <v>202305</v>
      </c>
      <c r="J42441" t="s">
        <v>64090</v>
      </c>
      <c r="K42441">
        <v>3</v>
      </c>
      <c r="L42441" t="s">
        <v>64128</v>
      </c>
      <c r="M42441" s="2">
        <v>0.78298611111111116</v>
      </c>
      <c r="N42441" s="2">
        <v>0.78298611111111116</v>
      </c>
      <c r="O42441">
        <v>1</v>
      </c>
      <c r="P42441">
        <v>1</v>
      </c>
      <c r="Q42441">
        <v>1</v>
      </c>
      <c r="R42441" t="s">
        <v>64092</v>
      </c>
    </row>
    <row r="42442" spans="1:18" x14ac:dyDescent="0.3">
      <c r="A42442" t="s">
        <v>64084</v>
      </c>
      <c r="B42442" t="s">
        <v>64105</v>
      </c>
      <c r="C42442" t="s">
        <v>64106</v>
      </c>
      <c r="D42442" t="s">
        <v>64174</v>
      </c>
      <c r="E42442" s="1">
        <v>45055</v>
      </c>
      <c r="F42442">
        <v>9</v>
      </c>
      <c r="G42442" t="s">
        <v>64222</v>
      </c>
      <c r="H42442" t="s">
        <v>64607</v>
      </c>
      <c r="I42442">
        <v>202305</v>
      </c>
      <c r="J42442" t="s">
        <v>64103</v>
      </c>
      <c r="K42442">
        <v>8</v>
      </c>
      <c r="L42442" t="s">
        <v>64100</v>
      </c>
      <c r="M42442" s="2">
        <v>0.33531250000000001</v>
      </c>
      <c r="N42442" s="2">
        <v>0.35405092592592591</v>
      </c>
      <c r="O42442">
        <v>2</v>
      </c>
      <c r="P42442">
        <v>1</v>
      </c>
      <c r="Q42442">
        <v>1</v>
      </c>
      <c r="R42442" t="s">
        <v>64092</v>
      </c>
    </row>
    <row r="42443" spans="1:18" x14ac:dyDescent="0.3">
      <c r="A42443" t="s">
        <v>64084</v>
      </c>
      <c r="B42443" t="s">
        <v>64093</v>
      </c>
      <c r="C42443" t="s">
        <v>64130</v>
      </c>
      <c r="D42443" t="s">
        <v>64178</v>
      </c>
      <c r="E42443" s="1">
        <v>45055</v>
      </c>
      <c r="F42443">
        <v>9</v>
      </c>
      <c r="G42443" t="s">
        <v>64222</v>
      </c>
      <c r="H42443" t="s">
        <v>64607</v>
      </c>
      <c r="I42443">
        <v>202305</v>
      </c>
      <c r="J42443" t="s">
        <v>64099</v>
      </c>
      <c r="K42443">
        <v>6</v>
      </c>
      <c r="L42443" t="s">
        <v>64151</v>
      </c>
      <c r="M42443" s="2">
        <v>0.53387731481481482</v>
      </c>
      <c r="N42443" s="2">
        <v>0.62732638888888892</v>
      </c>
      <c r="O42443">
        <v>2</v>
      </c>
      <c r="P42443">
        <v>1</v>
      </c>
      <c r="Q42443">
        <v>1</v>
      </c>
      <c r="R42443" t="s">
        <v>64092</v>
      </c>
    </row>
    <row r="42444" spans="1:18" x14ac:dyDescent="0.3">
      <c r="A42444" t="s">
        <v>64084</v>
      </c>
      <c r="B42444" t="s">
        <v>64093</v>
      </c>
      <c r="C42444" t="s">
        <v>64097</v>
      </c>
      <c r="D42444" t="s">
        <v>64123</v>
      </c>
      <c r="E42444" s="1">
        <v>45055</v>
      </c>
      <c r="F42444">
        <v>9</v>
      </c>
      <c r="G42444" t="s">
        <v>64222</v>
      </c>
      <c r="H42444" t="s">
        <v>64607</v>
      </c>
      <c r="I42444">
        <v>202305</v>
      </c>
      <c r="J42444" t="s">
        <v>64103</v>
      </c>
      <c r="K42444">
        <v>36</v>
      </c>
      <c r="L42444" t="s">
        <v>64183</v>
      </c>
      <c r="M42444" s="2">
        <v>0.30256944444444445</v>
      </c>
      <c r="N42444" s="2">
        <v>0.43116898148148147</v>
      </c>
      <c r="O42444">
        <v>9</v>
      </c>
      <c r="P42444">
        <v>1</v>
      </c>
      <c r="Q42444">
        <v>1</v>
      </c>
      <c r="R42444" t="s">
        <v>64092</v>
      </c>
    </row>
    <row r="42445" spans="1:18" x14ac:dyDescent="0.3">
      <c r="A42445" t="s">
        <v>64084</v>
      </c>
      <c r="B42445" t="s">
        <v>64105</v>
      </c>
      <c r="C42445" t="s">
        <v>64132</v>
      </c>
      <c r="D42445" t="s">
        <v>64138</v>
      </c>
      <c r="E42445" s="1">
        <v>45055</v>
      </c>
      <c r="F42445">
        <v>9</v>
      </c>
      <c r="G42445" t="s">
        <v>64222</v>
      </c>
      <c r="H42445" t="s">
        <v>64607</v>
      </c>
      <c r="I42445">
        <v>202305</v>
      </c>
      <c r="J42445" t="s">
        <v>64103</v>
      </c>
      <c r="K42445">
        <v>28</v>
      </c>
      <c r="L42445" t="s">
        <v>64139</v>
      </c>
      <c r="M42445" s="2">
        <v>0.32445601851851852</v>
      </c>
      <c r="N42445" s="2">
        <v>0.44050925925925927</v>
      </c>
      <c r="O42445">
        <v>7</v>
      </c>
      <c r="P42445">
        <v>1</v>
      </c>
      <c r="Q42445">
        <v>1</v>
      </c>
      <c r="R42445" t="s">
        <v>64092</v>
      </c>
    </row>
    <row r="42446" spans="1:18" x14ac:dyDescent="0.3">
      <c r="A42446" t="s">
        <v>64084</v>
      </c>
      <c r="B42446" t="s">
        <v>64105</v>
      </c>
      <c r="C42446" t="s">
        <v>64117</v>
      </c>
      <c r="D42446" t="s">
        <v>64190</v>
      </c>
      <c r="E42446" s="1">
        <v>45055</v>
      </c>
      <c r="F42446">
        <v>9</v>
      </c>
      <c r="G42446" t="s">
        <v>64222</v>
      </c>
      <c r="H42446" t="s">
        <v>64607</v>
      </c>
      <c r="I42446">
        <v>202305</v>
      </c>
      <c r="J42446" t="s">
        <v>64103</v>
      </c>
      <c r="K42446">
        <v>3</v>
      </c>
      <c r="L42446" t="s">
        <v>64108</v>
      </c>
      <c r="M42446" s="2">
        <v>0.31673611111111111</v>
      </c>
      <c r="N42446" s="2">
        <v>0.31673611111111111</v>
      </c>
      <c r="O42446">
        <v>1</v>
      </c>
      <c r="P42446">
        <v>1</v>
      </c>
      <c r="Q42446">
        <v>1</v>
      </c>
      <c r="R42446" t="s">
        <v>64092</v>
      </c>
    </row>
    <row r="42447" spans="1:18" x14ac:dyDescent="0.3">
      <c r="A42447" t="s">
        <v>64084</v>
      </c>
      <c r="B42447" t="s">
        <v>64105</v>
      </c>
      <c r="C42447" t="s">
        <v>64106</v>
      </c>
      <c r="D42447" t="s">
        <v>64107</v>
      </c>
      <c r="E42447" s="1">
        <v>45055</v>
      </c>
      <c r="F42447">
        <v>9</v>
      </c>
      <c r="G42447" t="s">
        <v>64222</v>
      </c>
      <c r="H42447" t="s">
        <v>64607</v>
      </c>
      <c r="I42447">
        <v>202305</v>
      </c>
      <c r="J42447" t="s">
        <v>64103</v>
      </c>
      <c r="K42447">
        <v>6</v>
      </c>
      <c r="L42447" t="s">
        <v>64108</v>
      </c>
      <c r="M42447" s="2">
        <v>0.3515625</v>
      </c>
      <c r="N42447" s="2">
        <v>0.42921296296296296</v>
      </c>
      <c r="O42447">
        <v>2</v>
      </c>
      <c r="P42447">
        <v>1</v>
      </c>
      <c r="Q42447">
        <v>1</v>
      </c>
      <c r="R42447" t="s">
        <v>64092</v>
      </c>
    </row>
    <row r="42448" spans="1:18" x14ac:dyDescent="0.3">
      <c r="A42448" t="s">
        <v>64084</v>
      </c>
      <c r="B42448" t="s">
        <v>64270</v>
      </c>
      <c r="C42448" t="s">
        <v>64287</v>
      </c>
      <c r="D42448" t="s">
        <v>64288</v>
      </c>
      <c r="E42448" s="1">
        <v>45055</v>
      </c>
      <c r="F42448">
        <v>9</v>
      </c>
      <c r="G42448" t="s">
        <v>64222</v>
      </c>
      <c r="H42448" t="s">
        <v>64607</v>
      </c>
      <c r="I42448">
        <v>202305</v>
      </c>
      <c r="J42448" t="s">
        <v>64103</v>
      </c>
      <c r="K42448">
        <v>9</v>
      </c>
      <c r="L42448" t="s">
        <v>64289</v>
      </c>
      <c r="M42448" s="2">
        <v>0.3797800925925926</v>
      </c>
      <c r="N42448" s="2">
        <v>0.3797800925925926</v>
      </c>
      <c r="O42448">
        <v>1</v>
      </c>
      <c r="P42448">
        <v>1</v>
      </c>
      <c r="Q42448">
        <v>1</v>
      </c>
      <c r="R42448" t="s">
        <v>64092</v>
      </c>
    </row>
    <row r="42449" spans="1:18" x14ac:dyDescent="0.3">
      <c r="A42449" t="s">
        <v>64084</v>
      </c>
      <c r="B42449" t="s">
        <v>64085</v>
      </c>
      <c r="C42449" t="s">
        <v>64086</v>
      </c>
      <c r="D42449" t="s">
        <v>64156</v>
      </c>
      <c r="E42449" s="1">
        <v>45055</v>
      </c>
      <c r="F42449">
        <v>9</v>
      </c>
      <c r="G42449" t="s">
        <v>64222</v>
      </c>
      <c r="H42449" t="s">
        <v>64607</v>
      </c>
      <c r="I42449">
        <v>202305</v>
      </c>
      <c r="J42449" t="s">
        <v>64103</v>
      </c>
      <c r="K42449">
        <v>6</v>
      </c>
      <c r="L42449" t="s">
        <v>64091</v>
      </c>
      <c r="M42449" s="2">
        <v>0.29233796296296294</v>
      </c>
      <c r="N42449" s="2">
        <v>0.39863425925925927</v>
      </c>
      <c r="O42449">
        <v>2</v>
      </c>
      <c r="P42449">
        <v>1</v>
      </c>
      <c r="Q42449">
        <v>1</v>
      </c>
      <c r="R42449" t="s">
        <v>64092</v>
      </c>
    </row>
    <row r="42450" spans="1:18" x14ac:dyDescent="0.3">
      <c r="A42450" t="s">
        <v>64084</v>
      </c>
      <c r="B42450" t="s">
        <v>64113</v>
      </c>
      <c r="C42450" t="s">
        <v>64114</v>
      </c>
      <c r="D42450" t="s">
        <v>64164</v>
      </c>
      <c r="E42450" s="1">
        <v>45055</v>
      </c>
      <c r="F42450">
        <v>9</v>
      </c>
      <c r="G42450" t="s">
        <v>64222</v>
      </c>
      <c r="H42450" t="s">
        <v>64607</v>
      </c>
      <c r="I42450">
        <v>202305</v>
      </c>
      <c r="J42450" t="s">
        <v>64103</v>
      </c>
      <c r="K42450">
        <v>15</v>
      </c>
      <c r="L42450" t="s">
        <v>64179</v>
      </c>
      <c r="M42450" s="2">
        <v>0.30045138888888889</v>
      </c>
      <c r="N42450" s="2">
        <v>0.4432638888888889</v>
      </c>
      <c r="O42450">
        <v>2</v>
      </c>
      <c r="P42450">
        <v>1</v>
      </c>
      <c r="Q42450">
        <v>1</v>
      </c>
      <c r="R42450" t="s">
        <v>64092</v>
      </c>
    </row>
    <row r="42451" spans="1:18" x14ac:dyDescent="0.3">
      <c r="A42451" t="s">
        <v>64084</v>
      </c>
      <c r="B42451" t="s">
        <v>64113</v>
      </c>
      <c r="C42451" t="s">
        <v>64114</v>
      </c>
      <c r="D42451" t="s">
        <v>64137</v>
      </c>
      <c r="E42451" s="1">
        <v>45055</v>
      </c>
      <c r="F42451">
        <v>9</v>
      </c>
      <c r="G42451" t="s">
        <v>64222</v>
      </c>
      <c r="H42451" t="s">
        <v>64607</v>
      </c>
      <c r="I42451">
        <v>202305</v>
      </c>
      <c r="J42451" t="s">
        <v>64103</v>
      </c>
      <c r="K42451">
        <v>28</v>
      </c>
      <c r="L42451" t="s">
        <v>64213</v>
      </c>
      <c r="M42451" s="2">
        <v>0.30385416666666665</v>
      </c>
      <c r="N42451" s="2">
        <v>0.49576388888888889</v>
      </c>
      <c r="O42451">
        <v>6</v>
      </c>
      <c r="P42451">
        <v>1</v>
      </c>
      <c r="Q42451">
        <v>1</v>
      </c>
      <c r="R42451" t="s">
        <v>64092</v>
      </c>
    </row>
    <row r="42452" spans="1:18" x14ac:dyDescent="0.3">
      <c r="A42452" t="s">
        <v>64084</v>
      </c>
      <c r="B42452" t="s">
        <v>64093</v>
      </c>
      <c r="C42452" t="s">
        <v>64130</v>
      </c>
      <c r="D42452" t="s">
        <v>64143</v>
      </c>
      <c r="E42452" s="1">
        <v>45055</v>
      </c>
      <c r="F42452">
        <v>9</v>
      </c>
      <c r="G42452" t="s">
        <v>64222</v>
      </c>
      <c r="H42452" t="s">
        <v>64607</v>
      </c>
      <c r="I42452">
        <v>202305</v>
      </c>
      <c r="J42452" t="s">
        <v>64099</v>
      </c>
      <c r="K42452">
        <v>3</v>
      </c>
      <c r="L42452" t="s">
        <v>64128</v>
      </c>
      <c r="M42452" s="2">
        <v>0.67945601851851856</v>
      </c>
      <c r="N42452" s="2">
        <v>0.67945601851851856</v>
      </c>
      <c r="O42452">
        <v>1</v>
      </c>
      <c r="P42452">
        <v>1</v>
      </c>
      <c r="Q42452">
        <v>1</v>
      </c>
      <c r="R42452" t="s">
        <v>64092</v>
      </c>
    </row>
    <row r="42453" spans="1:18" x14ac:dyDescent="0.3">
      <c r="A42453" t="s">
        <v>64084</v>
      </c>
      <c r="B42453" t="s">
        <v>64093</v>
      </c>
      <c r="C42453" t="s">
        <v>64125</v>
      </c>
      <c r="D42453" t="s">
        <v>64140</v>
      </c>
      <c r="E42453" s="1">
        <v>45055</v>
      </c>
      <c r="F42453">
        <v>9</v>
      </c>
      <c r="G42453" t="s">
        <v>64222</v>
      </c>
      <c r="H42453" t="s">
        <v>64607</v>
      </c>
      <c r="I42453">
        <v>202305</v>
      </c>
      <c r="J42453" t="s">
        <v>64103</v>
      </c>
      <c r="K42453">
        <v>12</v>
      </c>
      <c r="L42453" t="s">
        <v>64151</v>
      </c>
      <c r="M42453" s="2">
        <v>0.32959490740740743</v>
      </c>
      <c r="N42453" s="2">
        <v>0.4475925925925926</v>
      </c>
      <c r="O42453">
        <v>4</v>
      </c>
      <c r="P42453">
        <v>1</v>
      </c>
      <c r="Q42453">
        <v>1</v>
      </c>
      <c r="R42453" t="s">
        <v>64092</v>
      </c>
    </row>
    <row r="42454" spans="1:18" x14ac:dyDescent="0.3">
      <c r="A42454" t="s">
        <v>64084</v>
      </c>
      <c r="B42454" t="s">
        <v>64093</v>
      </c>
      <c r="C42454" t="s">
        <v>64094</v>
      </c>
      <c r="D42454" t="s">
        <v>64169</v>
      </c>
      <c r="E42454" s="1">
        <v>45055</v>
      </c>
      <c r="F42454">
        <v>9</v>
      </c>
      <c r="G42454" t="s">
        <v>64222</v>
      </c>
      <c r="H42454" t="s">
        <v>64607</v>
      </c>
      <c r="I42454">
        <v>202305</v>
      </c>
      <c r="J42454" t="s">
        <v>64103</v>
      </c>
      <c r="K42454">
        <v>21</v>
      </c>
      <c r="L42454" t="s">
        <v>64129</v>
      </c>
      <c r="M42454" s="2">
        <v>0.31109953703703702</v>
      </c>
      <c r="N42454" s="2">
        <v>0.45589120370370373</v>
      </c>
      <c r="O42454">
        <v>4</v>
      </c>
      <c r="P42454">
        <v>1</v>
      </c>
      <c r="Q42454">
        <v>1</v>
      </c>
      <c r="R42454" t="s">
        <v>64092</v>
      </c>
    </row>
    <row r="42455" spans="1:18" x14ac:dyDescent="0.3">
      <c r="A42455" t="s">
        <v>64084</v>
      </c>
      <c r="B42455" t="s">
        <v>64093</v>
      </c>
      <c r="C42455" t="s">
        <v>64130</v>
      </c>
      <c r="D42455" t="s">
        <v>64131</v>
      </c>
      <c r="E42455" s="1">
        <v>45055</v>
      </c>
      <c r="F42455">
        <v>9</v>
      </c>
      <c r="G42455" t="s">
        <v>64222</v>
      </c>
      <c r="H42455" t="s">
        <v>64607</v>
      </c>
      <c r="I42455">
        <v>202305</v>
      </c>
      <c r="J42455" t="s">
        <v>64090</v>
      </c>
      <c r="K42455">
        <v>9</v>
      </c>
      <c r="L42455" t="s">
        <v>64139</v>
      </c>
      <c r="M42455" s="2">
        <v>0.72329861111111116</v>
      </c>
      <c r="N42455" s="2">
        <v>0.75362268518518516</v>
      </c>
      <c r="O42455">
        <v>2</v>
      </c>
      <c r="P42455">
        <v>1</v>
      </c>
      <c r="Q42455">
        <v>1</v>
      </c>
      <c r="R42455" t="s">
        <v>64092</v>
      </c>
    </row>
    <row r="42456" spans="1:18" x14ac:dyDescent="0.3">
      <c r="A42456" t="s">
        <v>64084</v>
      </c>
      <c r="B42456" t="s">
        <v>64093</v>
      </c>
      <c r="C42456" t="s">
        <v>64094</v>
      </c>
      <c r="D42456" t="s">
        <v>64095</v>
      </c>
      <c r="E42456" s="1">
        <v>45055</v>
      </c>
      <c r="F42456">
        <v>9</v>
      </c>
      <c r="G42456" t="s">
        <v>64222</v>
      </c>
      <c r="H42456" t="s">
        <v>64607</v>
      </c>
      <c r="I42456">
        <v>202305</v>
      </c>
      <c r="J42456" t="s">
        <v>64103</v>
      </c>
      <c r="K42456">
        <v>20</v>
      </c>
      <c r="L42456" t="s">
        <v>64201</v>
      </c>
      <c r="M42456" s="2">
        <v>0.29290509259259262</v>
      </c>
      <c r="N42456" s="2">
        <v>0.49550925925925926</v>
      </c>
      <c r="O42456">
        <v>3</v>
      </c>
      <c r="P42456">
        <v>1</v>
      </c>
      <c r="Q42456">
        <v>1</v>
      </c>
      <c r="R42456" t="s">
        <v>64092</v>
      </c>
    </row>
    <row r="42457" spans="1:18" x14ac:dyDescent="0.3">
      <c r="A42457" t="s">
        <v>64084</v>
      </c>
      <c r="B42457" t="s">
        <v>64093</v>
      </c>
      <c r="C42457" t="s">
        <v>64097</v>
      </c>
      <c r="D42457" t="s">
        <v>64173</v>
      </c>
      <c r="E42457" s="1">
        <v>45055</v>
      </c>
      <c r="F42457">
        <v>9</v>
      </c>
      <c r="G42457" t="s">
        <v>64222</v>
      </c>
      <c r="H42457" t="s">
        <v>64607</v>
      </c>
      <c r="I42457">
        <v>202305</v>
      </c>
      <c r="J42457" t="s">
        <v>64099</v>
      </c>
      <c r="K42457">
        <v>4</v>
      </c>
      <c r="L42457" t="s">
        <v>64183</v>
      </c>
      <c r="M42457" s="2">
        <v>0.67652777777777773</v>
      </c>
      <c r="N42457" s="2">
        <v>0.67652777777777773</v>
      </c>
      <c r="O42457">
        <v>1</v>
      </c>
      <c r="P42457">
        <v>1</v>
      </c>
      <c r="Q42457">
        <v>1</v>
      </c>
      <c r="R42457" t="s">
        <v>64092</v>
      </c>
    </row>
    <row r="42458" spans="1:18" x14ac:dyDescent="0.3">
      <c r="A42458" t="s">
        <v>64084</v>
      </c>
      <c r="B42458" t="s">
        <v>64262</v>
      </c>
      <c r="C42458" t="s">
        <v>64293</v>
      </c>
      <c r="D42458" t="s">
        <v>64294</v>
      </c>
      <c r="E42458" s="1">
        <v>45055</v>
      </c>
      <c r="F42458">
        <v>9</v>
      </c>
      <c r="G42458" t="s">
        <v>64222</v>
      </c>
      <c r="H42458" t="s">
        <v>64607</v>
      </c>
      <c r="I42458">
        <v>202305</v>
      </c>
      <c r="J42458" t="s">
        <v>64103</v>
      </c>
      <c r="K42458">
        <v>21</v>
      </c>
      <c r="L42458" t="s">
        <v>64295</v>
      </c>
      <c r="M42458" s="2">
        <v>0.33327546296296295</v>
      </c>
      <c r="N42458" s="2">
        <v>0.33327546296296295</v>
      </c>
      <c r="O42458">
        <v>1</v>
      </c>
      <c r="P42458">
        <v>1</v>
      </c>
      <c r="Q42458">
        <v>1</v>
      </c>
      <c r="R42458" t="s">
        <v>64092</v>
      </c>
    </row>
    <row r="42459" spans="1:18" x14ac:dyDescent="0.3">
      <c r="A42459" t="s">
        <v>64084</v>
      </c>
      <c r="B42459" t="s">
        <v>64093</v>
      </c>
      <c r="C42459" t="s">
        <v>64130</v>
      </c>
      <c r="D42459" t="s">
        <v>64154</v>
      </c>
      <c r="E42459" s="1">
        <v>45055</v>
      </c>
      <c r="F42459">
        <v>9</v>
      </c>
      <c r="G42459" t="s">
        <v>64222</v>
      </c>
      <c r="H42459" t="s">
        <v>64607</v>
      </c>
      <c r="I42459">
        <v>202305</v>
      </c>
      <c r="J42459" t="s">
        <v>64090</v>
      </c>
      <c r="K42459">
        <v>4</v>
      </c>
      <c r="L42459" t="s">
        <v>64100</v>
      </c>
      <c r="M42459" s="2">
        <v>0.7850462962962963</v>
      </c>
      <c r="N42459" s="2">
        <v>0.7850462962962963</v>
      </c>
      <c r="O42459">
        <v>1</v>
      </c>
      <c r="P42459">
        <v>1</v>
      </c>
      <c r="Q42459">
        <v>1</v>
      </c>
      <c r="R42459" t="s">
        <v>64092</v>
      </c>
    </row>
    <row r="42460" spans="1:18" x14ac:dyDescent="0.3">
      <c r="A42460" t="s">
        <v>64084</v>
      </c>
      <c r="B42460" t="s">
        <v>64085</v>
      </c>
      <c r="C42460" t="s">
        <v>64147</v>
      </c>
      <c r="D42460" t="s">
        <v>64161</v>
      </c>
      <c r="E42460" s="1">
        <v>45055</v>
      </c>
      <c r="F42460">
        <v>9</v>
      </c>
      <c r="G42460" t="s">
        <v>64222</v>
      </c>
      <c r="H42460" t="s">
        <v>64607</v>
      </c>
      <c r="I42460">
        <v>202305</v>
      </c>
      <c r="J42460" t="s">
        <v>64103</v>
      </c>
      <c r="K42460">
        <v>12</v>
      </c>
      <c r="L42460" t="s">
        <v>64194</v>
      </c>
      <c r="M42460" s="2">
        <v>0.3515625</v>
      </c>
      <c r="N42460" s="2">
        <v>0.39568287037037037</v>
      </c>
      <c r="O42460">
        <v>3</v>
      </c>
      <c r="P42460">
        <v>1</v>
      </c>
      <c r="Q42460">
        <v>1</v>
      </c>
      <c r="R42460" t="s">
        <v>64092</v>
      </c>
    </row>
    <row r="42461" spans="1:18" x14ac:dyDescent="0.3">
      <c r="A42461" t="s">
        <v>64084</v>
      </c>
      <c r="B42461" t="s">
        <v>64093</v>
      </c>
      <c r="C42461" t="s">
        <v>64094</v>
      </c>
      <c r="D42461" t="s">
        <v>64169</v>
      </c>
      <c r="E42461" s="1">
        <v>45055</v>
      </c>
      <c r="F42461">
        <v>9</v>
      </c>
      <c r="G42461" t="s">
        <v>64222</v>
      </c>
      <c r="H42461" t="s">
        <v>64607</v>
      </c>
      <c r="I42461">
        <v>202305</v>
      </c>
      <c r="J42461" t="s">
        <v>64099</v>
      </c>
      <c r="K42461">
        <v>12</v>
      </c>
      <c r="L42461" t="s">
        <v>64183</v>
      </c>
      <c r="M42461" s="2">
        <v>0.54726851851851854</v>
      </c>
      <c r="N42461" s="2">
        <v>0.62626157407407412</v>
      </c>
      <c r="O42461">
        <v>3</v>
      </c>
      <c r="P42461">
        <v>1</v>
      </c>
      <c r="Q42461">
        <v>1</v>
      </c>
      <c r="R42461" t="s">
        <v>64092</v>
      </c>
    </row>
    <row r="42462" spans="1:18" x14ac:dyDescent="0.3">
      <c r="A42462" t="s">
        <v>64084</v>
      </c>
      <c r="B42462" t="s">
        <v>64085</v>
      </c>
      <c r="C42462" t="s">
        <v>64147</v>
      </c>
      <c r="D42462" t="s">
        <v>64148</v>
      </c>
      <c r="E42462" s="1">
        <v>45055</v>
      </c>
      <c r="F42462">
        <v>9</v>
      </c>
      <c r="G42462" t="s">
        <v>64222</v>
      </c>
      <c r="H42462" t="s">
        <v>64607</v>
      </c>
      <c r="I42462">
        <v>202305</v>
      </c>
      <c r="J42462" t="s">
        <v>64103</v>
      </c>
      <c r="K42462">
        <v>6</v>
      </c>
      <c r="L42462" t="s">
        <v>64128</v>
      </c>
      <c r="M42462" s="2">
        <v>0.40248842592592593</v>
      </c>
      <c r="N42462" s="2">
        <v>0.4760300925925926</v>
      </c>
      <c r="O42462">
        <v>2</v>
      </c>
      <c r="P42462">
        <v>1</v>
      </c>
      <c r="Q42462">
        <v>1</v>
      </c>
      <c r="R42462" t="s">
        <v>64092</v>
      </c>
    </row>
    <row r="42463" spans="1:18" x14ac:dyDescent="0.3">
      <c r="A42463" t="s">
        <v>64084</v>
      </c>
      <c r="B42463" t="s">
        <v>64085</v>
      </c>
      <c r="C42463" t="s">
        <v>64109</v>
      </c>
      <c r="D42463" t="s">
        <v>64181</v>
      </c>
      <c r="E42463" s="1">
        <v>45055</v>
      </c>
      <c r="F42463">
        <v>9</v>
      </c>
      <c r="G42463" t="s">
        <v>64222</v>
      </c>
      <c r="H42463" t="s">
        <v>64607</v>
      </c>
      <c r="I42463">
        <v>202305</v>
      </c>
      <c r="J42463" t="s">
        <v>64103</v>
      </c>
      <c r="K42463">
        <v>12</v>
      </c>
      <c r="L42463" t="s">
        <v>64128</v>
      </c>
      <c r="M42463" s="2">
        <v>0.35541666666666666</v>
      </c>
      <c r="N42463" s="2">
        <v>0.43615740740740738</v>
      </c>
      <c r="O42463">
        <v>4</v>
      </c>
      <c r="P42463">
        <v>1</v>
      </c>
      <c r="Q42463">
        <v>1</v>
      </c>
      <c r="R42463" t="s">
        <v>64092</v>
      </c>
    </row>
    <row r="42464" spans="1:18" x14ac:dyDescent="0.3">
      <c r="A42464" t="s">
        <v>64084</v>
      </c>
      <c r="B42464" t="s">
        <v>64085</v>
      </c>
      <c r="C42464" t="s">
        <v>64086</v>
      </c>
      <c r="D42464" t="s">
        <v>64135</v>
      </c>
      <c r="E42464" s="1">
        <v>45055</v>
      </c>
      <c r="F42464">
        <v>9</v>
      </c>
      <c r="G42464" t="s">
        <v>64222</v>
      </c>
      <c r="H42464" t="s">
        <v>64607</v>
      </c>
      <c r="I42464">
        <v>202305</v>
      </c>
      <c r="J42464" t="s">
        <v>64099</v>
      </c>
      <c r="K42464">
        <v>6</v>
      </c>
      <c r="L42464" t="s">
        <v>64136</v>
      </c>
      <c r="M42464" s="2">
        <v>0.63401620370370371</v>
      </c>
      <c r="N42464" s="2">
        <v>0.63401620370370371</v>
      </c>
      <c r="O42464">
        <v>1</v>
      </c>
      <c r="P42464">
        <v>1</v>
      </c>
      <c r="Q42464">
        <v>1</v>
      </c>
      <c r="R42464" t="s">
        <v>64092</v>
      </c>
    </row>
    <row r="42465" spans="1:18" x14ac:dyDescent="0.3">
      <c r="A42465" t="s">
        <v>64084</v>
      </c>
      <c r="B42465" t="s">
        <v>64105</v>
      </c>
      <c r="C42465" t="s">
        <v>64117</v>
      </c>
      <c r="D42465" t="s">
        <v>64118</v>
      </c>
      <c r="E42465" s="1">
        <v>45055</v>
      </c>
      <c r="F42465">
        <v>9</v>
      </c>
      <c r="G42465" t="s">
        <v>64222</v>
      </c>
      <c r="H42465" t="s">
        <v>64607</v>
      </c>
      <c r="I42465">
        <v>202305</v>
      </c>
      <c r="J42465" t="s">
        <v>64099</v>
      </c>
      <c r="K42465">
        <v>6</v>
      </c>
      <c r="L42465" t="s">
        <v>64108</v>
      </c>
      <c r="M42465" s="2">
        <v>0.51663194444444449</v>
      </c>
      <c r="N42465" s="2">
        <v>0.55628472222222225</v>
      </c>
      <c r="O42465">
        <v>2</v>
      </c>
      <c r="P42465">
        <v>1</v>
      </c>
      <c r="Q42465">
        <v>1</v>
      </c>
      <c r="R42465" t="s">
        <v>64092</v>
      </c>
    </row>
    <row r="42466" spans="1:18" x14ac:dyDescent="0.3">
      <c r="A42466" t="s">
        <v>64084</v>
      </c>
      <c r="B42466" t="s">
        <v>64085</v>
      </c>
      <c r="C42466" t="s">
        <v>64109</v>
      </c>
      <c r="D42466" t="s">
        <v>64110</v>
      </c>
      <c r="E42466" s="1">
        <v>45055</v>
      </c>
      <c r="F42466">
        <v>9</v>
      </c>
      <c r="G42466" t="s">
        <v>64222</v>
      </c>
      <c r="H42466" t="s">
        <v>64607</v>
      </c>
      <c r="I42466">
        <v>202305</v>
      </c>
      <c r="J42466" t="s">
        <v>64103</v>
      </c>
      <c r="K42466">
        <v>21</v>
      </c>
      <c r="L42466" t="s">
        <v>64348</v>
      </c>
      <c r="M42466" s="2">
        <v>0.30966435185185187</v>
      </c>
      <c r="N42466" s="2">
        <v>0.44144675925925925</v>
      </c>
      <c r="O42466">
        <v>6</v>
      </c>
      <c r="P42466">
        <v>1</v>
      </c>
      <c r="Q42466">
        <v>1</v>
      </c>
      <c r="R42466" t="s">
        <v>64092</v>
      </c>
    </row>
    <row r="42467" spans="1:18" x14ac:dyDescent="0.3">
      <c r="A42467" t="s">
        <v>64084</v>
      </c>
      <c r="B42467" t="s">
        <v>64085</v>
      </c>
      <c r="C42467" t="s">
        <v>64086</v>
      </c>
      <c r="D42467" t="s">
        <v>64135</v>
      </c>
      <c r="E42467" s="1">
        <v>45055</v>
      </c>
      <c r="F42467">
        <v>9</v>
      </c>
      <c r="G42467" t="s">
        <v>64222</v>
      </c>
      <c r="H42467" t="s">
        <v>64607</v>
      </c>
      <c r="I42467">
        <v>202305</v>
      </c>
      <c r="J42467" t="s">
        <v>64103</v>
      </c>
      <c r="K42467">
        <v>3</v>
      </c>
      <c r="L42467" t="s">
        <v>64162</v>
      </c>
      <c r="M42467" s="2">
        <v>0.3470138888888889</v>
      </c>
      <c r="N42467" s="2">
        <v>0.3470138888888889</v>
      </c>
      <c r="O42467">
        <v>1</v>
      </c>
      <c r="P42467">
        <v>1</v>
      </c>
      <c r="Q42467">
        <v>1</v>
      </c>
      <c r="R42467" t="s">
        <v>64092</v>
      </c>
    </row>
    <row r="42468" spans="1:18" x14ac:dyDescent="0.3">
      <c r="A42468" t="s">
        <v>64084</v>
      </c>
      <c r="B42468" t="s">
        <v>64093</v>
      </c>
      <c r="C42468" t="s">
        <v>64101</v>
      </c>
      <c r="D42468" t="s">
        <v>64102</v>
      </c>
      <c r="E42468" s="1">
        <v>45055</v>
      </c>
      <c r="F42468">
        <v>9</v>
      </c>
      <c r="G42468" t="s">
        <v>64222</v>
      </c>
      <c r="H42468" t="s">
        <v>64607</v>
      </c>
      <c r="I42468">
        <v>202305</v>
      </c>
      <c r="J42468" t="s">
        <v>64090</v>
      </c>
      <c r="K42468">
        <v>4</v>
      </c>
      <c r="L42468" t="s">
        <v>64139</v>
      </c>
      <c r="M42468" s="2">
        <v>0.74320601851851853</v>
      </c>
      <c r="N42468" s="2">
        <v>0.74320601851851853</v>
      </c>
      <c r="O42468">
        <v>1</v>
      </c>
      <c r="P42468">
        <v>1</v>
      </c>
      <c r="Q42468">
        <v>1</v>
      </c>
      <c r="R42468" t="s">
        <v>64092</v>
      </c>
    </row>
    <row r="42469" spans="1:18" x14ac:dyDescent="0.3">
      <c r="A42469" t="s">
        <v>64084</v>
      </c>
      <c r="B42469" t="s">
        <v>64105</v>
      </c>
      <c r="C42469" t="s">
        <v>64117</v>
      </c>
      <c r="D42469" t="s">
        <v>64166</v>
      </c>
      <c r="E42469" s="1">
        <v>45055</v>
      </c>
      <c r="F42469">
        <v>9</v>
      </c>
      <c r="G42469" t="s">
        <v>64222</v>
      </c>
      <c r="H42469" t="s">
        <v>64607</v>
      </c>
      <c r="I42469">
        <v>202305</v>
      </c>
      <c r="J42469" t="s">
        <v>64099</v>
      </c>
      <c r="K42469">
        <v>10</v>
      </c>
      <c r="L42469" t="s">
        <v>64124</v>
      </c>
      <c r="M42469" s="2">
        <v>0.55628472222222225</v>
      </c>
      <c r="N42469" s="2">
        <v>0.67945601851851856</v>
      </c>
      <c r="O42469">
        <v>2</v>
      </c>
      <c r="P42469">
        <v>1</v>
      </c>
      <c r="Q42469">
        <v>1</v>
      </c>
      <c r="R42469" t="s">
        <v>64092</v>
      </c>
    </row>
    <row r="42470" spans="1:18" x14ac:dyDescent="0.3">
      <c r="A42470" t="s">
        <v>64084</v>
      </c>
      <c r="B42470" t="s">
        <v>64093</v>
      </c>
      <c r="C42470" t="s">
        <v>64101</v>
      </c>
      <c r="D42470" t="s">
        <v>64102</v>
      </c>
      <c r="E42470" s="1">
        <v>45055</v>
      </c>
      <c r="F42470">
        <v>9</v>
      </c>
      <c r="G42470" t="s">
        <v>64222</v>
      </c>
      <c r="H42470" t="s">
        <v>64607</v>
      </c>
      <c r="I42470">
        <v>202305</v>
      </c>
      <c r="J42470" t="s">
        <v>64099</v>
      </c>
      <c r="K42470">
        <v>4</v>
      </c>
      <c r="L42470" t="s">
        <v>64139</v>
      </c>
      <c r="M42470" s="2">
        <v>0.63531249999999995</v>
      </c>
      <c r="N42470" s="2">
        <v>0.63531249999999995</v>
      </c>
      <c r="O42470">
        <v>1</v>
      </c>
      <c r="P42470">
        <v>1</v>
      </c>
      <c r="Q42470">
        <v>1</v>
      </c>
      <c r="R42470" t="s">
        <v>64092</v>
      </c>
    </row>
    <row r="42471" spans="1:18" x14ac:dyDescent="0.3">
      <c r="A42471" t="s">
        <v>64084</v>
      </c>
      <c r="B42471" t="s">
        <v>64093</v>
      </c>
      <c r="C42471" t="s">
        <v>64130</v>
      </c>
      <c r="D42471" t="s">
        <v>64178</v>
      </c>
      <c r="E42471" s="1">
        <v>45055</v>
      </c>
      <c r="F42471">
        <v>9</v>
      </c>
      <c r="G42471" t="s">
        <v>64222</v>
      </c>
      <c r="H42471" t="s">
        <v>64607</v>
      </c>
      <c r="I42471">
        <v>202305</v>
      </c>
      <c r="J42471" t="s">
        <v>64090</v>
      </c>
      <c r="K42471">
        <v>10</v>
      </c>
      <c r="L42471" t="s">
        <v>64407</v>
      </c>
      <c r="M42471" s="2">
        <v>0.75784722222222223</v>
      </c>
      <c r="N42471" s="2">
        <v>0.82324074074074072</v>
      </c>
      <c r="O42471">
        <v>4</v>
      </c>
      <c r="P42471">
        <v>1</v>
      </c>
      <c r="Q42471">
        <v>1</v>
      </c>
      <c r="R42471" t="s">
        <v>64092</v>
      </c>
    </row>
    <row r="42472" spans="1:18" x14ac:dyDescent="0.3">
      <c r="A42472" t="s">
        <v>64084</v>
      </c>
      <c r="B42472" t="s">
        <v>64113</v>
      </c>
      <c r="C42472" t="s">
        <v>64114</v>
      </c>
      <c r="D42472" t="s">
        <v>64160</v>
      </c>
      <c r="E42472" s="1">
        <v>45055</v>
      </c>
      <c r="F42472">
        <v>9</v>
      </c>
      <c r="G42472" t="s">
        <v>64222</v>
      </c>
      <c r="H42472" t="s">
        <v>64607</v>
      </c>
      <c r="I42472">
        <v>202305</v>
      </c>
      <c r="J42472" t="s">
        <v>64090</v>
      </c>
      <c r="K42472">
        <v>10</v>
      </c>
      <c r="L42472" t="s">
        <v>64124</v>
      </c>
      <c r="M42472" s="2">
        <v>0.70974537037037033</v>
      </c>
      <c r="N42472" s="2">
        <v>0.7101736111111111</v>
      </c>
      <c r="O42472">
        <v>2</v>
      </c>
      <c r="P42472">
        <v>1</v>
      </c>
      <c r="Q42472">
        <v>1</v>
      </c>
      <c r="R42472" t="s">
        <v>64092</v>
      </c>
    </row>
    <row r="42473" spans="1:18" x14ac:dyDescent="0.3">
      <c r="A42473" t="s">
        <v>64084</v>
      </c>
      <c r="B42473" t="s">
        <v>64093</v>
      </c>
      <c r="C42473" t="s">
        <v>64130</v>
      </c>
      <c r="D42473" t="s">
        <v>64131</v>
      </c>
      <c r="E42473" s="1">
        <v>45055</v>
      </c>
      <c r="F42473">
        <v>9</v>
      </c>
      <c r="G42473" t="s">
        <v>64222</v>
      </c>
      <c r="H42473" t="s">
        <v>64607</v>
      </c>
      <c r="I42473">
        <v>202305</v>
      </c>
      <c r="J42473" t="s">
        <v>64103</v>
      </c>
      <c r="K42473">
        <v>21</v>
      </c>
      <c r="L42473" t="s">
        <v>64100</v>
      </c>
      <c r="M42473" s="2">
        <v>0.33729166666666666</v>
      </c>
      <c r="N42473" s="2">
        <v>0.4418287037037037</v>
      </c>
      <c r="O42473">
        <v>5</v>
      </c>
      <c r="P42473">
        <v>1</v>
      </c>
      <c r="Q42473">
        <v>1</v>
      </c>
      <c r="R42473" t="s">
        <v>64092</v>
      </c>
    </row>
    <row r="42474" spans="1:18" x14ac:dyDescent="0.3">
      <c r="A42474" t="s">
        <v>64084</v>
      </c>
      <c r="B42474" t="s">
        <v>64093</v>
      </c>
      <c r="C42474" t="s">
        <v>64097</v>
      </c>
      <c r="D42474" t="s">
        <v>64173</v>
      </c>
      <c r="E42474" s="1">
        <v>45055</v>
      </c>
      <c r="F42474">
        <v>9</v>
      </c>
      <c r="G42474" t="s">
        <v>64222</v>
      </c>
      <c r="H42474" t="s">
        <v>64607</v>
      </c>
      <c r="I42474">
        <v>202305</v>
      </c>
      <c r="J42474" t="s">
        <v>64103</v>
      </c>
      <c r="K42474">
        <v>10</v>
      </c>
      <c r="L42474" t="s">
        <v>64163</v>
      </c>
      <c r="M42474" s="2">
        <v>0.32319444444444445</v>
      </c>
      <c r="N42474" s="2">
        <v>0.46619212962962964</v>
      </c>
      <c r="O42474">
        <v>5</v>
      </c>
      <c r="P42474">
        <v>1</v>
      </c>
      <c r="Q42474">
        <v>1</v>
      </c>
      <c r="R42474" t="s">
        <v>64092</v>
      </c>
    </row>
    <row r="42475" spans="1:18" x14ac:dyDescent="0.3">
      <c r="A42475" t="s">
        <v>64084</v>
      </c>
      <c r="B42475" t="s">
        <v>64105</v>
      </c>
      <c r="C42475" t="s">
        <v>64117</v>
      </c>
      <c r="D42475" t="s">
        <v>64199</v>
      </c>
      <c r="E42475" s="1">
        <v>45055</v>
      </c>
      <c r="F42475">
        <v>9</v>
      </c>
      <c r="G42475" t="s">
        <v>64222</v>
      </c>
      <c r="H42475" t="s">
        <v>64607</v>
      </c>
      <c r="I42475">
        <v>202305</v>
      </c>
      <c r="J42475" t="s">
        <v>64103</v>
      </c>
      <c r="K42475">
        <v>3</v>
      </c>
      <c r="L42475" t="s">
        <v>64128</v>
      </c>
      <c r="M42475" s="2">
        <v>0.4432638888888889</v>
      </c>
      <c r="N42475" s="2">
        <v>0.4432638888888889</v>
      </c>
      <c r="O42475">
        <v>1</v>
      </c>
      <c r="P42475">
        <v>1</v>
      </c>
      <c r="Q42475">
        <v>1</v>
      </c>
      <c r="R42475" t="s">
        <v>64092</v>
      </c>
    </row>
    <row r="42476" spans="1:18" x14ac:dyDescent="0.3">
      <c r="A42476" t="s">
        <v>64084</v>
      </c>
      <c r="B42476" t="s">
        <v>64093</v>
      </c>
      <c r="C42476" t="s">
        <v>64101</v>
      </c>
      <c r="D42476" t="s">
        <v>64102</v>
      </c>
      <c r="E42476" s="1">
        <v>45055</v>
      </c>
      <c r="F42476">
        <v>9</v>
      </c>
      <c r="G42476" t="s">
        <v>64222</v>
      </c>
      <c r="H42476" t="s">
        <v>64607</v>
      </c>
      <c r="I42476">
        <v>202305</v>
      </c>
      <c r="J42476" t="s">
        <v>64103</v>
      </c>
      <c r="K42476">
        <v>28</v>
      </c>
      <c r="L42476" t="s">
        <v>64213</v>
      </c>
      <c r="M42476" s="2">
        <v>0.29181712962962963</v>
      </c>
      <c r="N42476" s="2">
        <v>0.45333333333333331</v>
      </c>
      <c r="O42476">
        <v>6</v>
      </c>
      <c r="P42476">
        <v>1</v>
      </c>
      <c r="Q42476">
        <v>1</v>
      </c>
      <c r="R42476" t="s">
        <v>64092</v>
      </c>
    </row>
    <row r="42477" spans="1:18" x14ac:dyDescent="0.3">
      <c r="A42477" t="s">
        <v>64084</v>
      </c>
      <c r="B42477" t="s">
        <v>64093</v>
      </c>
      <c r="C42477" t="s">
        <v>64097</v>
      </c>
      <c r="D42477" t="s">
        <v>64123</v>
      </c>
      <c r="E42477" s="1">
        <v>45055</v>
      </c>
      <c r="F42477">
        <v>9</v>
      </c>
      <c r="G42477" t="s">
        <v>64222</v>
      </c>
      <c r="H42477" t="s">
        <v>64607</v>
      </c>
      <c r="I42477">
        <v>202305</v>
      </c>
      <c r="J42477" t="s">
        <v>64099</v>
      </c>
      <c r="K42477">
        <v>6</v>
      </c>
      <c r="L42477" t="s">
        <v>64128</v>
      </c>
      <c r="M42477" s="2">
        <v>0.53065972222222224</v>
      </c>
      <c r="N42477" s="2">
        <v>0.55168981481481483</v>
      </c>
      <c r="O42477">
        <v>2</v>
      </c>
      <c r="P42477">
        <v>1</v>
      </c>
      <c r="Q42477">
        <v>1</v>
      </c>
      <c r="R42477" t="s">
        <v>64092</v>
      </c>
    </row>
    <row r="42478" spans="1:18" x14ac:dyDescent="0.3">
      <c r="A42478" t="s">
        <v>64084</v>
      </c>
      <c r="B42478" t="s">
        <v>64085</v>
      </c>
      <c r="C42478" t="s">
        <v>64147</v>
      </c>
      <c r="D42478" t="s">
        <v>64170</v>
      </c>
      <c r="E42478" s="1">
        <v>45055</v>
      </c>
      <c r="F42478">
        <v>9</v>
      </c>
      <c r="G42478" t="s">
        <v>64222</v>
      </c>
      <c r="H42478" t="s">
        <v>64607</v>
      </c>
      <c r="I42478">
        <v>202305</v>
      </c>
      <c r="J42478" t="s">
        <v>64099</v>
      </c>
      <c r="K42478">
        <v>3</v>
      </c>
      <c r="L42478" t="s">
        <v>64091</v>
      </c>
      <c r="M42478" s="2">
        <v>0.6481365740740741</v>
      </c>
      <c r="N42478" s="2">
        <v>0.6481365740740741</v>
      </c>
      <c r="O42478">
        <v>1</v>
      </c>
      <c r="P42478">
        <v>1</v>
      </c>
      <c r="Q42478">
        <v>1</v>
      </c>
      <c r="R42478" t="s">
        <v>64092</v>
      </c>
    </row>
    <row r="42479" spans="1:18" x14ac:dyDescent="0.3">
      <c r="A42479" t="s">
        <v>64084</v>
      </c>
      <c r="B42479" t="s">
        <v>64093</v>
      </c>
      <c r="C42479" t="s">
        <v>64130</v>
      </c>
      <c r="D42479" t="s">
        <v>64177</v>
      </c>
      <c r="E42479" s="1">
        <v>45055</v>
      </c>
      <c r="F42479">
        <v>9</v>
      </c>
      <c r="G42479" t="s">
        <v>64222</v>
      </c>
      <c r="H42479" t="s">
        <v>64607</v>
      </c>
      <c r="I42479">
        <v>202305</v>
      </c>
      <c r="J42479" t="s">
        <v>64099</v>
      </c>
      <c r="K42479">
        <v>3</v>
      </c>
      <c r="L42479" t="s">
        <v>64128</v>
      </c>
      <c r="M42479" s="2">
        <v>0.5087962962962963</v>
      </c>
      <c r="N42479" s="2">
        <v>0.5087962962962963</v>
      </c>
      <c r="O42479">
        <v>1</v>
      </c>
      <c r="P42479">
        <v>1</v>
      </c>
      <c r="Q42479">
        <v>1</v>
      </c>
      <c r="R42479" t="s">
        <v>64092</v>
      </c>
    </row>
    <row r="42480" spans="1:18" x14ac:dyDescent="0.3">
      <c r="A42480" t="s">
        <v>64084</v>
      </c>
      <c r="B42480" t="s">
        <v>64105</v>
      </c>
      <c r="C42480" t="s">
        <v>64117</v>
      </c>
      <c r="D42480" t="s">
        <v>64142</v>
      </c>
      <c r="E42480" s="1">
        <v>45055</v>
      </c>
      <c r="F42480">
        <v>9</v>
      </c>
      <c r="G42480" t="s">
        <v>64222</v>
      </c>
      <c r="H42480" t="s">
        <v>64607</v>
      </c>
      <c r="I42480">
        <v>202305</v>
      </c>
      <c r="J42480" t="s">
        <v>64099</v>
      </c>
      <c r="K42480">
        <v>12</v>
      </c>
      <c r="L42480" t="s">
        <v>64139</v>
      </c>
      <c r="M42480" s="2">
        <v>0.55628472222222225</v>
      </c>
      <c r="N42480" s="2">
        <v>0.64614583333333331</v>
      </c>
      <c r="O42480">
        <v>3</v>
      </c>
      <c r="P42480">
        <v>1</v>
      </c>
      <c r="Q42480">
        <v>1</v>
      </c>
      <c r="R42480" t="s">
        <v>64092</v>
      </c>
    </row>
    <row r="42481" spans="1:18" x14ac:dyDescent="0.3">
      <c r="A42481" t="s">
        <v>64084</v>
      </c>
      <c r="B42481" t="s">
        <v>64085</v>
      </c>
      <c r="C42481" t="s">
        <v>64109</v>
      </c>
      <c r="D42481" t="s">
        <v>64181</v>
      </c>
      <c r="E42481" s="1">
        <v>45055</v>
      </c>
      <c r="F42481">
        <v>9</v>
      </c>
      <c r="G42481" t="s">
        <v>64222</v>
      </c>
      <c r="H42481" t="s">
        <v>64607</v>
      </c>
      <c r="I42481">
        <v>202305</v>
      </c>
      <c r="J42481" t="s">
        <v>64099</v>
      </c>
      <c r="K42481">
        <v>6</v>
      </c>
      <c r="L42481" t="s">
        <v>64120</v>
      </c>
      <c r="M42481" s="2">
        <v>0.63438657407407406</v>
      </c>
      <c r="N42481" s="2">
        <v>0.63438657407407406</v>
      </c>
      <c r="O42481">
        <v>1</v>
      </c>
      <c r="P42481">
        <v>1</v>
      </c>
      <c r="Q42481">
        <v>1</v>
      </c>
      <c r="R42481" t="s">
        <v>64092</v>
      </c>
    </row>
    <row r="42482" spans="1:18" x14ac:dyDescent="0.3">
      <c r="A42482" t="s">
        <v>64182</v>
      </c>
      <c r="B42482" t="s">
        <v>64085</v>
      </c>
      <c r="C42482" t="s">
        <v>64147</v>
      </c>
      <c r="D42482" t="s">
        <v>64161</v>
      </c>
      <c r="E42482" s="1">
        <v>45055</v>
      </c>
      <c r="F42482">
        <v>9</v>
      </c>
      <c r="G42482" t="s">
        <v>64222</v>
      </c>
      <c r="H42482" t="s">
        <v>64607</v>
      </c>
      <c r="I42482">
        <v>202305</v>
      </c>
      <c r="J42482" t="s">
        <v>64099</v>
      </c>
      <c r="K42482">
        <v>12</v>
      </c>
      <c r="L42482" t="s">
        <v>64194</v>
      </c>
      <c r="M42482" s="2">
        <v>0.5135763888888889</v>
      </c>
      <c r="N42482" s="2">
        <v>0.66765046296296293</v>
      </c>
      <c r="O42482">
        <v>3</v>
      </c>
      <c r="P42482">
        <v>1</v>
      </c>
      <c r="Q42482">
        <v>1</v>
      </c>
      <c r="R42482" t="s">
        <v>64092</v>
      </c>
    </row>
    <row r="42483" spans="1:18" x14ac:dyDescent="0.3">
      <c r="A42483" t="s">
        <v>64182</v>
      </c>
      <c r="B42483" t="s">
        <v>64105</v>
      </c>
      <c r="C42483" t="s">
        <v>64117</v>
      </c>
      <c r="D42483" t="s">
        <v>64190</v>
      </c>
      <c r="E42483" s="1">
        <v>45055</v>
      </c>
      <c r="F42483">
        <v>9</v>
      </c>
      <c r="G42483" t="s">
        <v>64222</v>
      </c>
      <c r="H42483" t="s">
        <v>64607</v>
      </c>
      <c r="I42483">
        <v>202305</v>
      </c>
      <c r="J42483" t="s">
        <v>64103</v>
      </c>
      <c r="K42483">
        <v>3</v>
      </c>
      <c r="L42483" t="s">
        <v>64108</v>
      </c>
      <c r="M42483" s="2">
        <v>0.4636689814814815</v>
      </c>
      <c r="N42483" s="2">
        <v>0.4636689814814815</v>
      </c>
      <c r="O42483">
        <v>1</v>
      </c>
      <c r="P42483">
        <v>1</v>
      </c>
      <c r="Q42483">
        <v>1</v>
      </c>
      <c r="R42483" t="s">
        <v>64092</v>
      </c>
    </row>
    <row r="42484" spans="1:18" x14ac:dyDescent="0.3">
      <c r="A42484" t="s">
        <v>64182</v>
      </c>
      <c r="B42484" t="s">
        <v>64093</v>
      </c>
      <c r="C42484" t="s">
        <v>64094</v>
      </c>
      <c r="D42484" t="s">
        <v>64169</v>
      </c>
      <c r="E42484" s="1">
        <v>45055</v>
      </c>
      <c r="F42484">
        <v>9</v>
      </c>
      <c r="G42484" t="s">
        <v>64222</v>
      </c>
      <c r="H42484" t="s">
        <v>64607</v>
      </c>
      <c r="I42484">
        <v>202305</v>
      </c>
      <c r="J42484" t="s">
        <v>64090</v>
      </c>
      <c r="K42484">
        <v>24</v>
      </c>
      <c r="L42484" t="s">
        <v>64208</v>
      </c>
      <c r="M42484" s="2">
        <v>0.71302083333333333</v>
      </c>
      <c r="N42484" s="2">
        <v>0.82489583333333338</v>
      </c>
      <c r="O42484">
        <v>5</v>
      </c>
      <c r="P42484">
        <v>1</v>
      </c>
      <c r="Q42484">
        <v>1</v>
      </c>
      <c r="R42484" t="s">
        <v>64092</v>
      </c>
    </row>
    <row r="42485" spans="1:18" x14ac:dyDescent="0.3">
      <c r="A42485" t="s">
        <v>64182</v>
      </c>
      <c r="B42485" t="s">
        <v>64093</v>
      </c>
      <c r="C42485" t="s">
        <v>64094</v>
      </c>
      <c r="D42485" t="s">
        <v>64111</v>
      </c>
      <c r="E42485" s="1">
        <v>45055</v>
      </c>
      <c r="F42485">
        <v>9</v>
      </c>
      <c r="G42485" t="s">
        <v>64222</v>
      </c>
      <c r="H42485" t="s">
        <v>64607</v>
      </c>
      <c r="I42485">
        <v>202305</v>
      </c>
      <c r="J42485" t="s">
        <v>64099</v>
      </c>
      <c r="K42485">
        <v>12</v>
      </c>
      <c r="L42485" t="s">
        <v>64216</v>
      </c>
      <c r="M42485" s="2">
        <v>0.53621527777777778</v>
      </c>
      <c r="N42485" s="2">
        <v>0.59947916666666667</v>
      </c>
      <c r="O42485">
        <v>2</v>
      </c>
      <c r="P42485">
        <v>1</v>
      </c>
      <c r="Q42485">
        <v>1</v>
      </c>
      <c r="R42485" t="s">
        <v>64092</v>
      </c>
    </row>
    <row r="42486" spans="1:18" x14ac:dyDescent="0.3">
      <c r="A42486" t="s">
        <v>64182</v>
      </c>
      <c r="B42486" t="s">
        <v>64270</v>
      </c>
      <c r="C42486" t="s">
        <v>64271</v>
      </c>
      <c r="D42486" t="s">
        <v>64306</v>
      </c>
      <c r="E42486" s="1">
        <v>45055</v>
      </c>
      <c r="F42486">
        <v>9</v>
      </c>
      <c r="G42486" t="s">
        <v>64222</v>
      </c>
      <c r="H42486" t="s">
        <v>64607</v>
      </c>
      <c r="I42486">
        <v>202305</v>
      </c>
      <c r="J42486" t="s">
        <v>64103</v>
      </c>
      <c r="K42486">
        <v>9</v>
      </c>
      <c r="L42486" t="s">
        <v>64289</v>
      </c>
      <c r="M42486" s="2">
        <v>0.40204861111111112</v>
      </c>
      <c r="N42486" s="2">
        <v>0.40204861111111112</v>
      </c>
      <c r="O42486">
        <v>1</v>
      </c>
      <c r="P42486">
        <v>1</v>
      </c>
      <c r="Q42486">
        <v>1</v>
      </c>
      <c r="R42486" t="s">
        <v>64092</v>
      </c>
    </row>
    <row r="42487" spans="1:18" x14ac:dyDescent="0.3">
      <c r="A42487" t="s">
        <v>64182</v>
      </c>
      <c r="B42487" t="s">
        <v>64093</v>
      </c>
      <c r="C42487" t="s">
        <v>64094</v>
      </c>
      <c r="D42487" t="s">
        <v>64146</v>
      </c>
      <c r="E42487" s="1">
        <v>45055</v>
      </c>
      <c r="F42487">
        <v>9</v>
      </c>
      <c r="G42487" t="s">
        <v>64222</v>
      </c>
      <c r="H42487" t="s">
        <v>64607</v>
      </c>
      <c r="I42487">
        <v>202305</v>
      </c>
      <c r="J42487" t="s">
        <v>64099</v>
      </c>
      <c r="K42487">
        <v>16</v>
      </c>
      <c r="L42487" t="s">
        <v>64104</v>
      </c>
      <c r="M42487" s="2">
        <v>0.53400462962962958</v>
      </c>
      <c r="N42487" s="2">
        <v>0.57152777777777775</v>
      </c>
      <c r="O42487">
        <v>2</v>
      </c>
      <c r="P42487">
        <v>1</v>
      </c>
      <c r="Q42487">
        <v>1</v>
      </c>
      <c r="R42487" t="s">
        <v>64092</v>
      </c>
    </row>
    <row r="42488" spans="1:18" x14ac:dyDescent="0.3">
      <c r="A42488" t="s">
        <v>64182</v>
      </c>
      <c r="B42488" t="s">
        <v>64113</v>
      </c>
      <c r="C42488" t="s">
        <v>64114</v>
      </c>
      <c r="D42488" t="s">
        <v>64160</v>
      </c>
      <c r="E42488" s="1">
        <v>45055</v>
      </c>
      <c r="F42488">
        <v>9</v>
      </c>
      <c r="G42488" t="s">
        <v>64222</v>
      </c>
      <c r="H42488" t="s">
        <v>64607</v>
      </c>
      <c r="I42488">
        <v>202305</v>
      </c>
      <c r="J42488" t="s">
        <v>64103</v>
      </c>
      <c r="K42488">
        <v>40</v>
      </c>
      <c r="L42488" t="s">
        <v>64212</v>
      </c>
      <c r="M42488" s="2">
        <v>0.40204861111111112</v>
      </c>
      <c r="N42488" s="2">
        <v>0.47866898148148146</v>
      </c>
      <c r="O42488">
        <v>4</v>
      </c>
      <c r="P42488">
        <v>1</v>
      </c>
      <c r="Q42488">
        <v>1</v>
      </c>
      <c r="R42488" t="s">
        <v>64092</v>
      </c>
    </row>
    <row r="42489" spans="1:18" x14ac:dyDescent="0.3">
      <c r="A42489" t="s">
        <v>64182</v>
      </c>
      <c r="B42489" t="s">
        <v>64113</v>
      </c>
      <c r="C42489" t="s">
        <v>64114</v>
      </c>
      <c r="D42489" t="s">
        <v>64164</v>
      </c>
      <c r="E42489" s="1">
        <v>45055</v>
      </c>
      <c r="F42489">
        <v>9</v>
      </c>
      <c r="G42489" t="s">
        <v>64222</v>
      </c>
      <c r="H42489" t="s">
        <v>64607</v>
      </c>
      <c r="I42489">
        <v>202305</v>
      </c>
      <c r="J42489" t="s">
        <v>64103</v>
      </c>
      <c r="K42489">
        <v>60</v>
      </c>
      <c r="L42489" t="s">
        <v>64624</v>
      </c>
      <c r="M42489" s="2">
        <v>0.28138888888888891</v>
      </c>
      <c r="N42489" s="2">
        <v>0.4314236111111111</v>
      </c>
      <c r="O42489">
        <v>7</v>
      </c>
      <c r="P42489">
        <v>1</v>
      </c>
      <c r="Q42489">
        <v>1</v>
      </c>
      <c r="R42489" t="s">
        <v>64092</v>
      </c>
    </row>
    <row r="42490" spans="1:18" x14ac:dyDescent="0.3">
      <c r="A42490" t="s">
        <v>64182</v>
      </c>
      <c r="B42490" t="s">
        <v>64270</v>
      </c>
      <c r="C42490" t="s">
        <v>64287</v>
      </c>
      <c r="D42490" t="s">
        <v>64288</v>
      </c>
      <c r="E42490" s="1">
        <v>45055</v>
      </c>
      <c r="F42490">
        <v>9</v>
      </c>
      <c r="G42490" t="s">
        <v>64222</v>
      </c>
      <c r="H42490" t="s">
        <v>64607</v>
      </c>
      <c r="I42490">
        <v>202305</v>
      </c>
      <c r="J42490" t="s">
        <v>64103</v>
      </c>
      <c r="K42490">
        <v>9</v>
      </c>
      <c r="L42490" t="s">
        <v>64289</v>
      </c>
      <c r="M42490" s="2">
        <v>0.34622685185185187</v>
      </c>
      <c r="N42490" s="2">
        <v>0.34622685185185187</v>
      </c>
      <c r="O42490">
        <v>1</v>
      </c>
      <c r="P42490">
        <v>1</v>
      </c>
      <c r="Q42490">
        <v>1</v>
      </c>
      <c r="R42490" t="s">
        <v>64092</v>
      </c>
    </row>
    <row r="42491" spans="1:18" x14ac:dyDescent="0.3">
      <c r="A42491" t="s">
        <v>64182</v>
      </c>
      <c r="B42491" t="s">
        <v>64254</v>
      </c>
      <c r="C42491" t="s">
        <v>64314</v>
      </c>
      <c r="D42491" t="s">
        <v>64315</v>
      </c>
      <c r="E42491" s="1">
        <v>45055</v>
      </c>
      <c r="F42491">
        <v>9</v>
      </c>
      <c r="G42491" t="s">
        <v>64222</v>
      </c>
      <c r="H42491" t="s">
        <v>64607</v>
      </c>
      <c r="I42491">
        <v>202305</v>
      </c>
      <c r="J42491" t="s">
        <v>64099</v>
      </c>
      <c r="K42491">
        <v>8</v>
      </c>
      <c r="L42491" t="s">
        <v>64245</v>
      </c>
      <c r="M42491" s="2">
        <v>0.53005787037037033</v>
      </c>
      <c r="N42491" s="2">
        <v>0.53005787037037033</v>
      </c>
      <c r="O42491">
        <v>1</v>
      </c>
      <c r="P42491">
        <v>1</v>
      </c>
      <c r="Q42491">
        <v>1</v>
      </c>
      <c r="R42491" t="s">
        <v>64092</v>
      </c>
    </row>
    <row r="42492" spans="1:18" x14ac:dyDescent="0.3">
      <c r="A42492" t="s">
        <v>64182</v>
      </c>
      <c r="B42492" t="s">
        <v>64105</v>
      </c>
      <c r="C42492" t="s">
        <v>64117</v>
      </c>
      <c r="D42492" t="s">
        <v>64190</v>
      </c>
      <c r="E42492" s="1">
        <v>45055</v>
      </c>
      <c r="F42492">
        <v>9</v>
      </c>
      <c r="G42492" t="s">
        <v>64222</v>
      </c>
      <c r="H42492" t="s">
        <v>64607</v>
      </c>
      <c r="I42492">
        <v>202305</v>
      </c>
      <c r="J42492" t="s">
        <v>64090</v>
      </c>
      <c r="K42492">
        <v>3</v>
      </c>
      <c r="L42492" t="s">
        <v>64108</v>
      </c>
      <c r="M42492" s="2">
        <v>0.81896990740740738</v>
      </c>
      <c r="N42492" s="2">
        <v>0.81896990740740738</v>
      </c>
      <c r="O42492">
        <v>1</v>
      </c>
      <c r="P42492">
        <v>1</v>
      </c>
      <c r="Q42492">
        <v>1</v>
      </c>
      <c r="R42492" t="s">
        <v>64092</v>
      </c>
    </row>
    <row r="42493" spans="1:18" x14ac:dyDescent="0.3">
      <c r="A42493" t="s">
        <v>64182</v>
      </c>
      <c r="B42493" t="s">
        <v>64093</v>
      </c>
      <c r="C42493" t="s">
        <v>64130</v>
      </c>
      <c r="D42493" t="s">
        <v>64143</v>
      </c>
      <c r="E42493" s="1">
        <v>45055</v>
      </c>
      <c r="F42493">
        <v>9</v>
      </c>
      <c r="G42493" t="s">
        <v>64222</v>
      </c>
      <c r="H42493" t="s">
        <v>64607</v>
      </c>
      <c r="I42493">
        <v>202305</v>
      </c>
      <c r="J42493" t="s">
        <v>64090</v>
      </c>
      <c r="K42493">
        <v>6</v>
      </c>
      <c r="L42493" t="s">
        <v>64120</v>
      </c>
      <c r="M42493" s="2">
        <v>0.74921296296296291</v>
      </c>
      <c r="N42493" s="2">
        <v>0.74921296296296291</v>
      </c>
      <c r="O42493">
        <v>1</v>
      </c>
      <c r="P42493">
        <v>1</v>
      </c>
      <c r="Q42493">
        <v>1</v>
      </c>
      <c r="R42493" t="s">
        <v>64092</v>
      </c>
    </row>
    <row r="42494" spans="1:18" x14ac:dyDescent="0.3">
      <c r="A42494" t="s">
        <v>64182</v>
      </c>
      <c r="B42494" t="s">
        <v>64093</v>
      </c>
      <c r="C42494" t="s">
        <v>64097</v>
      </c>
      <c r="D42494" t="s">
        <v>64173</v>
      </c>
      <c r="E42494" s="1">
        <v>45055</v>
      </c>
      <c r="F42494">
        <v>9</v>
      </c>
      <c r="G42494" t="s">
        <v>64222</v>
      </c>
      <c r="H42494" t="s">
        <v>64607</v>
      </c>
      <c r="I42494">
        <v>202305</v>
      </c>
      <c r="J42494" t="s">
        <v>64090</v>
      </c>
      <c r="K42494">
        <v>6</v>
      </c>
      <c r="L42494" t="s">
        <v>64128</v>
      </c>
      <c r="M42494" s="2">
        <v>0.75586805555555558</v>
      </c>
      <c r="N42494" s="2">
        <v>0.81892361111111112</v>
      </c>
      <c r="O42494">
        <v>2</v>
      </c>
      <c r="P42494">
        <v>1</v>
      </c>
      <c r="Q42494">
        <v>1</v>
      </c>
      <c r="R42494" t="s">
        <v>64092</v>
      </c>
    </row>
    <row r="42495" spans="1:18" x14ac:dyDescent="0.3">
      <c r="A42495" t="s">
        <v>64182</v>
      </c>
      <c r="B42495" t="s">
        <v>64093</v>
      </c>
      <c r="C42495" t="s">
        <v>64097</v>
      </c>
      <c r="D42495" t="s">
        <v>64098</v>
      </c>
      <c r="E42495" s="1">
        <v>45055</v>
      </c>
      <c r="F42495">
        <v>9</v>
      </c>
      <c r="G42495" t="s">
        <v>64222</v>
      </c>
      <c r="H42495" t="s">
        <v>64607</v>
      </c>
      <c r="I42495">
        <v>202305</v>
      </c>
      <c r="J42495" t="s">
        <v>64103</v>
      </c>
      <c r="K42495">
        <v>21</v>
      </c>
      <c r="L42495" t="s">
        <v>64213</v>
      </c>
      <c r="M42495" s="2">
        <v>0.29281249999999998</v>
      </c>
      <c r="N42495" s="2">
        <v>0.45967592592592593</v>
      </c>
      <c r="O42495">
        <v>4</v>
      </c>
      <c r="P42495">
        <v>1</v>
      </c>
      <c r="Q42495">
        <v>1</v>
      </c>
      <c r="R42495" t="s">
        <v>64092</v>
      </c>
    </row>
    <row r="42496" spans="1:18" x14ac:dyDescent="0.3">
      <c r="A42496" t="s">
        <v>64182</v>
      </c>
      <c r="B42496" t="s">
        <v>64262</v>
      </c>
      <c r="C42496" t="s">
        <v>64329</v>
      </c>
      <c r="D42496" t="s">
        <v>64330</v>
      </c>
      <c r="E42496" s="1">
        <v>45055</v>
      </c>
      <c r="F42496">
        <v>9</v>
      </c>
      <c r="G42496" t="s">
        <v>64222</v>
      </c>
      <c r="H42496" t="s">
        <v>64607</v>
      </c>
      <c r="I42496">
        <v>202305</v>
      </c>
      <c r="J42496" t="s">
        <v>64103</v>
      </c>
      <c r="K42496">
        <v>36</v>
      </c>
      <c r="L42496" t="s">
        <v>64282</v>
      </c>
      <c r="M42496" s="2">
        <v>0.34971064814814817</v>
      </c>
      <c r="N42496" s="2">
        <v>0.42431712962962964</v>
      </c>
      <c r="O42496">
        <v>2</v>
      </c>
      <c r="P42496">
        <v>1</v>
      </c>
      <c r="Q42496">
        <v>1</v>
      </c>
      <c r="R42496" t="s">
        <v>64092</v>
      </c>
    </row>
    <row r="42497" spans="1:18" x14ac:dyDescent="0.3">
      <c r="A42497" t="s">
        <v>64182</v>
      </c>
      <c r="B42497" t="s">
        <v>64093</v>
      </c>
      <c r="C42497" t="s">
        <v>64125</v>
      </c>
      <c r="D42497" t="s">
        <v>64175</v>
      </c>
      <c r="E42497" s="1">
        <v>45055</v>
      </c>
      <c r="F42497">
        <v>9</v>
      </c>
      <c r="G42497" t="s">
        <v>64222</v>
      </c>
      <c r="H42497" t="s">
        <v>64607</v>
      </c>
      <c r="I42497">
        <v>202305</v>
      </c>
      <c r="J42497" t="s">
        <v>64103</v>
      </c>
      <c r="K42497">
        <v>8</v>
      </c>
      <c r="L42497" t="s">
        <v>64100</v>
      </c>
      <c r="M42497" s="2">
        <v>0.33773148148148147</v>
      </c>
      <c r="N42497" s="2">
        <v>0.3984375</v>
      </c>
      <c r="O42497">
        <v>2</v>
      </c>
      <c r="P42497">
        <v>1</v>
      </c>
      <c r="Q42497">
        <v>1</v>
      </c>
      <c r="R42497" t="s">
        <v>64092</v>
      </c>
    </row>
    <row r="42498" spans="1:18" x14ac:dyDescent="0.3">
      <c r="A42498" t="s">
        <v>64182</v>
      </c>
      <c r="B42498" t="s">
        <v>64093</v>
      </c>
      <c r="C42498" t="s">
        <v>64130</v>
      </c>
      <c r="D42498" t="s">
        <v>64143</v>
      </c>
      <c r="E42498" s="1">
        <v>45055</v>
      </c>
      <c r="F42498">
        <v>9</v>
      </c>
      <c r="G42498" t="s">
        <v>64222</v>
      </c>
      <c r="H42498" t="s">
        <v>64607</v>
      </c>
      <c r="I42498">
        <v>202305</v>
      </c>
      <c r="J42498" t="s">
        <v>64103</v>
      </c>
      <c r="K42498">
        <v>24</v>
      </c>
      <c r="L42498" t="s">
        <v>64208</v>
      </c>
      <c r="M42498" s="2">
        <v>0.3959375</v>
      </c>
      <c r="N42498" s="2">
        <v>0.46915509259259258</v>
      </c>
      <c r="O42498">
        <v>5</v>
      </c>
      <c r="P42498">
        <v>1</v>
      </c>
      <c r="Q42498">
        <v>1</v>
      </c>
      <c r="R42498" t="s">
        <v>64092</v>
      </c>
    </row>
    <row r="42499" spans="1:18" x14ac:dyDescent="0.3">
      <c r="A42499" t="s">
        <v>64182</v>
      </c>
      <c r="B42499" t="s">
        <v>64105</v>
      </c>
      <c r="C42499" t="s">
        <v>64106</v>
      </c>
      <c r="D42499" t="s">
        <v>64107</v>
      </c>
      <c r="E42499" s="1">
        <v>45055</v>
      </c>
      <c r="F42499">
        <v>9</v>
      </c>
      <c r="G42499" t="s">
        <v>64222</v>
      </c>
      <c r="H42499" t="s">
        <v>64607</v>
      </c>
      <c r="I42499">
        <v>202305</v>
      </c>
      <c r="J42499" t="s">
        <v>64103</v>
      </c>
      <c r="K42499">
        <v>12</v>
      </c>
      <c r="L42499" t="s">
        <v>64108</v>
      </c>
      <c r="M42499" s="2">
        <v>0.29759259259259258</v>
      </c>
      <c r="N42499" s="2">
        <v>0.45291666666666669</v>
      </c>
      <c r="O42499">
        <v>4</v>
      </c>
      <c r="P42499">
        <v>1</v>
      </c>
      <c r="Q42499">
        <v>1</v>
      </c>
      <c r="R42499" t="s">
        <v>64092</v>
      </c>
    </row>
    <row r="42500" spans="1:18" x14ac:dyDescent="0.3">
      <c r="A42500" t="s">
        <v>64182</v>
      </c>
      <c r="B42500" t="s">
        <v>64105</v>
      </c>
      <c r="C42500" t="s">
        <v>64117</v>
      </c>
      <c r="D42500" t="s">
        <v>64199</v>
      </c>
      <c r="E42500" s="1">
        <v>45055</v>
      </c>
      <c r="F42500">
        <v>9</v>
      </c>
      <c r="G42500" t="s">
        <v>64222</v>
      </c>
      <c r="H42500" t="s">
        <v>64607</v>
      </c>
      <c r="I42500">
        <v>202305</v>
      </c>
      <c r="J42500" t="s">
        <v>64103</v>
      </c>
      <c r="K42500">
        <v>3</v>
      </c>
      <c r="L42500" t="s">
        <v>64128</v>
      </c>
      <c r="M42500" s="2">
        <v>0.33091435185185186</v>
      </c>
      <c r="N42500" s="2">
        <v>0.33091435185185186</v>
      </c>
      <c r="O42500">
        <v>1</v>
      </c>
      <c r="P42500">
        <v>1</v>
      </c>
      <c r="Q42500">
        <v>1</v>
      </c>
      <c r="R42500" t="s">
        <v>64092</v>
      </c>
    </row>
    <row r="42501" spans="1:18" x14ac:dyDescent="0.3">
      <c r="A42501" t="s">
        <v>64182</v>
      </c>
      <c r="B42501" t="s">
        <v>64105</v>
      </c>
      <c r="C42501" t="s">
        <v>64106</v>
      </c>
      <c r="D42501" t="s">
        <v>64172</v>
      </c>
      <c r="E42501" s="1">
        <v>45055</v>
      </c>
      <c r="F42501">
        <v>9</v>
      </c>
      <c r="G42501" t="s">
        <v>64222</v>
      </c>
      <c r="H42501" t="s">
        <v>64607</v>
      </c>
      <c r="I42501">
        <v>202305</v>
      </c>
      <c r="J42501" t="s">
        <v>64090</v>
      </c>
      <c r="K42501">
        <v>4</v>
      </c>
      <c r="L42501" t="s">
        <v>64100</v>
      </c>
      <c r="M42501" s="2">
        <v>0.78011574074074075</v>
      </c>
      <c r="N42501" s="2">
        <v>0.78011574074074075</v>
      </c>
      <c r="O42501">
        <v>1</v>
      </c>
      <c r="P42501">
        <v>1</v>
      </c>
      <c r="Q42501">
        <v>1</v>
      </c>
      <c r="R42501" t="s">
        <v>64092</v>
      </c>
    </row>
    <row r="42502" spans="1:18" x14ac:dyDescent="0.3">
      <c r="A42502" t="s">
        <v>64182</v>
      </c>
      <c r="B42502" t="s">
        <v>64093</v>
      </c>
      <c r="C42502" t="s">
        <v>64101</v>
      </c>
      <c r="D42502" t="s">
        <v>64102</v>
      </c>
      <c r="E42502" s="1">
        <v>45055</v>
      </c>
      <c r="F42502">
        <v>9</v>
      </c>
      <c r="G42502" t="s">
        <v>64222</v>
      </c>
      <c r="H42502" t="s">
        <v>64607</v>
      </c>
      <c r="I42502">
        <v>202305</v>
      </c>
      <c r="J42502" t="s">
        <v>64099</v>
      </c>
      <c r="K42502">
        <v>16</v>
      </c>
      <c r="L42502" t="s">
        <v>64122</v>
      </c>
      <c r="M42502" s="2">
        <v>0.5267708333333333</v>
      </c>
      <c r="N42502" s="2">
        <v>0.63873842592592589</v>
      </c>
      <c r="O42502">
        <v>3</v>
      </c>
      <c r="P42502">
        <v>1</v>
      </c>
      <c r="Q42502">
        <v>1</v>
      </c>
      <c r="R42502" t="s">
        <v>64092</v>
      </c>
    </row>
    <row r="42503" spans="1:18" x14ac:dyDescent="0.3">
      <c r="A42503" t="s">
        <v>64182</v>
      </c>
      <c r="B42503" t="s">
        <v>64085</v>
      </c>
      <c r="C42503" t="s">
        <v>64144</v>
      </c>
      <c r="D42503" t="s">
        <v>64159</v>
      </c>
      <c r="E42503" s="1">
        <v>45055</v>
      </c>
      <c r="F42503">
        <v>9</v>
      </c>
      <c r="G42503" t="s">
        <v>64222</v>
      </c>
      <c r="H42503" t="s">
        <v>64607</v>
      </c>
      <c r="I42503">
        <v>202305</v>
      </c>
      <c r="J42503" t="s">
        <v>64103</v>
      </c>
      <c r="K42503">
        <v>39</v>
      </c>
      <c r="L42503" t="s">
        <v>64365</v>
      </c>
      <c r="M42503" s="2">
        <v>0.27541666666666664</v>
      </c>
      <c r="N42503" s="2">
        <v>0.48621527777777779</v>
      </c>
      <c r="O42503">
        <v>8</v>
      </c>
      <c r="P42503">
        <v>1</v>
      </c>
      <c r="Q42503">
        <v>1</v>
      </c>
      <c r="R42503" t="s">
        <v>64092</v>
      </c>
    </row>
    <row r="42504" spans="1:18" x14ac:dyDescent="0.3">
      <c r="A42504" t="s">
        <v>64182</v>
      </c>
      <c r="B42504" t="s">
        <v>64085</v>
      </c>
      <c r="C42504" t="s">
        <v>64147</v>
      </c>
      <c r="D42504" t="s">
        <v>64161</v>
      </c>
      <c r="E42504" s="1">
        <v>45055</v>
      </c>
      <c r="F42504">
        <v>9</v>
      </c>
      <c r="G42504" t="s">
        <v>64222</v>
      </c>
      <c r="H42504" t="s">
        <v>64607</v>
      </c>
      <c r="I42504">
        <v>202305</v>
      </c>
      <c r="J42504" t="s">
        <v>64103</v>
      </c>
      <c r="K42504">
        <v>15</v>
      </c>
      <c r="L42504" t="s">
        <v>64197</v>
      </c>
      <c r="M42504" s="2">
        <v>0.29774305555555558</v>
      </c>
      <c r="N42504" s="2">
        <v>0.41363425925925928</v>
      </c>
      <c r="O42504">
        <v>4</v>
      </c>
      <c r="P42504">
        <v>1</v>
      </c>
      <c r="Q42504">
        <v>1</v>
      </c>
      <c r="R42504" t="s">
        <v>64092</v>
      </c>
    </row>
    <row r="42505" spans="1:18" x14ac:dyDescent="0.3">
      <c r="A42505" t="s">
        <v>64182</v>
      </c>
      <c r="B42505" t="s">
        <v>64258</v>
      </c>
      <c r="C42505" t="s">
        <v>64276</v>
      </c>
      <c r="D42505" t="s">
        <v>64277</v>
      </c>
      <c r="E42505" s="1">
        <v>45055</v>
      </c>
      <c r="F42505">
        <v>9</v>
      </c>
      <c r="G42505" t="s">
        <v>64222</v>
      </c>
      <c r="H42505" t="s">
        <v>64607</v>
      </c>
      <c r="I42505">
        <v>202305</v>
      </c>
      <c r="J42505" t="s">
        <v>64103</v>
      </c>
      <c r="K42505">
        <v>17</v>
      </c>
      <c r="L42505" t="s">
        <v>64625</v>
      </c>
      <c r="M42505" s="2">
        <v>0.29303240740740738</v>
      </c>
      <c r="N42505" s="2">
        <v>0.47188657407407408</v>
      </c>
      <c r="O42505">
        <v>12</v>
      </c>
      <c r="P42505">
        <v>1</v>
      </c>
      <c r="Q42505">
        <v>1</v>
      </c>
      <c r="R42505" t="s">
        <v>64092</v>
      </c>
    </row>
    <row r="42506" spans="1:18" x14ac:dyDescent="0.3">
      <c r="A42506" t="s">
        <v>64182</v>
      </c>
      <c r="B42506" t="s">
        <v>64085</v>
      </c>
      <c r="C42506" t="s">
        <v>64109</v>
      </c>
      <c r="D42506" t="s">
        <v>64121</v>
      </c>
      <c r="E42506" s="1">
        <v>45055</v>
      </c>
      <c r="F42506">
        <v>9</v>
      </c>
      <c r="G42506" t="s">
        <v>64222</v>
      </c>
      <c r="H42506" t="s">
        <v>64607</v>
      </c>
      <c r="I42506">
        <v>202305</v>
      </c>
      <c r="J42506" t="s">
        <v>64099</v>
      </c>
      <c r="K42506">
        <v>6</v>
      </c>
      <c r="L42506" t="s">
        <v>64120</v>
      </c>
      <c r="M42506" s="2">
        <v>0.70313657407407404</v>
      </c>
      <c r="N42506" s="2">
        <v>0.70313657407407404</v>
      </c>
      <c r="O42506">
        <v>1</v>
      </c>
      <c r="P42506">
        <v>1</v>
      </c>
      <c r="Q42506">
        <v>1</v>
      </c>
      <c r="R42506" t="s">
        <v>64092</v>
      </c>
    </row>
    <row r="42507" spans="1:18" x14ac:dyDescent="0.3">
      <c r="A42507" t="s">
        <v>64182</v>
      </c>
      <c r="B42507" t="s">
        <v>64113</v>
      </c>
      <c r="C42507" t="s">
        <v>64114</v>
      </c>
      <c r="D42507" t="s">
        <v>64115</v>
      </c>
      <c r="E42507" s="1">
        <v>45055</v>
      </c>
      <c r="F42507">
        <v>9</v>
      </c>
      <c r="G42507" t="s">
        <v>64222</v>
      </c>
      <c r="H42507" t="s">
        <v>64607</v>
      </c>
      <c r="I42507">
        <v>202305</v>
      </c>
      <c r="J42507" t="s">
        <v>64099</v>
      </c>
      <c r="K42507">
        <v>8</v>
      </c>
      <c r="L42507" t="s">
        <v>64116</v>
      </c>
      <c r="M42507" s="2">
        <v>0.66015046296296298</v>
      </c>
      <c r="N42507" s="2">
        <v>0.66015046296296298</v>
      </c>
      <c r="O42507">
        <v>1</v>
      </c>
      <c r="P42507">
        <v>1</v>
      </c>
      <c r="Q42507">
        <v>1</v>
      </c>
      <c r="R42507" t="s">
        <v>64092</v>
      </c>
    </row>
    <row r="42508" spans="1:18" x14ac:dyDescent="0.3">
      <c r="A42508" t="s">
        <v>64182</v>
      </c>
      <c r="B42508" t="s">
        <v>64093</v>
      </c>
      <c r="C42508" t="s">
        <v>64130</v>
      </c>
      <c r="D42508" t="s">
        <v>64177</v>
      </c>
      <c r="E42508" s="1">
        <v>45055</v>
      </c>
      <c r="F42508">
        <v>9</v>
      </c>
      <c r="G42508" t="s">
        <v>64222</v>
      </c>
      <c r="H42508" t="s">
        <v>64607</v>
      </c>
      <c r="I42508">
        <v>202305</v>
      </c>
      <c r="J42508" t="s">
        <v>64090</v>
      </c>
      <c r="K42508">
        <v>6</v>
      </c>
      <c r="L42508" t="s">
        <v>64120</v>
      </c>
      <c r="M42508" s="2">
        <v>0.80488425925925922</v>
      </c>
      <c r="N42508" s="2">
        <v>0.80488425925925922</v>
      </c>
      <c r="O42508">
        <v>1</v>
      </c>
      <c r="P42508">
        <v>1</v>
      </c>
      <c r="Q42508">
        <v>1</v>
      </c>
      <c r="R42508" t="s">
        <v>64092</v>
      </c>
    </row>
    <row r="42509" spans="1:18" x14ac:dyDescent="0.3">
      <c r="A42509" t="s">
        <v>64182</v>
      </c>
      <c r="B42509" t="s">
        <v>64085</v>
      </c>
      <c r="C42509" t="s">
        <v>64109</v>
      </c>
      <c r="D42509" t="s">
        <v>64121</v>
      </c>
      <c r="E42509" s="1">
        <v>45055</v>
      </c>
      <c r="F42509">
        <v>9</v>
      </c>
      <c r="G42509" t="s">
        <v>64222</v>
      </c>
      <c r="H42509" t="s">
        <v>64607</v>
      </c>
      <c r="I42509">
        <v>202305</v>
      </c>
      <c r="J42509" t="s">
        <v>64103</v>
      </c>
      <c r="K42509">
        <v>12</v>
      </c>
      <c r="L42509" t="s">
        <v>64120</v>
      </c>
      <c r="M42509" s="2">
        <v>0.32256944444444446</v>
      </c>
      <c r="N42509" s="2">
        <v>0.32776620370370368</v>
      </c>
      <c r="O42509">
        <v>2</v>
      </c>
      <c r="P42509">
        <v>1</v>
      </c>
      <c r="Q42509">
        <v>1</v>
      </c>
      <c r="R42509" t="s">
        <v>64092</v>
      </c>
    </row>
    <row r="42510" spans="1:18" x14ac:dyDescent="0.3">
      <c r="A42510" t="s">
        <v>64182</v>
      </c>
      <c r="B42510" t="s">
        <v>64085</v>
      </c>
      <c r="C42510" t="s">
        <v>64086</v>
      </c>
      <c r="D42510" t="s">
        <v>64156</v>
      </c>
      <c r="E42510" s="1">
        <v>45055</v>
      </c>
      <c r="F42510">
        <v>9</v>
      </c>
      <c r="G42510" t="s">
        <v>64222</v>
      </c>
      <c r="H42510" t="s">
        <v>64607</v>
      </c>
      <c r="I42510">
        <v>202305</v>
      </c>
      <c r="J42510" t="s">
        <v>64103</v>
      </c>
      <c r="K42510">
        <v>15</v>
      </c>
      <c r="L42510" t="s">
        <v>64180</v>
      </c>
      <c r="M42510" s="2">
        <v>0.31072916666666667</v>
      </c>
      <c r="N42510" s="2">
        <v>0.42070601851851852</v>
      </c>
      <c r="O42510">
        <v>3</v>
      </c>
      <c r="P42510">
        <v>1</v>
      </c>
      <c r="Q42510">
        <v>1</v>
      </c>
      <c r="R42510" t="s">
        <v>64092</v>
      </c>
    </row>
    <row r="42511" spans="1:18" x14ac:dyDescent="0.3">
      <c r="A42511" t="s">
        <v>64182</v>
      </c>
      <c r="B42511" t="s">
        <v>64093</v>
      </c>
      <c r="C42511" t="s">
        <v>64097</v>
      </c>
      <c r="D42511" t="s">
        <v>64173</v>
      </c>
      <c r="E42511" s="1">
        <v>45055</v>
      </c>
      <c r="F42511">
        <v>9</v>
      </c>
      <c r="G42511" t="s">
        <v>64222</v>
      </c>
      <c r="H42511" t="s">
        <v>64607</v>
      </c>
      <c r="I42511">
        <v>202305</v>
      </c>
      <c r="J42511" t="s">
        <v>64099</v>
      </c>
      <c r="K42511">
        <v>4</v>
      </c>
      <c r="L42511" t="s">
        <v>64163</v>
      </c>
      <c r="M42511" s="2">
        <v>0.56568287037037035</v>
      </c>
      <c r="N42511" s="2">
        <v>0.59726851851851848</v>
      </c>
      <c r="O42511">
        <v>2</v>
      </c>
      <c r="P42511">
        <v>1</v>
      </c>
      <c r="Q42511">
        <v>1</v>
      </c>
      <c r="R42511" t="s">
        <v>64092</v>
      </c>
    </row>
    <row r="42512" spans="1:18" x14ac:dyDescent="0.3">
      <c r="A42512" t="s">
        <v>64182</v>
      </c>
      <c r="B42512" t="s">
        <v>64085</v>
      </c>
      <c r="C42512" t="s">
        <v>64147</v>
      </c>
      <c r="D42512" t="s">
        <v>64170</v>
      </c>
      <c r="E42512" s="1">
        <v>45055</v>
      </c>
      <c r="F42512">
        <v>9</v>
      </c>
      <c r="G42512" t="s">
        <v>64222</v>
      </c>
      <c r="H42512" t="s">
        <v>64607</v>
      </c>
      <c r="I42512">
        <v>202305</v>
      </c>
      <c r="J42512" t="s">
        <v>64099</v>
      </c>
      <c r="K42512">
        <v>6</v>
      </c>
      <c r="L42512" t="s">
        <v>64122</v>
      </c>
      <c r="M42512" s="2">
        <v>0.63798611111111114</v>
      </c>
      <c r="N42512" s="2">
        <v>0.63798611111111114</v>
      </c>
      <c r="O42512">
        <v>1</v>
      </c>
      <c r="P42512">
        <v>1</v>
      </c>
      <c r="Q42512">
        <v>1</v>
      </c>
      <c r="R42512" t="s">
        <v>64092</v>
      </c>
    </row>
    <row r="42513" spans="1:18" x14ac:dyDescent="0.3">
      <c r="A42513" t="s">
        <v>64182</v>
      </c>
      <c r="B42513" t="s">
        <v>64093</v>
      </c>
      <c r="C42513" t="s">
        <v>64094</v>
      </c>
      <c r="D42513" t="s">
        <v>64169</v>
      </c>
      <c r="E42513" s="1">
        <v>45055</v>
      </c>
      <c r="F42513">
        <v>9</v>
      </c>
      <c r="G42513" t="s">
        <v>64222</v>
      </c>
      <c r="H42513" t="s">
        <v>64607</v>
      </c>
      <c r="I42513">
        <v>202305</v>
      </c>
      <c r="J42513" t="s">
        <v>64099</v>
      </c>
      <c r="K42513">
        <v>6</v>
      </c>
      <c r="L42513" t="s">
        <v>64120</v>
      </c>
      <c r="M42513" s="2">
        <v>0.59755787037037034</v>
      </c>
      <c r="N42513" s="2">
        <v>0.59755787037037034</v>
      </c>
      <c r="O42513">
        <v>1</v>
      </c>
      <c r="P42513">
        <v>1</v>
      </c>
      <c r="Q42513">
        <v>1</v>
      </c>
      <c r="R42513" t="s">
        <v>64092</v>
      </c>
    </row>
    <row r="42514" spans="1:18" x14ac:dyDescent="0.3">
      <c r="A42514" t="s">
        <v>64182</v>
      </c>
      <c r="B42514" t="s">
        <v>64093</v>
      </c>
      <c r="C42514" t="s">
        <v>64094</v>
      </c>
      <c r="D42514" t="s">
        <v>64095</v>
      </c>
      <c r="E42514" s="1">
        <v>45055</v>
      </c>
      <c r="F42514">
        <v>9</v>
      </c>
      <c r="G42514" t="s">
        <v>64222</v>
      </c>
      <c r="H42514" t="s">
        <v>64607</v>
      </c>
      <c r="I42514">
        <v>202305</v>
      </c>
      <c r="J42514" t="s">
        <v>64099</v>
      </c>
      <c r="K42514">
        <v>4</v>
      </c>
      <c r="L42514" t="s">
        <v>64139</v>
      </c>
      <c r="M42514" s="2">
        <v>0.65650462962962963</v>
      </c>
      <c r="N42514" s="2">
        <v>0.65650462962962963</v>
      </c>
      <c r="O42514">
        <v>1</v>
      </c>
      <c r="P42514">
        <v>1</v>
      </c>
      <c r="Q42514">
        <v>1</v>
      </c>
      <c r="R42514" t="s">
        <v>64092</v>
      </c>
    </row>
    <row r="42515" spans="1:18" x14ac:dyDescent="0.3">
      <c r="A42515" t="s">
        <v>64182</v>
      </c>
      <c r="B42515" t="s">
        <v>64105</v>
      </c>
      <c r="C42515" t="s">
        <v>64117</v>
      </c>
      <c r="D42515" t="s">
        <v>64199</v>
      </c>
      <c r="E42515" s="1">
        <v>45055</v>
      </c>
      <c r="F42515">
        <v>9</v>
      </c>
      <c r="G42515" t="s">
        <v>64222</v>
      </c>
      <c r="H42515" t="s">
        <v>64607</v>
      </c>
      <c r="I42515">
        <v>202305</v>
      </c>
      <c r="J42515" t="s">
        <v>64099</v>
      </c>
      <c r="K42515">
        <v>3</v>
      </c>
      <c r="L42515" t="s">
        <v>64128</v>
      </c>
      <c r="M42515" s="2">
        <v>0.61226851851851849</v>
      </c>
      <c r="N42515" s="2">
        <v>0.61226851851851849</v>
      </c>
      <c r="O42515">
        <v>1</v>
      </c>
      <c r="P42515">
        <v>1</v>
      </c>
      <c r="Q42515">
        <v>1</v>
      </c>
      <c r="R42515" t="s">
        <v>64092</v>
      </c>
    </row>
    <row r="42516" spans="1:18" x14ac:dyDescent="0.3">
      <c r="A42516" t="s">
        <v>64182</v>
      </c>
      <c r="B42516" t="s">
        <v>64105</v>
      </c>
      <c r="C42516" t="s">
        <v>64132</v>
      </c>
      <c r="D42516" t="s">
        <v>64138</v>
      </c>
      <c r="E42516" s="1">
        <v>45055</v>
      </c>
      <c r="F42516">
        <v>9</v>
      </c>
      <c r="G42516" t="s">
        <v>64222</v>
      </c>
      <c r="H42516" t="s">
        <v>64607</v>
      </c>
      <c r="I42516">
        <v>202305</v>
      </c>
      <c r="J42516" t="s">
        <v>64099</v>
      </c>
      <c r="K42516">
        <v>4</v>
      </c>
      <c r="L42516" t="s">
        <v>64139</v>
      </c>
      <c r="M42516" s="2">
        <v>0.51300925925925922</v>
      </c>
      <c r="N42516" s="2">
        <v>0.51300925925925922</v>
      </c>
      <c r="O42516">
        <v>1</v>
      </c>
      <c r="P42516">
        <v>1</v>
      </c>
      <c r="Q42516">
        <v>1</v>
      </c>
      <c r="R42516" t="s">
        <v>64092</v>
      </c>
    </row>
    <row r="42517" spans="1:18" x14ac:dyDescent="0.3">
      <c r="A42517" t="s">
        <v>64182</v>
      </c>
      <c r="B42517" t="s">
        <v>64093</v>
      </c>
      <c r="C42517" t="s">
        <v>64130</v>
      </c>
      <c r="D42517" t="s">
        <v>64154</v>
      </c>
      <c r="E42517" s="1">
        <v>45055</v>
      </c>
      <c r="F42517">
        <v>9</v>
      </c>
      <c r="G42517" t="s">
        <v>64222</v>
      </c>
      <c r="H42517" t="s">
        <v>64607</v>
      </c>
      <c r="I42517">
        <v>202305</v>
      </c>
      <c r="J42517" t="s">
        <v>64090</v>
      </c>
      <c r="K42517">
        <v>8</v>
      </c>
      <c r="L42517" t="s">
        <v>64116</v>
      </c>
      <c r="M42517" s="2">
        <v>0.71899305555555559</v>
      </c>
      <c r="N42517" s="2">
        <v>0.71899305555555559</v>
      </c>
      <c r="O42517">
        <v>1</v>
      </c>
      <c r="P42517">
        <v>1</v>
      </c>
      <c r="Q42517">
        <v>1</v>
      </c>
      <c r="R42517" t="s">
        <v>64092</v>
      </c>
    </row>
    <row r="42518" spans="1:18" x14ac:dyDescent="0.3">
      <c r="A42518" t="s">
        <v>64182</v>
      </c>
      <c r="B42518" t="s">
        <v>64254</v>
      </c>
      <c r="C42518" t="s">
        <v>64314</v>
      </c>
      <c r="D42518" t="s">
        <v>64315</v>
      </c>
      <c r="E42518" s="1">
        <v>45055</v>
      </c>
      <c r="F42518">
        <v>9</v>
      </c>
      <c r="G42518" t="s">
        <v>64222</v>
      </c>
      <c r="H42518" t="s">
        <v>64607</v>
      </c>
      <c r="I42518">
        <v>202305</v>
      </c>
      <c r="J42518" t="s">
        <v>64103</v>
      </c>
      <c r="K42518">
        <v>8</v>
      </c>
      <c r="L42518" t="s">
        <v>64245</v>
      </c>
      <c r="M42518" s="2">
        <v>0.29974537037037036</v>
      </c>
      <c r="N42518" s="2">
        <v>0.29974537037037036</v>
      </c>
      <c r="O42518">
        <v>1</v>
      </c>
      <c r="P42518">
        <v>1</v>
      </c>
      <c r="Q42518">
        <v>1</v>
      </c>
      <c r="R42518" t="s">
        <v>64092</v>
      </c>
    </row>
    <row r="42519" spans="1:18" x14ac:dyDescent="0.3">
      <c r="A42519" t="s">
        <v>64182</v>
      </c>
      <c r="B42519" t="s">
        <v>64093</v>
      </c>
      <c r="C42519" t="s">
        <v>64094</v>
      </c>
      <c r="D42519" t="s">
        <v>64111</v>
      </c>
      <c r="E42519" s="1">
        <v>45055</v>
      </c>
      <c r="F42519">
        <v>9</v>
      </c>
      <c r="G42519" t="s">
        <v>64222</v>
      </c>
      <c r="H42519" t="s">
        <v>64607</v>
      </c>
      <c r="I42519">
        <v>202305</v>
      </c>
      <c r="J42519" t="s">
        <v>64090</v>
      </c>
      <c r="K42519">
        <v>4</v>
      </c>
      <c r="L42519" t="s">
        <v>64112</v>
      </c>
      <c r="M42519" s="2">
        <v>0.7199768518518519</v>
      </c>
      <c r="N42519" s="2">
        <v>0.7199768518518519</v>
      </c>
      <c r="O42519">
        <v>1</v>
      </c>
      <c r="P42519">
        <v>1</v>
      </c>
      <c r="Q42519">
        <v>1</v>
      </c>
      <c r="R42519" t="s">
        <v>64092</v>
      </c>
    </row>
    <row r="42520" spans="1:18" x14ac:dyDescent="0.3">
      <c r="A42520" t="s">
        <v>64182</v>
      </c>
      <c r="B42520" t="s">
        <v>64085</v>
      </c>
      <c r="C42520" t="s">
        <v>64147</v>
      </c>
      <c r="D42520" t="s">
        <v>64155</v>
      </c>
      <c r="E42520" s="1">
        <v>45055</v>
      </c>
      <c r="F42520">
        <v>9</v>
      </c>
      <c r="G42520" t="s">
        <v>64222</v>
      </c>
      <c r="H42520" t="s">
        <v>64607</v>
      </c>
      <c r="I42520">
        <v>202305</v>
      </c>
      <c r="J42520" t="s">
        <v>64090</v>
      </c>
      <c r="K42520">
        <v>6</v>
      </c>
      <c r="L42520" t="s">
        <v>64120</v>
      </c>
      <c r="M42520" s="2">
        <v>0.82932870370370371</v>
      </c>
      <c r="N42520" s="2">
        <v>0.82932870370370371</v>
      </c>
      <c r="O42520">
        <v>1</v>
      </c>
      <c r="P42520">
        <v>1</v>
      </c>
      <c r="Q42520">
        <v>1</v>
      </c>
      <c r="R42520" t="s">
        <v>64092</v>
      </c>
    </row>
    <row r="42521" spans="1:18" x14ac:dyDescent="0.3">
      <c r="A42521" t="s">
        <v>64182</v>
      </c>
      <c r="B42521" t="s">
        <v>64258</v>
      </c>
      <c r="C42521" t="s">
        <v>64259</v>
      </c>
      <c r="D42521" t="s">
        <v>64268</v>
      </c>
      <c r="E42521" s="1">
        <v>45055</v>
      </c>
      <c r="F42521">
        <v>9</v>
      </c>
      <c r="G42521" t="s">
        <v>64222</v>
      </c>
      <c r="H42521" t="s">
        <v>64607</v>
      </c>
      <c r="I42521">
        <v>202305</v>
      </c>
      <c r="J42521" t="s">
        <v>64103</v>
      </c>
      <c r="K42521">
        <v>11</v>
      </c>
      <c r="L42521" t="s">
        <v>64387</v>
      </c>
      <c r="M42521" s="2">
        <v>0.39680555555555558</v>
      </c>
      <c r="N42521" s="2">
        <v>0.45025462962962964</v>
      </c>
      <c r="O42521">
        <v>8</v>
      </c>
      <c r="P42521">
        <v>1</v>
      </c>
      <c r="Q42521">
        <v>1</v>
      </c>
      <c r="R42521" t="s">
        <v>64092</v>
      </c>
    </row>
    <row r="42522" spans="1:18" x14ac:dyDescent="0.3">
      <c r="A42522" t="s">
        <v>64182</v>
      </c>
      <c r="B42522" t="s">
        <v>64085</v>
      </c>
      <c r="C42522" t="s">
        <v>64086</v>
      </c>
      <c r="D42522" t="s">
        <v>64156</v>
      </c>
      <c r="E42522" s="1">
        <v>45055</v>
      </c>
      <c r="F42522">
        <v>9</v>
      </c>
      <c r="G42522" t="s">
        <v>64222</v>
      </c>
      <c r="H42522" t="s">
        <v>64607</v>
      </c>
      <c r="I42522">
        <v>202305</v>
      </c>
      <c r="J42522" t="s">
        <v>64090</v>
      </c>
      <c r="K42522">
        <v>21</v>
      </c>
      <c r="L42522" t="s">
        <v>64213</v>
      </c>
      <c r="M42522" s="2">
        <v>0.70833333333333337</v>
      </c>
      <c r="N42522" s="2">
        <v>0.82672453703703708</v>
      </c>
      <c r="O42522">
        <v>4</v>
      </c>
      <c r="P42522">
        <v>1</v>
      </c>
      <c r="Q42522">
        <v>1</v>
      </c>
      <c r="R42522" t="s">
        <v>64092</v>
      </c>
    </row>
    <row r="42523" spans="1:18" x14ac:dyDescent="0.3">
      <c r="A42523" t="s">
        <v>64182</v>
      </c>
      <c r="B42523" t="s">
        <v>64093</v>
      </c>
      <c r="C42523" t="s">
        <v>64094</v>
      </c>
      <c r="D42523" t="s">
        <v>64111</v>
      </c>
      <c r="E42523" s="1">
        <v>45055</v>
      </c>
      <c r="F42523">
        <v>9</v>
      </c>
      <c r="G42523" t="s">
        <v>64222</v>
      </c>
      <c r="H42523" t="s">
        <v>64607</v>
      </c>
      <c r="I42523">
        <v>202305</v>
      </c>
      <c r="J42523" t="s">
        <v>64103</v>
      </c>
      <c r="K42523">
        <v>8</v>
      </c>
      <c r="L42523" t="s">
        <v>64112</v>
      </c>
      <c r="M42523" s="2">
        <v>0.30526620370370372</v>
      </c>
      <c r="N42523" s="2">
        <v>0.39122685185185185</v>
      </c>
      <c r="O42523">
        <v>2</v>
      </c>
      <c r="P42523">
        <v>1</v>
      </c>
      <c r="Q42523">
        <v>1</v>
      </c>
      <c r="R42523" t="s">
        <v>64092</v>
      </c>
    </row>
    <row r="42524" spans="1:18" x14ac:dyDescent="0.3">
      <c r="A42524" t="s">
        <v>64182</v>
      </c>
      <c r="B42524" t="s">
        <v>64093</v>
      </c>
      <c r="C42524" t="s">
        <v>64130</v>
      </c>
      <c r="D42524" t="s">
        <v>64131</v>
      </c>
      <c r="E42524" s="1">
        <v>45055</v>
      </c>
      <c r="F42524">
        <v>9</v>
      </c>
      <c r="G42524" t="s">
        <v>64222</v>
      </c>
      <c r="H42524" t="s">
        <v>64607</v>
      </c>
      <c r="I42524">
        <v>202305</v>
      </c>
      <c r="J42524" t="s">
        <v>64099</v>
      </c>
      <c r="K42524">
        <v>6</v>
      </c>
      <c r="L42524" t="s">
        <v>64122</v>
      </c>
      <c r="M42524" s="2">
        <v>0.70532407407407405</v>
      </c>
      <c r="N42524" s="2">
        <v>0.70532407407407405</v>
      </c>
      <c r="O42524">
        <v>1</v>
      </c>
      <c r="P42524">
        <v>1</v>
      </c>
      <c r="Q42524">
        <v>1</v>
      </c>
      <c r="R42524" t="s">
        <v>64092</v>
      </c>
    </row>
    <row r="42525" spans="1:18" x14ac:dyDescent="0.3">
      <c r="A42525" t="s">
        <v>64182</v>
      </c>
      <c r="B42525" t="s">
        <v>64093</v>
      </c>
      <c r="C42525" t="s">
        <v>64101</v>
      </c>
      <c r="D42525" t="s">
        <v>64167</v>
      </c>
      <c r="E42525" s="1">
        <v>45055</v>
      </c>
      <c r="F42525">
        <v>9</v>
      </c>
      <c r="G42525" t="s">
        <v>64222</v>
      </c>
      <c r="H42525" t="s">
        <v>64607</v>
      </c>
      <c r="I42525">
        <v>202305</v>
      </c>
      <c r="J42525" t="s">
        <v>64103</v>
      </c>
      <c r="K42525">
        <v>57</v>
      </c>
      <c r="L42525" t="s">
        <v>64626</v>
      </c>
      <c r="M42525" s="2">
        <v>0.28396990740740741</v>
      </c>
      <c r="N42525" s="2">
        <v>0.45988425925925924</v>
      </c>
      <c r="O42525">
        <v>14</v>
      </c>
      <c r="P42525">
        <v>1</v>
      </c>
      <c r="Q42525">
        <v>1</v>
      </c>
      <c r="R42525" t="s">
        <v>64092</v>
      </c>
    </row>
    <row r="42526" spans="1:18" x14ac:dyDescent="0.3">
      <c r="A42526" t="s">
        <v>64182</v>
      </c>
      <c r="B42526" t="s">
        <v>64105</v>
      </c>
      <c r="C42526" t="s">
        <v>64106</v>
      </c>
      <c r="D42526" t="s">
        <v>64172</v>
      </c>
      <c r="E42526" s="1">
        <v>45055</v>
      </c>
      <c r="F42526">
        <v>9</v>
      </c>
      <c r="G42526" t="s">
        <v>64222</v>
      </c>
      <c r="H42526" t="s">
        <v>64607</v>
      </c>
      <c r="I42526">
        <v>202305</v>
      </c>
      <c r="J42526" t="s">
        <v>64103</v>
      </c>
      <c r="K42526">
        <v>24</v>
      </c>
      <c r="L42526" t="s">
        <v>64100</v>
      </c>
      <c r="M42526" s="2">
        <v>0.27721064814814816</v>
      </c>
      <c r="N42526" s="2">
        <v>0.38098379629629631</v>
      </c>
      <c r="O42526">
        <v>6</v>
      </c>
      <c r="P42526">
        <v>1</v>
      </c>
      <c r="Q42526">
        <v>1</v>
      </c>
      <c r="R42526" t="s">
        <v>64092</v>
      </c>
    </row>
    <row r="42527" spans="1:18" x14ac:dyDescent="0.3">
      <c r="A42527" t="s">
        <v>64182</v>
      </c>
      <c r="B42527" t="s">
        <v>64093</v>
      </c>
      <c r="C42527" t="s">
        <v>64130</v>
      </c>
      <c r="D42527" t="s">
        <v>64178</v>
      </c>
      <c r="E42527" s="1">
        <v>45055</v>
      </c>
      <c r="F42527">
        <v>9</v>
      </c>
      <c r="G42527" t="s">
        <v>64222</v>
      </c>
      <c r="H42527" t="s">
        <v>64607</v>
      </c>
      <c r="I42527">
        <v>202305</v>
      </c>
      <c r="J42527" t="s">
        <v>64103</v>
      </c>
      <c r="K42527">
        <v>8</v>
      </c>
      <c r="L42527" t="s">
        <v>64234</v>
      </c>
      <c r="M42527" s="2">
        <v>0.27218750000000003</v>
      </c>
      <c r="N42527" s="2">
        <v>0.31368055555555557</v>
      </c>
      <c r="O42527">
        <v>3</v>
      </c>
      <c r="P42527">
        <v>1</v>
      </c>
      <c r="Q42527">
        <v>1</v>
      </c>
      <c r="R42527" t="s">
        <v>64092</v>
      </c>
    </row>
    <row r="42528" spans="1:18" x14ac:dyDescent="0.3">
      <c r="A42528" t="s">
        <v>64182</v>
      </c>
      <c r="B42528" t="s">
        <v>64093</v>
      </c>
      <c r="C42528" t="s">
        <v>64125</v>
      </c>
      <c r="D42528" t="s">
        <v>64140</v>
      </c>
      <c r="E42528" s="1">
        <v>45055</v>
      </c>
      <c r="F42528">
        <v>9</v>
      </c>
      <c r="G42528" t="s">
        <v>64222</v>
      </c>
      <c r="H42528" t="s">
        <v>64607</v>
      </c>
      <c r="I42528">
        <v>202305</v>
      </c>
      <c r="J42528" t="s">
        <v>64090</v>
      </c>
      <c r="K42528">
        <v>4</v>
      </c>
      <c r="L42528" t="s">
        <v>64141</v>
      </c>
      <c r="M42528" s="2">
        <v>0.74292824074074071</v>
      </c>
      <c r="N42528" s="2">
        <v>0.74292824074074071</v>
      </c>
      <c r="O42528">
        <v>1</v>
      </c>
      <c r="P42528">
        <v>1</v>
      </c>
      <c r="Q42528">
        <v>1</v>
      </c>
      <c r="R42528" t="s">
        <v>64092</v>
      </c>
    </row>
    <row r="42529" spans="1:18" x14ac:dyDescent="0.3">
      <c r="A42529" t="s">
        <v>64182</v>
      </c>
      <c r="B42529" t="s">
        <v>64093</v>
      </c>
      <c r="C42529" t="s">
        <v>64125</v>
      </c>
      <c r="D42529" t="s">
        <v>64140</v>
      </c>
      <c r="E42529" s="1">
        <v>45055</v>
      </c>
      <c r="F42529">
        <v>9</v>
      </c>
      <c r="G42529" t="s">
        <v>64222</v>
      </c>
      <c r="H42529" t="s">
        <v>64607</v>
      </c>
      <c r="I42529">
        <v>202305</v>
      </c>
      <c r="J42529" t="s">
        <v>64099</v>
      </c>
      <c r="K42529">
        <v>4</v>
      </c>
      <c r="L42529" t="s">
        <v>64141</v>
      </c>
      <c r="M42529" s="2">
        <v>0.54331018518518515</v>
      </c>
      <c r="N42529" s="2">
        <v>0.54331018518518515</v>
      </c>
      <c r="O42529">
        <v>1</v>
      </c>
      <c r="P42529">
        <v>1</v>
      </c>
      <c r="Q42529">
        <v>1</v>
      </c>
      <c r="R42529" t="s">
        <v>64092</v>
      </c>
    </row>
    <row r="42530" spans="1:18" x14ac:dyDescent="0.3">
      <c r="A42530" t="s">
        <v>64182</v>
      </c>
      <c r="B42530" t="s">
        <v>64105</v>
      </c>
      <c r="C42530" t="s">
        <v>64117</v>
      </c>
      <c r="D42530" t="s">
        <v>64118</v>
      </c>
      <c r="E42530" s="1">
        <v>45055</v>
      </c>
      <c r="F42530">
        <v>9</v>
      </c>
      <c r="G42530" t="s">
        <v>64222</v>
      </c>
      <c r="H42530" t="s">
        <v>64607</v>
      </c>
      <c r="I42530">
        <v>202305</v>
      </c>
      <c r="J42530" t="s">
        <v>64103</v>
      </c>
      <c r="K42530">
        <v>3</v>
      </c>
      <c r="L42530" t="s">
        <v>64108</v>
      </c>
      <c r="M42530" s="2">
        <v>0.36690972222222223</v>
      </c>
      <c r="N42530" s="2">
        <v>0.36690972222222223</v>
      </c>
      <c r="O42530">
        <v>1</v>
      </c>
      <c r="P42530">
        <v>1</v>
      </c>
      <c r="Q42530">
        <v>1</v>
      </c>
      <c r="R42530" t="s">
        <v>64092</v>
      </c>
    </row>
    <row r="42531" spans="1:18" x14ac:dyDescent="0.3">
      <c r="A42531" t="s">
        <v>64182</v>
      </c>
      <c r="B42531" t="s">
        <v>64093</v>
      </c>
      <c r="C42531" t="s">
        <v>64130</v>
      </c>
      <c r="D42531" t="s">
        <v>64154</v>
      </c>
      <c r="E42531" s="1">
        <v>45055</v>
      </c>
      <c r="F42531">
        <v>9</v>
      </c>
      <c r="G42531" t="s">
        <v>64222</v>
      </c>
      <c r="H42531" t="s">
        <v>64607</v>
      </c>
      <c r="I42531">
        <v>202305</v>
      </c>
      <c r="J42531" t="s">
        <v>64103</v>
      </c>
      <c r="K42531">
        <v>48</v>
      </c>
      <c r="L42531" t="s">
        <v>64120</v>
      </c>
      <c r="M42531" s="2">
        <v>0.30804398148148149</v>
      </c>
      <c r="N42531" s="2">
        <v>0.4397800925925926</v>
      </c>
      <c r="O42531">
        <v>7</v>
      </c>
      <c r="P42531">
        <v>1</v>
      </c>
      <c r="Q42531">
        <v>1</v>
      </c>
      <c r="R42531" t="s">
        <v>64092</v>
      </c>
    </row>
    <row r="42532" spans="1:18" x14ac:dyDescent="0.3">
      <c r="A42532" t="s">
        <v>64182</v>
      </c>
      <c r="B42532" t="s">
        <v>64085</v>
      </c>
      <c r="C42532" t="s">
        <v>64086</v>
      </c>
      <c r="D42532" t="s">
        <v>64135</v>
      </c>
      <c r="E42532" s="1">
        <v>45055</v>
      </c>
      <c r="F42532">
        <v>9</v>
      </c>
      <c r="G42532" t="s">
        <v>64222</v>
      </c>
      <c r="H42532" t="s">
        <v>64607</v>
      </c>
      <c r="I42532">
        <v>202305</v>
      </c>
      <c r="J42532" t="s">
        <v>64103</v>
      </c>
      <c r="K42532">
        <v>27</v>
      </c>
      <c r="L42532" t="s">
        <v>64527</v>
      </c>
      <c r="M42532" s="2">
        <v>0.2890625</v>
      </c>
      <c r="N42532" s="2">
        <v>0.37065972222222221</v>
      </c>
      <c r="O42532">
        <v>5</v>
      </c>
      <c r="P42532">
        <v>1</v>
      </c>
      <c r="Q42532">
        <v>1</v>
      </c>
      <c r="R42532" t="s">
        <v>64092</v>
      </c>
    </row>
    <row r="42533" spans="1:18" x14ac:dyDescent="0.3">
      <c r="A42533" t="s">
        <v>64182</v>
      </c>
      <c r="B42533" t="s">
        <v>64085</v>
      </c>
      <c r="C42533" t="s">
        <v>64144</v>
      </c>
      <c r="D42533" t="s">
        <v>64145</v>
      </c>
      <c r="E42533" s="1">
        <v>45055</v>
      </c>
      <c r="F42533">
        <v>9</v>
      </c>
      <c r="G42533" t="s">
        <v>64222</v>
      </c>
      <c r="H42533" t="s">
        <v>64607</v>
      </c>
      <c r="I42533">
        <v>202305</v>
      </c>
      <c r="J42533" t="s">
        <v>64103</v>
      </c>
      <c r="K42533">
        <v>39</v>
      </c>
      <c r="L42533" t="s">
        <v>64563</v>
      </c>
      <c r="M42533" s="2">
        <v>0.28584490740740742</v>
      </c>
      <c r="N42533" s="2">
        <v>0.48342592592592593</v>
      </c>
      <c r="O42533">
        <v>9</v>
      </c>
      <c r="P42533">
        <v>1</v>
      </c>
      <c r="Q42533">
        <v>1</v>
      </c>
      <c r="R42533" t="s">
        <v>64092</v>
      </c>
    </row>
    <row r="42534" spans="1:18" x14ac:dyDescent="0.3">
      <c r="A42534" t="s">
        <v>64182</v>
      </c>
      <c r="B42534" t="s">
        <v>64113</v>
      </c>
      <c r="C42534" t="s">
        <v>64114</v>
      </c>
      <c r="D42534" t="s">
        <v>64137</v>
      </c>
      <c r="E42534" s="1">
        <v>45055</v>
      </c>
      <c r="F42534">
        <v>9</v>
      </c>
      <c r="G42534" t="s">
        <v>64222</v>
      </c>
      <c r="H42534" t="s">
        <v>64607</v>
      </c>
      <c r="I42534">
        <v>202305</v>
      </c>
      <c r="J42534" t="s">
        <v>64103</v>
      </c>
      <c r="K42534">
        <v>28</v>
      </c>
      <c r="L42534" t="s">
        <v>64366</v>
      </c>
      <c r="M42534" s="2">
        <v>0.32126157407407407</v>
      </c>
      <c r="N42534" s="2">
        <v>0.43884259259259262</v>
      </c>
      <c r="O42534">
        <v>4</v>
      </c>
      <c r="P42534">
        <v>1</v>
      </c>
      <c r="Q42534">
        <v>1</v>
      </c>
      <c r="R42534" t="s">
        <v>64092</v>
      </c>
    </row>
    <row r="42535" spans="1:18" x14ac:dyDescent="0.3">
      <c r="A42535" t="s">
        <v>64182</v>
      </c>
      <c r="B42535" t="s">
        <v>64105</v>
      </c>
      <c r="C42535" t="s">
        <v>64132</v>
      </c>
      <c r="D42535" t="s">
        <v>64138</v>
      </c>
      <c r="E42535" s="1">
        <v>45055</v>
      </c>
      <c r="F42535">
        <v>9</v>
      </c>
      <c r="G42535" t="s">
        <v>64222</v>
      </c>
      <c r="H42535" t="s">
        <v>64607</v>
      </c>
      <c r="I42535">
        <v>202305</v>
      </c>
      <c r="J42535" t="s">
        <v>64103</v>
      </c>
      <c r="K42535">
        <v>48</v>
      </c>
      <c r="L42535" t="s">
        <v>64139</v>
      </c>
      <c r="M42535" s="2">
        <v>0.2951388888888889</v>
      </c>
      <c r="N42535" s="2">
        <v>0.47134259259259259</v>
      </c>
      <c r="O42535">
        <v>12</v>
      </c>
      <c r="P42535">
        <v>1</v>
      </c>
      <c r="Q42535">
        <v>1</v>
      </c>
      <c r="R42535" t="s">
        <v>64092</v>
      </c>
    </row>
    <row r="42536" spans="1:18" x14ac:dyDescent="0.3">
      <c r="A42536" t="s">
        <v>64182</v>
      </c>
      <c r="B42536" t="s">
        <v>64105</v>
      </c>
      <c r="C42536" t="s">
        <v>64117</v>
      </c>
      <c r="D42536" t="s">
        <v>64166</v>
      </c>
      <c r="E42536" s="1">
        <v>45055</v>
      </c>
      <c r="F42536">
        <v>9</v>
      </c>
      <c r="G42536" t="s">
        <v>64222</v>
      </c>
      <c r="H42536" t="s">
        <v>64607</v>
      </c>
      <c r="I42536">
        <v>202305</v>
      </c>
      <c r="J42536" t="s">
        <v>64103</v>
      </c>
      <c r="K42536">
        <v>15</v>
      </c>
      <c r="L42536" t="s">
        <v>64124</v>
      </c>
      <c r="M42536" s="2">
        <v>0.28396990740740741</v>
      </c>
      <c r="N42536" s="2">
        <v>0.47188657407407408</v>
      </c>
      <c r="O42536">
        <v>3</v>
      </c>
      <c r="P42536">
        <v>1</v>
      </c>
      <c r="Q42536">
        <v>1</v>
      </c>
      <c r="R42536" t="s">
        <v>64092</v>
      </c>
    </row>
    <row r="42537" spans="1:18" x14ac:dyDescent="0.3">
      <c r="A42537" t="s">
        <v>64182</v>
      </c>
      <c r="B42537" t="s">
        <v>64093</v>
      </c>
      <c r="C42537" t="s">
        <v>64130</v>
      </c>
      <c r="D42537" t="s">
        <v>64178</v>
      </c>
      <c r="E42537" s="1">
        <v>45055</v>
      </c>
      <c r="F42537">
        <v>9</v>
      </c>
      <c r="G42537" t="s">
        <v>64222</v>
      </c>
      <c r="H42537" t="s">
        <v>64607</v>
      </c>
      <c r="I42537">
        <v>202305</v>
      </c>
      <c r="J42537" t="s">
        <v>64099</v>
      </c>
      <c r="K42537">
        <v>4</v>
      </c>
      <c r="L42537" t="s">
        <v>64185</v>
      </c>
      <c r="M42537" s="2">
        <v>0.58306712962962959</v>
      </c>
      <c r="N42537" s="2">
        <v>0.63153935185185184</v>
      </c>
      <c r="O42537">
        <v>2</v>
      </c>
      <c r="P42537">
        <v>1</v>
      </c>
      <c r="Q42537">
        <v>1</v>
      </c>
      <c r="R42537" t="s">
        <v>64092</v>
      </c>
    </row>
    <row r="42538" spans="1:18" x14ac:dyDescent="0.3">
      <c r="A42538" t="s">
        <v>64182</v>
      </c>
      <c r="B42538" t="s">
        <v>64105</v>
      </c>
      <c r="C42538" t="s">
        <v>64132</v>
      </c>
      <c r="D42538" t="s">
        <v>64138</v>
      </c>
      <c r="E42538" s="1">
        <v>45055</v>
      </c>
      <c r="F42538">
        <v>9</v>
      </c>
      <c r="G42538" t="s">
        <v>64222</v>
      </c>
      <c r="H42538" t="s">
        <v>64607</v>
      </c>
      <c r="I42538">
        <v>202305</v>
      </c>
      <c r="J42538" t="s">
        <v>64090</v>
      </c>
      <c r="K42538">
        <v>4</v>
      </c>
      <c r="L42538" t="s">
        <v>64139</v>
      </c>
      <c r="M42538" s="2">
        <v>0.74292824074074071</v>
      </c>
      <c r="N42538" s="2">
        <v>0.74292824074074071</v>
      </c>
      <c r="O42538">
        <v>1</v>
      </c>
      <c r="P42538">
        <v>1</v>
      </c>
      <c r="Q42538">
        <v>1</v>
      </c>
      <c r="R42538" t="s">
        <v>64092</v>
      </c>
    </row>
    <row r="42539" spans="1:18" x14ac:dyDescent="0.3">
      <c r="A42539" t="s">
        <v>64182</v>
      </c>
      <c r="B42539" t="s">
        <v>64093</v>
      </c>
      <c r="C42539" t="s">
        <v>64101</v>
      </c>
      <c r="D42539" t="s">
        <v>64152</v>
      </c>
      <c r="E42539" s="1">
        <v>45055</v>
      </c>
      <c r="F42539">
        <v>9</v>
      </c>
      <c r="G42539" t="s">
        <v>64222</v>
      </c>
      <c r="H42539" t="s">
        <v>64607</v>
      </c>
      <c r="I42539">
        <v>202305</v>
      </c>
      <c r="J42539" t="s">
        <v>64103</v>
      </c>
      <c r="K42539">
        <v>8</v>
      </c>
      <c r="L42539" t="s">
        <v>64235</v>
      </c>
      <c r="M42539" s="2">
        <v>0.27721064814814816</v>
      </c>
      <c r="N42539" s="2">
        <v>0.37387731481481479</v>
      </c>
      <c r="O42539">
        <v>3</v>
      </c>
      <c r="P42539">
        <v>1</v>
      </c>
      <c r="Q42539">
        <v>1</v>
      </c>
      <c r="R42539" t="s">
        <v>64092</v>
      </c>
    </row>
    <row r="42540" spans="1:18" x14ac:dyDescent="0.3">
      <c r="A42540" t="s">
        <v>64182</v>
      </c>
      <c r="B42540" t="s">
        <v>64093</v>
      </c>
      <c r="C42540" t="s">
        <v>64101</v>
      </c>
      <c r="D42540" t="s">
        <v>64167</v>
      </c>
      <c r="E42540" s="1">
        <v>45055</v>
      </c>
      <c r="F42540">
        <v>9</v>
      </c>
      <c r="G42540" t="s">
        <v>64222</v>
      </c>
      <c r="H42540" t="s">
        <v>64607</v>
      </c>
      <c r="I42540">
        <v>202305</v>
      </c>
      <c r="J42540" t="s">
        <v>64090</v>
      </c>
      <c r="K42540">
        <v>3</v>
      </c>
      <c r="L42540" t="s">
        <v>64158</v>
      </c>
      <c r="M42540" s="2">
        <v>0.7757060185185185</v>
      </c>
      <c r="N42540" s="2">
        <v>0.7757060185185185</v>
      </c>
      <c r="O42540">
        <v>1</v>
      </c>
      <c r="P42540">
        <v>1</v>
      </c>
      <c r="Q42540">
        <v>1</v>
      </c>
      <c r="R42540" t="s">
        <v>64092</v>
      </c>
    </row>
    <row r="42541" spans="1:18" x14ac:dyDescent="0.3">
      <c r="A42541" t="s">
        <v>64182</v>
      </c>
      <c r="B42541" t="s">
        <v>64093</v>
      </c>
      <c r="C42541" t="s">
        <v>64125</v>
      </c>
      <c r="D42541" t="s">
        <v>64175</v>
      </c>
      <c r="E42541" s="1">
        <v>45055</v>
      </c>
      <c r="F42541">
        <v>9</v>
      </c>
      <c r="G42541" t="s">
        <v>64222</v>
      </c>
      <c r="H42541" t="s">
        <v>64607</v>
      </c>
      <c r="I42541">
        <v>202305</v>
      </c>
      <c r="J42541" t="s">
        <v>64090</v>
      </c>
      <c r="K42541">
        <v>8</v>
      </c>
      <c r="L42541" t="s">
        <v>64116</v>
      </c>
      <c r="M42541" s="2">
        <v>0.76967592592592593</v>
      </c>
      <c r="N42541" s="2">
        <v>0.76967592592592593</v>
      </c>
      <c r="O42541">
        <v>1</v>
      </c>
      <c r="P42541">
        <v>1</v>
      </c>
      <c r="Q42541">
        <v>1</v>
      </c>
      <c r="R42541" t="s">
        <v>64092</v>
      </c>
    </row>
    <row r="42542" spans="1:18" x14ac:dyDescent="0.3">
      <c r="A42542" t="s">
        <v>64182</v>
      </c>
      <c r="B42542" t="s">
        <v>64093</v>
      </c>
      <c r="C42542" t="s">
        <v>64130</v>
      </c>
      <c r="D42542" t="s">
        <v>64177</v>
      </c>
      <c r="E42542" s="1">
        <v>45055</v>
      </c>
      <c r="F42542">
        <v>9</v>
      </c>
      <c r="G42542" t="s">
        <v>64222</v>
      </c>
      <c r="H42542" t="s">
        <v>64607</v>
      </c>
      <c r="I42542">
        <v>202305</v>
      </c>
      <c r="J42542" t="s">
        <v>64103</v>
      </c>
      <c r="K42542">
        <v>21</v>
      </c>
      <c r="L42542" t="s">
        <v>64129</v>
      </c>
      <c r="M42542" s="2">
        <v>0.34483796296296299</v>
      </c>
      <c r="N42542" s="2">
        <v>0.49386574074074074</v>
      </c>
      <c r="O42542">
        <v>4</v>
      </c>
      <c r="P42542">
        <v>1</v>
      </c>
      <c r="Q42542">
        <v>1</v>
      </c>
      <c r="R42542" t="s">
        <v>64092</v>
      </c>
    </row>
    <row r="42543" spans="1:18" x14ac:dyDescent="0.3">
      <c r="A42543" t="s">
        <v>64182</v>
      </c>
      <c r="B42543" t="s">
        <v>64093</v>
      </c>
      <c r="C42543" t="s">
        <v>64130</v>
      </c>
      <c r="D42543" t="s">
        <v>64134</v>
      </c>
      <c r="E42543" s="1">
        <v>45055</v>
      </c>
      <c r="F42543">
        <v>9</v>
      </c>
      <c r="G42543" t="s">
        <v>64222</v>
      </c>
      <c r="H42543" t="s">
        <v>64607</v>
      </c>
      <c r="I42543">
        <v>202305</v>
      </c>
      <c r="J42543" t="s">
        <v>64090</v>
      </c>
      <c r="K42543">
        <v>2</v>
      </c>
      <c r="L42543" t="s">
        <v>64163</v>
      </c>
      <c r="M42543" s="2">
        <v>0.76541666666666663</v>
      </c>
      <c r="N42543" s="2">
        <v>0.76541666666666663</v>
      </c>
      <c r="O42543">
        <v>1</v>
      </c>
      <c r="P42543">
        <v>1</v>
      </c>
      <c r="Q42543">
        <v>1</v>
      </c>
      <c r="R42543" t="s">
        <v>64092</v>
      </c>
    </row>
    <row r="42544" spans="1:18" x14ac:dyDescent="0.3">
      <c r="A42544" t="s">
        <v>64182</v>
      </c>
      <c r="B42544" t="s">
        <v>64113</v>
      </c>
      <c r="C42544" t="s">
        <v>64114</v>
      </c>
      <c r="D42544" t="s">
        <v>64164</v>
      </c>
      <c r="E42544" s="1">
        <v>45055</v>
      </c>
      <c r="F42544">
        <v>9</v>
      </c>
      <c r="G42544" t="s">
        <v>64222</v>
      </c>
      <c r="H42544" t="s">
        <v>64607</v>
      </c>
      <c r="I42544">
        <v>202305</v>
      </c>
      <c r="J42544" t="s">
        <v>64099</v>
      </c>
      <c r="K42544">
        <v>10</v>
      </c>
      <c r="L42544" t="s">
        <v>64203</v>
      </c>
      <c r="M42544" s="2">
        <v>0.59819444444444447</v>
      </c>
      <c r="N42544" s="2">
        <v>0.59819444444444447</v>
      </c>
      <c r="O42544">
        <v>1</v>
      </c>
      <c r="P42544">
        <v>1</v>
      </c>
      <c r="Q42544">
        <v>1</v>
      </c>
      <c r="R42544" t="s">
        <v>64092</v>
      </c>
    </row>
    <row r="42545" spans="1:18" x14ac:dyDescent="0.3">
      <c r="A42545" t="s">
        <v>64182</v>
      </c>
      <c r="B42545" t="s">
        <v>64085</v>
      </c>
      <c r="C42545" t="s">
        <v>64147</v>
      </c>
      <c r="D42545" t="s">
        <v>64148</v>
      </c>
      <c r="E42545" s="1">
        <v>45055</v>
      </c>
      <c r="F42545">
        <v>9</v>
      </c>
      <c r="G42545" t="s">
        <v>64222</v>
      </c>
      <c r="H42545" t="s">
        <v>64607</v>
      </c>
      <c r="I42545">
        <v>202305</v>
      </c>
      <c r="J42545" t="s">
        <v>64099</v>
      </c>
      <c r="K42545">
        <v>3</v>
      </c>
      <c r="L42545" t="s">
        <v>64128</v>
      </c>
      <c r="M42545" s="2">
        <v>0.66070601851851851</v>
      </c>
      <c r="N42545" s="2">
        <v>0.66070601851851851</v>
      </c>
      <c r="O42545">
        <v>1</v>
      </c>
      <c r="P42545">
        <v>1</v>
      </c>
      <c r="Q42545">
        <v>1</v>
      </c>
      <c r="R42545" t="s">
        <v>64092</v>
      </c>
    </row>
    <row r="42546" spans="1:18" x14ac:dyDescent="0.3">
      <c r="A42546" t="s">
        <v>64182</v>
      </c>
      <c r="B42546" t="s">
        <v>64093</v>
      </c>
      <c r="C42546" t="s">
        <v>64130</v>
      </c>
      <c r="D42546" t="s">
        <v>64177</v>
      </c>
      <c r="E42546" s="1">
        <v>45055</v>
      </c>
      <c r="F42546">
        <v>9</v>
      </c>
      <c r="G42546" t="s">
        <v>64222</v>
      </c>
      <c r="H42546" t="s">
        <v>64607</v>
      </c>
      <c r="I42546">
        <v>202305</v>
      </c>
      <c r="J42546" t="s">
        <v>64099</v>
      </c>
      <c r="K42546">
        <v>9</v>
      </c>
      <c r="L42546" t="s">
        <v>64124</v>
      </c>
      <c r="M42546" s="2">
        <v>0.53005787037037033</v>
      </c>
      <c r="N42546" s="2">
        <v>0.60072916666666665</v>
      </c>
      <c r="O42546">
        <v>2</v>
      </c>
      <c r="P42546">
        <v>1</v>
      </c>
      <c r="Q42546">
        <v>1</v>
      </c>
      <c r="R42546" t="s">
        <v>64092</v>
      </c>
    </row>
    <row r="42547" spans="1:18" x14ac:dyDescent="0.3">
      <c r="A42547" t="s">
        <v>64182</v>
      </c>
      <c r="B42547" t="s">
        <v>64258</v>
      </c>
      <c r="C42547" t="s">
        <v>64259</v>
      </c>
      <c r="D42547" t="s">
        <v>64260</v>
      </c>
      <c r="E42547" s="1">
        <v>45055</v>
      </c>
      <c r="F42547">
        <v>9</v>
      </c>
      <c r="G42547" t="s">
        <v>64222</v>
      </c>
      <c r="H42547" t="s">
        <v>64607</v>
      </c>
      <c r="I42547">
        <v>202305</v>
      </c>
      <c r="J42547" t="s">
        <v>64103</v>
      </c>
      <c r="K42547">
        <v>8</v>
      </c>
      <c r="L42547" t="s">
        <v>64279</v>
      </c>
      <c r="M42547" s="2">
        <v>0.28168981481481481</v>
      </c>
      <c r="N42547" s="2">
        <v>0.45391203703703703</v>
      </c>
      <c r="O42547">
        <v>8</v>
      </c>
      <c r="P42547">
        <v>1</v>
      </c>
      <c r="Q42547">
        <v>1</v>
      </c>
      <c r="R42547" t="s">
        <v>64092</v>
      </c>
    </row>
    <row r="42548" spans="1:18" x14ac:dyDescent="0.3">
      <c r="A42548" t="s">
        <v>64182</v>
      </c>
      <c r="B42548" t="s">
        <v>64258</v>
      </c>
      <c r="C42548" t="s">
        <v>64259</v>
      </c>
      <c r="D42548" t="s">
        <v>64268</v>
      </c>
      <c r="E42548" s="1">
        <v>45055</v>
      </c>
      <c r="F42548">
        <v>9</v>
      </c>
      <c r="G42548" t="s">
        <v>64222</v>
      </c>
      <c r="H42548" t="s">
        <v>64607</v>
      </c>
      <c r="I42548">
        <v>202305</v>
      </c>
      <c r="J42548" t="s">
        <v>64090</v>
      </c>
      <c r="K42548">
        <v>2</v>
      </c>
      <c r="L42548" t="s">
        <v>64279</v>
      </c>
      <c r="M42548" s="2">
        <v>0.7199768518518519</v>
      </c>
      <c r="N42548" s="2">
        <v>0.7774537037037037</v>
      </c>
      <c r="O42548">
        <v>2</v>
      </c>
      <c r="P42548">
        <v>1</v>
      </c>
      <c r="Q42548">
        <v>1</v>
      </c>
      <c r="R42548" t="s">
        <v>64092</v>
      </c>
    </row>
    <row r="42549" spans="1:18" x14ac:dyDescent="0.3">
      <c r="A42549" t="s">
        <v>64182</v>
      </c>
      <c r="B42549" t="s">
        <v>64093</v>
      </c>
      <c r="C42549" t="s">
        <v>64097</v>
      </c>
      <c r="D42549" t="s">
        <v>64098</v>
      </c>
      <c r="E42549" s="1">
        <v>45055</v>
      </c>
      <c r="F42549">
        <v>9</v>
      </c>
      <c r="G42549" t="s">
        <v>64222</v>
      </c>
      <c r="H42549" t="s">
        <v>64607</v>
      </c>
      <c r="I42549">
        <v>202305</v>
      </c>
      <c r="J42549" t="s">
        <v>64099</v>
      </c>
      <c r="K42549">
        <v>24</v>
      </c>
      <c r="L42549" t="s">
        <v>64183</v>
      </c>
      <c r="M42549" s="2">
        <v>0.56787037037037036</v>
      </c>
      <c r="N42549" s="2">
        <v>0.68998842592592591</v>
      </c>
      <c r="O42549">
        <v>5</v>
      </c>
      <c r="P42549">
        <v>1</v>
      </c>
      <c r="Q42549">
        <v>1</v>
      </c>
      <c r="R42549" t="s">
        <v>64092</v>
      </c>
    </row>
    <row r="42550" spans="1:18" x14ac:dyDescent="0.3">
      <c r="A42550" t="s">
        <v>64182</v>
      </c>
      <c r="B42550" t="s">
        <v>64093</v>
      </c>
      <c r="C42550" t="s">
        <v>64130</v>
      </c>
      <c r="D42550" t="s">
        <v>64143</v>
      </c>
      <c r="E42550" s="1">
        <v>45055</v>
      </c>
      <c r="F42550">
        <v>9</v>
      </c>
      <c r="G42550" t="s">
        <v>64222</v>
      </c>
      <c r="H42550" t="s">
        <v>64607</v>
      </c>
      <c r="I42550">
        <v>202305</v>
      </c>
      <c r="J42550" t="s">
        <v>64099</v>
      </c>
      <c r="K42550">
        <v>12</v>
      </c>
      <c r="L42550" t="s">
        <v>64120</v>
      </c>
      <c r="M42550" s="2">
        <v>0.52546296296296291</v>
      </c>
      <c r="N42550" s="2">
        <v>0.52877314814814813</v>
      </c>
      <c r="O42550">
        <v>2</v>
      </c>
      <c r="P42550">
        <v>1</v>
      </c>
      <c r="Q42550">
        <v>1</v>
      </c>
      <c r="R42550" t="s">
        <v>64092</v>
      </c>
    </row>
    <row r="42551" spans="1:18" x14ac:dyDescent="0.3">
      <c r="A42551" t="s">
        <v>64182</v>
      </c>
      <c r="B42551" t="s">
        <v>64085</v>
      </c>
      <c r="C42551" t="s">
        <v>64086</v>
      </c>
      <c r="D42551" t="s">
        <v>64135</v>
      </c>
      <c r="E42551" s="1">
        <v>45055</v>
      </c>
      <c r="F42551">
        <v>9</v>
      </c>
      <c r="G42551" t="s">
        <v>64222</v>
      </c>
      <c r="H42551" t="s">
        <v>64607</v>
      </c>
      <c r="I42551">
        <v>202305</v>
      </c>
      <c r="J42551" t="s">
        <v>64099</v>
      </c>
      <c r="K42551">
        <v>9</v>
      </c>
      <c r="L42551" t="s">
        <v>64186</v>
      </c>
      <c r="M42551" s="2">
        <v>0.59163194444444445</v>
      </c>
      <c r="N42551" s="2">
        <v>0.67429398148148145</v>
      </c>
      <c r="O42551">
        <v>2</v>
      </c>
      <c r="P42551">
        <v>1</v>
      </c>
      <c r="Q42551">
        <v>1</v>
      </c>
      <c r="R42551" t="s">
        <v>64092</v>
      </c>
    </row>
    <row r="42552" spans="1:18" x14ac:dyDescent="0.3">
      <c r="A42552" t="s">
        <v>64182</v>
      </c>
      <c r="B42552" t="s">
        <v>64085</v>
      </c>
      <c r="C42552" t="s">
        <v>64147</v>
      </c>
      <c r="D42552" t="s">
        <v>64148</v>
      </c>
      <c r="E42552" s="1">
        <v>45055</v>
      </c>
      <c r="F42552">
        <v>9</v>
      </c>
      <c r="G42552" t="s">
        <v>64222</v>
      </c>
      <c r="H42552" t="s">
        <v>64607</v>
      </c>
      <c r="I42552">
        <v>202305</v>
      </c>
      <c r="J42552" t="s">
        <v>64090</v>
      </c>
      <c r="K42552">
        <v>9</v>
      </c>
      <c r="L42552" t="s">
        <v>64124</v>
      </c>
      <c r="M42552" s="2">
        <v>0.73984953703703704</v>
      </c>
      <c r="N42552" s="2">
        <v>0.75765046296296301</v>
      </c>
      <c r="O42552">
        <v>2</v>
      </c>
      <c r="P42552">
        <v>1</v>
      </c>
      <c r="Q42552">
        <v>1</v>
      </c>
      <c r="R42552" t="s">
        <v>64092</v>
      </c>
    </row>
    <row r="42553" spans="1:18" x14ac:dyDescent="0.3">
      <c r="A42553" t="s">
        <v>64182</v>
      </c>
      <c r="B42553" t="s">
        <v>64085</v>
      </c>
      <c r="C42553" t="s">
        <v>64144</v>
      </c>
      <c r="D42553" t="s">
        <v>64159</v>
      </c>
      <c r="E42553" s="1">
        <v>45055</v>
      </c>
      <c r="F42553">
        <v>9</v>
      </c>
      <c r="G42553" t="s">
        <v>64222</v>
      </c>
      <c r="H42553" t="s">
        <v>64607</v>
      </c>
      <c r="I42553">
        <v>202305</v>
      </c>
      <c r="J42553" t="s">
        <v>64090</v>
      </c>
      <c r="K42553">
        <v>3</v>
      </c>
      <c r="L42553" t="s">
        <v>64128</v>
      </c>
      <c r="M42553" s="2">
        <v>0.72086805555555555</v>
      </c>
      <c r="N42553" s="2">
        <v>0.72086805555555555</v>
      </c>
      <c r="O42553">
        <v>1</v>
      </c>
      <c r="P42553">
        <v>1</v>
      </c>
      <c r="Q42553">
        <v>1</v>
      </c>
      <c r="R42553" t="s">
        <v>64092</v>
      </c>
    </row>
    <row r="42554" spans="1:18" x14ac:dyDescent="0.3">
      <c r="A42554" t="s">
        <v>64182</v>
      </c>
      <c r="B42554" t="s">
        <v>64085</v>
      </c>
      <c r="C42554" t="s">
        <v>64109</v>
      </c>
      <c r="D42554" t="s">
        <v>64110</v>
      </c>
      <c r="E42554" s="1">
        <v>45055</v>
      </c>
      <c r="F42554">
        <v>9</v>
      </c>
      <c r="G42554" t="s">
        <v>64222</v>
      </c>
      <c r="H42554" t="s">
        <v>64607</v>
      </c>
      <c r="I42554">
        <v>202305</v>
      </c>
      <c r="J42554" t="s">
        <v>64103</v>
      </c>
      <c r="K42554">
        <v>21</v>
      </c>
      <c r="L42554" t="s">
        <v>64100</v>
      </c>
      <c r="M42554" s="2">
        <v>0.33128472222222222</v>
      </c>
      <c r="N42554" s="2">
        <v>0.47415509259259259</v>
      </c>
      <c r="O42554">
        <v>5</v>
      </c>
      <c r="P42554">
        <v>1</v>
      </c>
      <c r="Q42554">
        <v>1</v>
      </c>
      <c r="R42554" t="s">
        <v>64092</v>
      </c>
    </row>
    <row r="42555" spans="1:18" x14ac:dyDescent="0.3">
      <c r="A42555" t="s">
        <v>64182</v>
      </c>
      <c r="B42555" t="s">
        <v>64093</v>
      </c>
      <c r="C42555" t="s">
        <v>64094</v>
      </c>
      <c r="D42555" t="s">
        <v>64146</v>
      </c>
      <c r="E42555" s="1">
        <v>45055</v>
      </c>
      <c r="F42555">
        <v>9</v>
      </c>
      <c r="G42555" t="s">
        <v>64222</v>
      </c>
      <c r="H42555" t="s">
        <v>64607</v>
      </c>
      <c r="I42555">
        <v>202305</v>
      </c>
      <c r="J42555" t="s">
        <v>64103</v>
      </c>
      <c r="K42555">
        <v>32</v>
      </c>
      <c r="L42555" t="s">
        <v>64120</v>
      </c>
      <c r="M42555" s="2">
        <v>0.34443287037037035</v>
      </c>
      <c r="N42555" s="2">
        <v>0.45451388888888888</v>
      </c>
      <c r="O42555">
        <v>5</v>
      </c>
      <c r="P42555">
        <v>1</v>
      </c>
      <c r="Q42555">
        <v>1</v>
      </c>
      <c r="R42555" t="s">
        <v>64092</v>
      </c>
    </row>
    <row r="42556" spans="1:18" x14ac:dyDescent="0.3">
      <c r="A42556" t="s">
        <v>64182</v>
      </c>
      <c r="B42556" t="s">
        <v>64085</v>
      </c>
      <c r="C42556" t="s">
        <v>64086</v>
      </c>
      <c r="D42556" t="s">
        <v>64157</v>
      </c>
      <c r="E42556" s="1">
        <v>45055</v>
      </c>
      <c r="F42556">
        <v>9</v>
      </c>
      <c r="G42556" t="s">
        <v>64222</v>
      </c>
      <c r="H42556" t="s">
        <v>64607</v>
      </c>
      <c r="I42556">
        <v>202305</v>
      </c>
      <c r="J42556" t="s">
        <v>64099</v>
      </c>
      <c r="K42556">
        <v>12</v>
      </c>
      <c r="L42556" t="s">
        <v>64217</v>
      </c>
      <c r="M42556" s="2">
        <v>0.51300925925925922</v>
      </c>
      <c r="N42556" s="2">
        <v>0.64876157407407409</v>
      </c>
      <c r="O42556">
        <v>3</v>
      </c>
      <c r="P42556">
        <v>1</v>
      </c>
      <c r="Q42556">
        <v>1</v>
      </c>
      <c r="R42556" t="s">
        <v>64092</v>
      </c>
    </row>
    <row r="42557" spans="1:18" x14ac:dyDescent="0.3">
      <c r="A42557" t="s">
        <v>64182</v>
      </c>
      <c r="B42557" t="s">
        <v>64085</v>
      </c>
      <c r="C42557" t="s">
        <v>64109</v>
      </c>
      <c r="D42557" t="s">
        <v>64121</v>
      </c>
      <c r="E42557" s="1">
        <v>45055</v>
      </c>
      <c r="F42557">
        <v>9</v>
      </c>
      <c r="G42557" t="s">
        <v>64222</v>
      </c>
      <c r="H42557" t="s">
        <v>64607</v>
      </c>
      <c r="I42557">
        <v>202305</v>
      </c>
      <c r="J42557" t="s">
        <v>64090</v>
      </c>
      <c r="K42557">
        <v>12</v>
      </c>
      <c r="L42557" t="s">
        <v>64120</v>
      </c>
      <c r="M42557" s="2">
        <v>0.75967592592592592</v>
      </c>
      <c r="N42557" s="2">
        <v>0.80027777777777775</v>
      </c>
      <c r="O42557">
        <v>2</v>
      </c>
      <c r="P42557">
        <v>1</v>
      </c>
      <c r="Q42557">
        <v>1</v>
      </c>
      <c r="R42557" t="s">
        <v>64092</v>
      </c>
    </row>
    <row r="42558" spans="1:18" x14ac:dyDescent="0.3">
      <c r="A42558" t="s">
        <v>64182</v>
      </c>
      <c r="B42558" t="s">
        <v>64093</v>
      </c>
      <c r="C42558" t="s">
        <v>64130</v>
      </c>
      <c r="D42558" t="s">
        <v>64134</v>
      </c>
      <c r="E42558" s="1">
        <v>45055</v>
      </c>
      <c r="F42558">
        <v>9</v>
      </c>
      <c r="G42558" t="s">
        <v>64222</v>
      </c>
      <c r="H42558" t="s">
        <v>64607</v>
      </c>
      <c r="I42558">
        <v>202305</v>
      </c>
      <c r="J42558" t="s">
        <v>64099</v>
      </c>
      <c r="K42558">
        <v>8</v>
      </c>
      <c r="L42558" t="s">
        <v>64183</v>
      </c>
      <c r="M42558" s="2">
        <v>0.54223379629629631</v>
      </c>
      <c r="N42558" s="2">
        <v>0.60621527777777773</v>
      </c>
      <c r="O42558">
        <v>2</v>
      </c>
      <c r="P42558">
        <v>1</v>
      </c>
      <c r="Q42558">
        <v>1</v>
      </c>
      <c r="R42558" t="s">
        <v>64092</v>
      </c>
    </row>
    <row r="42559" spans="1:18" x14ac:dyDescent="0.3">
      <c r="A42559" t="s">
        <v>64182</v>
      </c>
      <c r="B42559" t="s">
        <v>64105</v>
      </c>
      <c r="C42559" t="s">
        <v>64117</v>
      </c>
      <c r="D42559" t="s">
        <v>64142</v>
      </c>
      <c r="E42559" s="1">
        <v>45055</v>
      </c>
      <c r="F42559">
        <v>9</v>
      </c>
      <c r="G42559" t="s">
        <v>64222</v>
      </c>
      <c r="H42559" t="s">
        <v>64607</v>
      </c>
      <c r="I42559">
        <v>202305</v>
      </c>
      <c r="J42559" t="s">
        <v>64103</v>
      </c>
      <c r="K42559">
        <v>12</v>
      </c>
      <c r="L42559" t="s">
        <v>64139</v>
      </c>
      <c r="M42559" s="2">
        <v>0.29959490740740741</v>
      </c>
      <c r="N42559" s="2">
        <v>0.41629629629629628</v>
      </c>
      <c r="O42559">
        <v>3</v>
      </c>
      <c r="P42559">
        <v>1</v>
      </c>
      <c r="Q42559">
        <v>1</v>
      </c>
      <c r="R42559" t="s">
        <v>64092</v>
      </c>
    </row>
    <row r="42560" spans="1:18" x14ac:dyDescent="0.3">
      <c r="A42560" t="s">
        <v>64182</v>
      </c>
      <c r="B42560" t="s">
        <v>64085</v>
      </c>
      <c r="C42560" t="s">
        <v>64086</v>
      </c>
      <c r="D42560" t="s">
        <v>64157</v>
      </c>
      <c r="E42560" s="1">
        <v>45055</v>
      </c>
      <c r="F42560">
        <v>9</v>
      </c>
      <c r="G42560" t="s">
        <v>64222</v>
      </c>
      <c r="H42560" t="s">
        <v>64607</v>
      </c>
      <c r="I42560">
        <v>202305</v>
      </c>
      <c r="J42560" t="s">
        <v>64103</v>
      </c>
      <c r="K42560">
        <v>21</v>
      </c>
      <c r="L42560" t="s">
        <v>64384</v>
      </c>
      <c r="M42560" s="2">
        <v>0.30038194444444444</v>
      </c>
      <c r="N42560" s="2">
        <v>0.40797453703703701</v>
      </c>
      <c r="O42560">
        <v>5</v>
      </c>
      <c r="P42560">
        <v>1</v>
      </c>
      <c r="Q42560">
        <v>1</v>
      </c>
      <c r="R42560" t="s">
        <v>64092</v>
      </c>
    </row>
    <row r="42561" spans="1:18" x14ac:dyDescent="0.3">
      <c r="A42561" t="s">
        <v>64182</v>
      </c>
      <c r="B42561" t="s">
        <v>64093</v>
      </c>
      <c r="C42561" t="s">
        <v>64130</v>
      </c>
      <c r="D42561" t="s">
        <v>64131</v>
      </c>
      <c r="E42561" s="1">
        <v>45055</v>
      </c>
      <c r="F42561">
        <v>9</v>
      </c>
      <c r="G42561" t="s">
        <v>64222</v>
      </c>
      <c r="H42561" t="s">
        <v>64607</v>
      </c>
      <c r="I42561">
        <v>202305</v>
      </c>
      <c r="J42561" t="s">
        <v>64103</v>
      </c>
      <c r="K42561">
        <v>30</v>
      </c>
      <c r="L42561" t="s">
        <v>64180</v>
      </c>
      <c r="M42561" s="2">
        <v>0.28726851851851853</v>
      </c>
      <c r="N42561" s="2">
        <v>0.45516203703703706</v>
      </c>
      <c r="O42561">
        <v>6</v>
      </c>
      <c r="P42561">
        <v>1</v>
      </c>
      <c r="Q42561">
        <v>1</v>
      </c>
      <c r="R42561" t="s">
        <v>64092</v>
      </c>
    </row>
    <row r="42562" spans="1:18" x14ac:dyDescent="0.3">
      <c r="A42562" t="s">
        <v>64182</v>
      </c>
      <c r="B42562" t="s">
        <v>64262</v>
      </c>
      <c r="C42562" t="s">
        <v>64280</v>
      </c>
      <c r="D42562" t="s">
        <v>64283</v>
      </c>
      <c r="E42562" s="1">
        <v>45055</v>
      </c>
      <c r="F42562">
        <v>9</v>
      </c>
      <c r="G42562" t="s">
        <v>64222</v>
      </c>
      <c r="H42562" t="s">
        <v>64607</v>
      </c>
      <c r="I42562">
        <v>202305</v>
      </c>
      <c r="J42562" t="s">
        <v>64103</v>
      </c>
      <c r="K42562">
        <v>46</v>
      </c>
      <c r="L42562" t="s">
        <v>64324</v>
      </c>
      <c r="M42562" s="2">
        <v>0.41263888888888889</v>
      </c>
      <c r="N42562" s="2">
        <v>0.44784722222222223</v>
      </c>
      <c r="O42562">
        <v>2</v>
      </c>
      <c r="P42562">
        <v>1</v>
      </c>
      <c r="Q42562">
        <v>1</v>
      </c>
      <c r="R42562" t="s">
        <v>64092</v>
      </c>
    </row>
    <row r="42563" spans="1:18" x14ac:dyDescent="0.3">
      <c r="A42563" t="s">
        <v>64182</v>
      </c>
      <c r="B42563" t="s">
        <v>64258</v>
      </c>
      <c r="C42563" t="s">
        <v>64259</v>
      </c>
      <c r="D42563" t="s">
        <v>64260</v>
      </c>
      <c r="E42563" s="1">
        <v>45055</v>
      </c>
      <c r="F42563">
        <v>9</v>
      </c>
      <c r="G42563" t="s">
        <v>64222</v>
      </c>
      <c r="H42563" t="s">
        <v>64607</v>
      </c>
      <c r="I42563">
        <v>202305</v>
      </c>
      <c r="J42563" t="s">
        <v>64090</v>
      </c>
      <c r="K42563">
        <v>6</v>
      </c>
      <c r="L42563" t="s">
        <v>64359</v>
      </c>
      <c r="M42563" s="2">
        <v>0.71302083333333333</v>
      </c>
      <c r="N42563" s="2">
        <v>0.82489583333333338</v>
      </c>
      <c r="O42563">
        <v>5</v>
      </c>
      <c r="P42563">
        <v>1</v>
      </c>
      <c r="Q42563">
        <v>1</v>
      </c>
      <c r="R42563" t="s">
        <v>64092</v>
      </c>
    </row>
    <row r="42564" spans="1:18" x14ac:dyDescent="0.3">
      <c r="A42564" t="s">
        <v>64182</v>
      </c>
      <c r="B42564" t="s">
        <v>64105</v>
      </c>
      <c r="C42564" t="s">
        <v>64117</v>
      </c>
      <c r="D42564" t="s">
        <v>64142</v>
      </c>
      <c r="E42564" s="1">
        <v>45055</v>
      </c>
      <c r="F42564">
        <v>9</v>
      </c>
      <c r="G42564" t="s">
        <v>64222</v>
      </c>
      <c r="H42564" t="s">
        <v>64607</v>
      </c>
      <c r="I42564">
        <v>202305</v>
      </c>
      <c r="J42564" t="s">
        <v>64099</v>
      </c>
      <c r="K42564">
        <v>4</v>
      </c>
      <c r="L42564" t="s">
        <v>64139</v>
      </c>
      <c r="M42564" s="2">
        <v>0.58306712962962959</v>
      </c>
      <c r="N42564" s="2">
        <v>0.58306712962962959</v>
      </c>
      <c r="O42564">
        <v>1</v>
      </c>
      <c r="P42564">
        <v>1</v>
      </c>
      <c r="Q42564">
        <v>1</v>
      </c>
      <c r="R42564" t="s">
        <v>64092</v>
      </c>
    </row>
    <row r="42565" spans="1:18" x14ac:dyDescent="0.3">
      <c r="A42565" t="s">
        <v>64182</v>
      </c>
      <c r="B42565" t="s">
        <v>64262</v>
      </c>
      <c r="C42565" t="s">
        <v>64280</v>
      </c>
      <c r="D42565" t="s">
        <v>64281</v>
      </c>
      <c r="E42565" s="1">
        <v>45055</v>
      </c>
      <c r="F42565">
        <v>9</v>
      </c>
      <c r="G42565" t="s">
        <v>64222</v>
      </c>
      <c r="H42565" t="s">
        <v>64607</v>
      </c>
      <c r="I42565">
        <v>202305</v>
      </c>
      <c r="J42565" t="s">
        <v>64103</v>
      </c>
      <c r="K42565">
        <v>18</v>
      </c>
      <c r="L42565" t="s">
        <v>64282</v>
      </c>
      <c r="M42565" s="2">
        <v>0.43839120370370371</v>
      </c>
      <c r="N42565" s="2">
        <v>0.43839120370370371</v>
      </c>
      <c r="O42565">
        <v>1</v>
      </c>
      <c r="P42565">
        <v>1</v>
      </c>
      <c r="Q42565">
        <v>1</v>
      </c>
      <c r="R42565" t="s">
        <v>64092</v>
      </c>
    </row>
    <row r="42566" spans="1:18" x14ac:dyDescent="0.3">
      <c r="A42566" t="s">
        <v>64182</v>
      </c>
      <c r="B42566" t="s">
        <v>64105</v>
      </c>
      <c r="C42566" t="s">
        <v>64132</v>
      </c>
      <c r="D42566" t="s">
        <v>64133</v>
      </c>
      <c r="E42566" s="1">
        <v>45055</v>
      </c>
      <c r="F42566">
        <v>9</v>
      </c>
      <c r="G42566" t="s">
        <v>64222</v>
      </c>
      <c r="H42566" t="s">
        <v>64607</v>
      </c>
      <c r="I42566">
        <v>202305</v>
      </c>
      <c r="J42566" t="s">
        <v>64099</v>
      </c>
      <c r="K42566">
        <v>4</v>
      </c>
      <c r="L42566" t="s">
        <v>64100</v>
      </c>
      <c r="M42566" s="2">
        <v>0.59819444444444447</v>
      </c>
      <c r="N42566" s="2">
        <v>0.59819444444444447</v>
      </c>
      <c r="O42566">
        <v>1</v>
      </c>
      <c r="P42566">
        <v>1</v>
      </c>
      <c r="Q42566">
        <v>1</v>
      </c>
      <c r="R42566" t="s">
        <v>64092</v>
      </c>
    </row>
    <row r="42567" spans="1:18" x14ac:dyDescent="0.3">
      <c r="A42567" t="s">
        <v>64182</v>
      </c>
      <c r="B42567" t="s">
        <v>64258</v>
      </c>
      <c r="C42567" t="s">
        <v>64259</v>
      </c>
      <c r="D42567" t="s">
        <v>64260</v>
      </c>
      <c r="E42567" s="1">
        <v>45055</v>
      </c>
      <c r="F42567">
        <v>9</v>
      </c>
      <c r="G42567" t="s">
        <v>64222</v>
      </c>
      <c r="H42567" t="s">
        <v>64607</v>
      </c>
      <c r="I42567">
        <v>202305</v>
      </c>
      <c r="J42567" t="s">
        <v>64099</v>
      </c>
      <c r="K42567">
        <v>3</v>
      </c>
      <c r="L42567" t="s">
        <v>64261</v>
      </c>
      <c r="M42567" s="2">
        <v>0.53621527777777778</v>
      </c>
      <c r="N42567" s="2">
        <v>0.57152777777777775</v>
      </c>
      <c r="O42567">
        <v>2</v>
      </c>
      <c r="P42567">
        <v>1</v>
      </c>
      <c r="Q42567">
        <v>1</v>
      </c>
      <c r="R42567" t="s">
        <v>64092</v>
      </c>
    </row>
    <row r="42568" spans="1:18" x14ac:dyDescent="0.3">
      <c r="A42568" t="s">
        <v>64182</v>
      </c>
      <c r="B42568" t="s">
        <v>64105</v>
      </c>
      <c r="C42568" t="s">
        <v>64132</v>
      </c>
      <c r="D42568" t="s">
        <v>64191</v>
      </c>
      <c r="E42568" s="1">
        <v>45055</v>
      </c>
      <c r="F42568">
        <v>9</v>
      </c>
      <c r="G42568" t="s">
        <v>64222</v>
      </c>
      <c r="H42568" t="s">
        <v>64607</v>
      </c>
      <c r="I42568">
        <v>202305</v>
      </c>
      <c r="J42568" t="s">
        <v>64099</v>
      </c>
      <c r="K42568">
        <v>4</v>
      </c>
      <c r="L42568" t="s">
        <v>64139</v>
      </c>
      <c r="M42568" s="2">
        <v>0.57152777777777775</v>
      </c>
      <c r="N42568" s="2">
        <v>0.57152777777777775</v>
      </c>
      <c r="O42568">
        <v>1</v>
      </c>
      <c r="P42568">
        <v>1</v>
      </c>
      <c r="Q42568">
        <v>1</v>
      </c>
      <c r="R42568" t="s">
        <v>64092</v>
      </c>
    </row>
    <row r="42569" spans="1:18" x14ac:dyDescent="0.3">
      <c r="A42569" t="s">
        <v>64182</v>
      </c>
      <c r="B42569" t="s">
        <v>64093</v>
      </c>
      <c r="C42569" t="s">
        <v>64094</v>
      </c>
      <c r="D42569" t="s">
        <v>64150</v>
      </c>
      <c r="E42569" s="1">
        <v>45055</v>
      </c>
      <c r="F42569">
        <v>9</v>
      </c>
      <c r="G42569" t="s">
        <v>64222</v>
      </c>
      <c r="H42569" t="s">
        <v>64607</v>
      </c>
      <c r="I42569">
        <v>202305</v>
      </c>
      <c r="J42569" t="s">
        <v>64103</v>
      </c>
      <c r="K42569">
        <v>64</v>
      </c>
      <c r="L42569" t="s">
        <v>64364</v>
      </c>
      <c r="M42569" s="2">
        <v>0.29959490740740741</v>
      </c>
      <c r="N42569" s="2">
        <v>0.43839120370370371</v>
      </c>
      <c r="O42569">
        <v>10</v>
      </c>
      <c r="P42569">
        <v>1</v>
      </c>
      <c r="Q42569">
        <v>1</v>
      </c>
      <c r="R42569" t="s">
        <v>64092</v>
      </c>
    </row>
    <row r="42570" spans="1:18" x14ac:dyDescent="0.3">
      <c r="A42570" t="s">
        <v>64182</v>
      </c>
      <c r="B42570" t="s">
        <v>64085</v>
      </c>
      <c r="C42570" t="s">
        <v>64109</v>
      </c>
      <c r="D42570" t="s">
        <v>64181</v>
      </c>
      <c r="E42570" s="1">
        <v>45055</v>
      </c>
      <c r="F42570">
        <v>9</v>
      </c>
      <c r="G42570" t="s">
        <v>64222</v>
      </c>
      <c r="H42570" t="s">
        <v>64607</v>
      </c>
      <c r="I42570">
        <v>202305</v>
      </c>
      <c r="J42570" t="s">
        <v>64099</v>
      </c>
      <c r="K42570">
        <v>6</v>
      </c>
      <c r="L42570" t="s">
        <v>64128</v>
      </c>
      <c r="M42570" s="2">
        <v>0.51710648148148153</v>
      </c>
      <c r="N42570" s="2">
        <v>0.53993055555555558</v>
      </c>
      <c r="O42570">
        <v>2</v>
      </c>
      <c r="P42570">
        <v>1</v>
      </c>
      <c r="Q42570">
        <v>1</v>
      </c>
      <c r="R42570" t="s">
        <v>64092</v>
      </c>
    </row>
    <row r="42571" spans="1:18" x14ac:dyDescent="0.3">
      <c r="A42571" t="s">
        <v>64182</v>
      </c>
      <c r="B42571" t="s">
        <v>64085</v>
      </c>
      <c r="C42571" t="s">
        <v>64086</v>
      </c>
      <c r="D42571" t="s">
        <v>64087</v>
      </c>
      <c r="E42571" s="1">
        <v>45055</v>
      </c>
      <c r="F42571">
        <v>9</v>
      </c>
      <c r="G42571" t="s">
        <v>64222</v>
      </c>
      <c r="H42571" t="s">
        <v>64607</v>
      </c>
      <c r="I42571">
        <v>202305</v>
      </c>
      <c r="J42571" t="s">
        <v>64099</v>
      </c>
      <c r="K42571">
        <v>6</v>
      </c>
      <c r="L42571" t="s">
        <v>64091</v>
      </c>
      <c r="M42571" s="2">
        <v>0.51363425925925921</v>
      </c>
      <c r="N42571" s="2">
        <v>0.68436342592592592</v>
      </c>
      <c r="O42571">
        <v>2</v>
      </c>
      <c r="P42571">
        <v>1</v>
      </c>
      <c r="Q42571">
        <v>1</v>
      </c>
      <c r="R42571" t="s">
        <v>64092</v>
      </c>
    </row>
    <row r="42572" spans="1:18" x14ac:dyDescent="0.3">
      <c r="A42572" t="s">
        <v>64182</v>
      </c>
      <c r="B42572" t="s">
        <v>64105</v>
      </c>
      <c r="C42572" t="s">
        <v>64117</v>
      </c>
      <c r="D42572" t="s">
        <v>64118</v>
      </c>
      <c r="E42572" s="1">
        <v>45055</v>
      </c>
      <c r="F42572">
        <v>9</v>
      </c>
      <c r="G42572" t="s">
        <v>64222</v>
      </c>
      <c r="H42572" t="s">
        <v>64607</v>
      </c>
      <c r="I42572">
        <v>202305</v>
      </c>
      <c r="J42572" t="s">
        <v>64099</v>
      </c>
      <c r="K42572">
        <v>6</v>
      </c>
      <c r="L42572" t="s">
        <v>64108</v>
      </c>
      <c r="M42572" s="2">
        <v>0.5135763888888889</v>
      </c>
      <c r="N42572" s="2">
        <v>0.6877199074074074</v>
      </c>
      <c r="O42572">
        <v>2</v>
      </c>
      <c r="P42572">
        <v>1</v>
      </c>
      <c r="Q42572">
        <v>1</v>
      </c>
      <c r="R42572" t="s">
        <v>64092</v>
      </c>
    </row>
    <row r="42573" spans="1:18" x14ac:dyDescent="0.3">
      <c r="A42573" t="s">
        <v>64182</v>
      </c>
      <c r="B42573" t="s">
        <v>64262</v>
      </c>
      <c r="C42573" t="s">
        <v>64263</v>
      </c>
      <c r="D42573" t="s">
        <v>64311</v>
      </c>
      <c r="E42573" s="1">
        <v>45055</v>
      </c>
      <c r="F42573">
        <v>9</v>
      </c>
      <c r="G42573" t="s">
        <v>64222</v>
      </c>
      <c r="H42573" t="s">
        <v>64607</v>
      </c>
      <c r="I42573">
        <v>202305</v>
      </c>
      <c r="J42573" t="s">
        <v>64099</v>
      </c>
      <c r="K42573">
        <v>30</v>
      </c>
      <c r="L42573" t="s">
        <v>64312</v>
      </c>
      <c r="M42573" s="2">
        <v>0.67429398148148145</v>
      </c>
      <c r="N42573" s="2">
        <v>0.6877199074074074</v>
      </c>
      <c r="O42573">
        <v>2</v>
      </c>
      <c r="P42573">
        <v>1</v>
      </c>
      <c r="Q42573">
        <v>1</v>
      </c>
      <c r="R42573" t="s">
        <v>64092</v>
      </c>
    </row>
    <row r="42574" spans="1:18" x14ac:dyDescent="0.3">
      <c r="A42574" t="s">
        <v>64182</v>
      </c>
      <c r="B42574" t="s">
        <v>64093</v>
      </c>
      <c r="C42574" t="s">
        <v>64094</v>
      </c>
      <c r="D42574" t="s">
        <v>64184</v>
      </c>
      <c r="E42574" s="1">
        <v>45055</v>
      </c>
      <c r="F42574">
        <v>9</v>
      </c>
      <c r="G42574" t="s">
        <v>64222</v>
      </c>
      <c r="H42574" t="s">
        <v>64607</v>
      </c>
      <c r="I42574">
        <v>202305</v>
      </c>
      <c r="J42574" t="s">
        <v>64103</v>
      </c>
      <c r="K42574">
        <v>21</v>
      </c>
      <c r="L42574" t="s">
        <v>64129</v>
      </c>
      <c r="M42574" s="2">
        <v>0.3049189814814815</v>
      </c>
      <c r="N42574" s="2">
        <v>0.3513310185185185</v>
      </c>
      <c r="O42574">
        <v>4</v>
      </c>
      <c r="P42574">
        <v>1</v>
      </c>
      <c r="Q42574">
        <v>1</v>
      </c>
      <c r="R42574" t="s">
        <v>64092</v>
      </c>
    </row>
    <row r="42575" spans="1:18" x14ac:dyDescent="0.3">
      <c r="A42575" t="s">
        <v>64182</v>
      </c>
      <c r="B42575" t="s">
        <v>64093</v>
      </c>
      <c r="C42575" t="s">
        <v>64094</v>
      </c>
      <c r="D42575" t="s">
        <v>64150</v>
      </c>
      <c r="E42575" s="1">
        <v>45055</v>
      </c>
      <c r="F42575">
        <v>9</v>
      </c>
      <c r="G42575" t="s">
        <v>64222</v>
      </c>
      <c r="H42575" t="s">
        <v>64607</v>
      </c>
      <c r="I42575">
        <v>202305</v>
      </c>
      <c r="J42575" t="s">
        <v>64090</v>
      </c>
      <c r="K42575">
        <v>4</v>
      </c>
      <c r="L42575" t="s">
        <v>64112</v>
      </c>
      <c r="M42575" s="2">
        <v>0.74071759259259262</v>
      </c>
      <c r="N42575" s="2">
        <v>0.74071759259259262</v>
      </c>
      <c r="O42575">
        <v>1</v>
      </c>
      <c r="P42575">
        <v>1</v>
      </c>
      <c r="Q42575">
        <v>1</v>
      </c>
      <c r="R42575" t="s">
        <v>64092</v>
      </c>
    </row>
    <row r="42576" spans="1:18" x14ac:dyDescent="0.3">
      <c r="A42576" t="s">
        <v>64182</v>
      </c>
      <c r="B42576" t="s">
        <v>64093</v>
      </c>
      <c r="C42576" t="s">
        <v>64094</v>
      </c>
      <c r="D42576" t="s">
        <v>64169</v>
      </c>
      <c r="E42576" s="1">
        <v>45055</v>
      </c>
      <c r="F42576">
        <v>9</v>
      </c>
      <c r="G42576" t="s">
        <v>64222</v>
      </c>
      <c r="H42576" t="s">
        <v>64607</v>
      </c>
      <c r="I42576">
        <v>202305</v>
      </c>
      <c r="J42576" t="s">
        <v>64103</v>
      </c>
      <c r="K42576">
        <v>24</v>
      </c>
      <c r="L42576" t="s">
        <v>64208</v>
      </c>
      <c r="M42576" s="2">
        <v>0.28168981481481481</v>
      </c>
      <c r="N42576" s="2">
        <v>0.45391203703703703</v>
      </c>
      <c r="O42576">
        <v>5</v>
      </c>
      <c r="P42576">
        <v>1</v>
      </c>
      <c r="Q42576">
        <v>1</v>
      </c>
      <c r="R42576" t="s">
        <v>64092</v>
      </c>
    </row>
    <row r="42577" spans="1:18" x14ac:dyDescent="0.3">
      <c r="A42577" t="s">
        <v>64182</v>
      </c>
      <c r="B42577" t="s">
        <v>64085</v>
      </c>
      <c r="C42577" t="s">
        <v>64144</v>
      </c>
      <c r="D42577" t="s">
        <v>64159</v>
      </c>
      <c r="E42577" s="1">
        <v>45055</v>
      </c>
      <c r="F42577">
        <v>9</v>
      </c>
      <c r="G42577" t="s">
        <v>64222</v>
      </c>
      <c r="H42577" t="s">
        <v>64607</v>
      </c>
      <c r="I42577">
        <v>202305</v>
      </c>
      <c r="J42577" t="s">
        <v>64099</v>
      </c>
      <c r="K42577">
        <v>6</v>
      </c>
      <c r="L42577" t="s">
        <v>64120</v>
      </c>
      <c r="M42577" s="2">
        <v>0.5355092592592593</v>
      </c>
      <c r="N42577" s="2">
        <v>0.5355092592592593</v>
      </c>
      <c r="O42577">
        <v>1</v>
      </c>
      <c r="P42577">
        <v>1</v>
      </c>
      <c r="Q42577">
        <v>1</v>
      </c>
      <c r="R42577" t="s">
        <v>64092</v>
      </c>
    </row>
    <row r="42578" spans="1:18" x14ac:dyDescent="0.3">
      <c r="A42578" t="s">
        <v>64182</v>
      </c>
      <c r="B42578" t="s">
        <v>64085</v>
      </c>
      <c r="C42578" t="s">
        <v>64086</v>
      </c>
      <c r="D42578" t="s">
        <v>64119</v>
      </c>
      <c r="E42578" s="1">
        <v>45055</v>
      </c>
      <c r="F42578">
        <v>9</v>
      </c>
      <c r="G42578" t="s">
        <v>64222</v>
      </c>
      <c r="H42578" t="s">
        <v>64607</v>
      </c>
      <c r="I42578">
        <v>202305</v>
      </c>
      <c r="J42578" t="s">
        <v>64103</v>
      </c>
      <c r="K42578">
        <v>40</v>
      </c>
      <c r="L42578" t="s">
        <v>64176</v>
      </c>
      <c r="M42578" s="2">
        <v>0.29974537037037036</v>
      </c>
      <c r="N42578" s="2">
        <v>0.49581018518518516</v>
      </c>
      <c r="O42578">
        <v>7</v>
      </c>
      <c r="P42578">
        <v>1</v>
      </c>
      <c r="Q42578">
        <v>1</v>
      </c>
      <c r="R42578" t="s">
        <v>64092</v>
      </c>
    </row>
    <row r="42579" spans="1:18" x14ac:dyDescent="0.3">
      <c r="A42579" t="s">
        <v>64182</v>
      </c>
      <c r="B42579" t="s">
        <v>64093</v>
      </c>
      <c r="C42579" t="s">
        <v>64130</v>
      </c>
      <c r="D42579" t="s">
        <v>64131</v>
      </c>
      <c r="E42579" s="1">
        <v>45055</v>
      </c>
      <c r="F42579">
        <v>9</v>
      </c>
      <c r="G42579" t="s">
        <v>64222</v>
      </c>
      <c r="H42579" t="s">
        <v>64607</v>
      </c>
      <c r="I42579">
        <v>202305</v>
      </c>
      <c r="J42579" t="s">
        <v>64090</v>
      </c>
      <c r="K42579">
        <v>3</v>
      </c>
      <c r="L42579" t="s">
        <v>64091</v>
      </c>
      <c r="M42579" s="2">
        <v>0.80439814814814814</v>
      </c>
      <c r="N42579" s="2">
        <v>0.80439814814814814</v>
      </c>
      <c r="O42579">
        <v>1</v>
      </c>
      <c r="P42579">
        <v>1</v>
      </c>
      <c r="Q42579">
        <v>1</v>
      </c>
      <c r="R42579" t="s">
        <v>64092</v>
      </c>
    </row>
    <row r="42580" spans="1:18" x14ac:dyDescent="0.3">
      <c r="A42580" t="s">
        <v>64182</v>
      </c>
      <c r="B42580" t="s">
        <v>64093</v>
      </c>
      <c r="C42580" t="s">
        <v>64125</v>
      </c>
      <c r="D42580" t="s">
        <v>64140</v>
      </c>
      <c r="E42580" s="1">
        <v>45055</v>
      </c>
      <c r="F42580">
        <v>9</v>
      </c>
      <c r="G42580" t="s">
        <v>64222</v>
      </c>
      <c r="H42580" t="s">
        <v>64607</v>
      </c>
      <c r="I42580">
        <v>202305</v>
      </c>
      <c r="J42580" t="s">
        <v>64103</v>
      </c>
      <c r="K42580">
        <v>10</v>
      </c>
      <c r="L42580" t="s">
        <v>64407</v>
      </c>
      <c r="M42580" s="2">
        <v>0.35520833333333335</v>
      </c>
      <c r="N42580" s="2">
        <v>0.49532407407407408</v>
      </c>
      <c r="O42580">
        <v>4</v>
      </c>
      <c r="P42580">
        <v>1</v>
      </c>
      <c r="Q42580">
        <v>1</v>
      </c>
      <c r="R42580" t="s">
        <v>64092</v>
      </c>
    </row>
    <row r="42581" spans="1:18" x14ac:dyDescent="0.3">
      <c r="A42581" t="s">
        <v>64182</v>
      </c>
      <c r="B42581" t="s">
        <v>64105</v>
      </c>
      <c r="C42581" t="s">
        <v>64132</v>
      </c>
      <c r="D42581" t="s">
        <v>64133</v>
      </c>
      <c r="E42581" s="1">
        <v>45055</v>
      </c>
      <c r="F42581">
        <v>9</v>
      </c>
      <c r="G42581" t="s">
        <v>64222</v>
      </c>
      <c r="H42581" t="s">
        <v>64607</v>
      </c>
      <c r="I42581">
        <v>202305</v>
      </c>
      <c r="J42581" t="s">
        <v>64103</v>
      </c>
      <c r="K42581">
        <v>24</v>
      </c>
      <c r="L42581" t="s">
        <v>64100</v>
      </c>
      <c r="M42581" s="2">
        <v>0.29303240740740738</v>
      </c>
      <c r="N42581" s="2">
        <v>0.47866898148148146</v>
      </c>
      <c r="O42581">
        <v>6</v>
      </c>
      <c r="P42581">
        <v>1</v>
      </c>
      <c r="Q42581">
        <v>1</v>
      </c>
      <c r="R42581" t="s">
        <v>64092</v>
      </c>
    </row>
    <row r="42582" spans="1:18" x14ac:dyDescent="0.3">
      <c r="A42582" t="s">
        <v>64182</v>
      </c>
      <c r="B42582" t="s">
        <v>64085</v>
      </c>
      <c r="C42582" t="s">
        <v>64086</v>
      </c>
      <c r="D42582" t="s">
        <v>64157</v>
      </c>
      <c r="E42582" s="1">
        <v>45055</v>
      </c>
      <c r="F42582">
        <v>9</v>
      </c>
      <c r="G42582" t="s">
        <v>64222</v>
      </c>
      <c r="H42582" t="s">
        <v>64607</v>
      </c>
      <c r="I42582">
        <v>202305</v>
      </c>
      <c r="J42582" t="s">
        <v>64090</v>
      </c>
      <c r="K42582">
        <v>6</v>
      </c>
      <c r="L42582" t="s">
        <v>64195</v>
      </c>
      <c r="M42582" s="2">
        <v>0.79538194444444443</v>
      </c>
      <c r="N42582" s="2">
        <v>0.79538194444444443</v>
      </c>
      <c r="O42582">
        <v>1</v>
      </c>
      <c r="P42582">
        <v>1</v>
      </c>
      <c r="Q42582">
        <v>1</v>
      </c>
      <c r="R42582" t="s">
        <v>64092</v>
      </c>
    </row>
    <row r="42583" spans="1:18" x14ac:dyDescent="0.3">
      <c r="A42583" t="s">
        <v>64182</v>
      </c>
      <c r="B42583" t="s">
        <v>64085</v>
      </c>
      <c r="C42583" t="s">
        <v>64109</v>
      </c>
      <c r="D42583" t="s">
        <v>64181</v>
      </c>
      <c r="E42583" s="1">
        <v>45055</v>
      </c>
      <c r="F42583">
        <v>9</v>
      </c>
      <c r="G42583" t="s">
        <v>64222</v>
      </c>
      <c r="H42583" t="s">
        <v>64607</v>
      </c>
      <c r="I42583">
        <v>202305</v>
      </c>
      <c r="J42583" t="s">
        <v>64103</v>
      </c>
      <c r="K42583">
        <v>27</v>
      </c>
      <c r="L42583" t="s">
        <v>64124</v>
      </c>
      <c r="M42583" s="2">
        <v>0.29093750000000002</v>
      </c>
      <c r="N42583" s="2">
        <v>0.49353009259259262</v>
      </c>
      <c r="O42583">
        <v>6</v>
      </c>
      <c r="P42583">
        <v>1</v>
      </c>
      <c r="Q42583">
        <v>1</v>
      </c>
      <c r="R42583" t="s">
        <v>64092</v>
      </c>
    </row>
    <row r="42584" spans="1:18" x14ac:dyDescent="0.3">
      <c r="A42584" t="s">
        <v>64182</v>
      </c>
      <c r="B42584" t="s">
        <v>64085</v>
      </c>
      <c r="C42584" t="s">
        <v>64086</v>
      </c>
      <c r="D42584" t="s">
        <v>64087</v>
      </c>
      <c r="E42584" s="1">
        <v>45055</v>
      </c>
      <c r="F42584">
        <v>9</v>
      </c>
      <c r="G42584" t="s">
        <v>64222</v>
      </c>
      <c r="H42584" t="s">
        <v>64607</v>
      </c>
      <c r="I42584">
        <v>202305</v>
      </c>
      <c r="J42584" t="s">
        <v>64103</v>
      </c>
      <c r="K42584">
        <v>24</v>
      </c>
      <c r="L42584" t="s">
        <v>64194</v>
      </c>
      <c r="M42584" s="2">
        <v>0.29759259259259258</v>
      </c>
      <c r="N42584" s="2">
        <v>0.44954861111111111</v>
      </c>
      <c r="O42584">
        <v>6</v>
      </c>
      <c r="P42584">
        <v>1</v>
      </c>
      <c r="Q42584">
        <v>1</v>
      </c>
      <c r="R42584" t="s">
        <v>64092</v>
      </c>
    </row>
    <row r="42585" spans="1:18" x14ac:dyDescent="0.3">
      <c r="A42585" t="s">
        <v>64182</v>
      </c>
      <c r="B42585" t="s">
        <v>64093</v>
      </c>
      <c r="C42585" t="s">
        <v>64094</v>
      </c>
      <c r="D42585" t="s">
        <v>64095</v>
      </c>
      <c r="E42585" s="1">
        <v>45055</v>
      </c>
      <c r="F42585">
        <v>9</v>
      </c>
      <c r="G42585" t="s">
        <v>64222</v>
      </c>
      <c r="H42585" t="s">
        <v>64607</v>
      </c>
      <c r="I42585">
        <v>202305</v>
      </c>
      <c r="J42585" t="s">
        <v>64103</v>
      </c>
      <c r="K42585">
        <v>40</v>
      </c>
      <c r="L42585" t="s">
        <v>64201</v>
      </c>
      <c r="M42585" s="2">
        <v>0.29303240740740738</v>
      </c>
      <c r="N42585" s="2">
        <v>0.47188657407407408</v>
      </c>
      <c r="O42585">
        <v>6</v>
      </c>
      <c r="P42585">
        <v>1</v>
      </c>
      <c r="Q42585">
        <v>1</v>
      </c>
      <c r="R42585" t="s">
        <v>64092</v>
      </c>
    </row>
    <row r="42586" spans="1:18" x14ac:dyDescent="0.3">
      <c r="A42586" t="s">
        <v>64182</v>
      </c>
      <c r="B42586" t="s">
        <v>64093</v>
      </c>
      <c r="C42586" t="s">
        <v>64097</v>
      </c>
      <c r="D42586" t="s">
        <v>64173</v>
      </c>
      <c r="E42586" s="1">
        <v>45055</v>
      </c>
      <c r="F42586">
        <v>9</v>
      </c>
      <c r="G42586" t="s">
        <v>64222</v>
      </c>
      <c r="H42586" t="s">
        <v>64607</v>
      </c>
      <c r="I42586">
        <v>202305</v>
      </c>
      <c r="J42586" t="s">
        <v>64103</v>
      </c>
      <c r="K42586">
        <v>20</v>
      </c>
      <c r="L42586" t="s">
        <v>64194</v>
      </c>
      <c r="M42586" s="2">
        <v>0.36502314814814812</v>
      </c>
      <c r="N42586" s="2">
        <v>0.42914351851851851</v>
      </c>
      <c r="O42586">
        <v>6</v>
      </c>
      <c r="P42586">
        <v>1</v>
      </c>
      <c r="Q42586">
        <v>1</v>
      </c>
      <c r="R42586" t="s">
        <v>64092</v>
      </c>
    </row>
    <row r="42587" spans="1:18" x14ac:dyDescent="0.3">
      <c r="A42587" t="s">
        <v>64182</v>
      </c>
      <c r="B42587" t="s">
        <v>64093</v>
      </c>
      <c r="C42587" t="s">
        <v>64130</v>
      </c>
      <c r="D42587" t="s">
        <v>64178</v>
      </c>
      <c r="E42587" s="1">
        <v>45055</v>
      </c>
      <c r="F42587">
        <v>9</v>
      </c>
      <c r="G42587" t="s">
        <v>64222</v>
      </c>
      <c r="H42587" t="s">
        <v>64607</v>
      </c>
      <c r="I42587">
        <v>202305</v>
      </c>
      <c r="J42587" t="s">
        <v>64090</v>
      </c>
      <c r="K42587">
        <v>2</v>
      </c>
      <c r="L42587" t="s">
        <v>64185</v>
      </c>
      <c r="M42587" s="2">
        <v>0.81896990740740738</v>
      </c>
      <c r="N42587" s="2">
        <v>0.81896990740740738</v>
      </c>
      <c r="O42587">
        <v>1</v>
      </c>
      <c r="P42587">
        <v>1</v>
      </c>
      <c r="Q42587">
        <v>1</v>
      </c>
      <c r="R42587" t="s">
        <v>64092</v>
      </c>
    </row>
    <row r="42588" spans="1:18" x14ac:dyDescent="0.3">
      <c r="A42588" t="s">
        <v>64182</v>
      </c>
      <c r="B42588" t="s">
        <v>64113</v>
      </c>
      <c r="C42588" t="s">
        <v>64114</v>
      </c>
      <c r="D42588" t="s">
        <v>64160</v>
      </c>
      <c r="E42588" s="1">
        <v>45055</v>
      </c>
      <c r="F42588">
        <v>9</v>
      </c>
      <c r="G42588" t="s">
        <v>64222</v>
      </c>
      <c r="H42588" t="s">
        <v>64607</v>
      </c>
      <c r="I42588">
        <v>202305</v>
      </c>
      <c r="J42588" t="s">
        <v>64090</v>
      </c>
      <c r="K42588">
        <v>10</v>
      </c>
      <c r="L42588" t="s">
        <v>64212</v>
      </c>
      <c r="M42588" s="2">
        <v>0.74533564814814812</v>
      </c>
      <c r="N42588" s="2">
        <v>0.74533564814814812</v>
      </c>
      <c r="O42588">
        <v>1</v>
      </c>
      <c r="P42588">
        <v>1</v>
      </c>
      <c r="Q42588">
        <v>1</v>
      </c>
      <c r="R42588" t="s">
        <v>64092</v>
      </c>
    </row>
    <row r="42589" spans="1:18" x14ac:dyDescent="0.3">
      <c r="A42589" t="s">
        <v>64182</v>
      </c>
      <c r="B42589" t="s">
        <v>64085</v>
      </c>
      <c r="C42589" t="s">
        <v>64086</v>
      </c>
      <c r="D42589" t="s">
        <v>64119</v>
      </c>
      <c r="E42589" s="1">
        <v>45055</v>
      </c>
      <c r="F42589">
        <v>9</v>
      </c>
      <c r="G42589" t="s">
        <v>64222</v>
      </c>
      <c r="H42589" t="s">
        <v>64607</v>
      </c>
      <c r="I42589">
        <v>202305</v>
      </c>
      <c r="J42589" t="s">
        <v>64090</v>
      </c>
      <c r="K42589">
        <v>4</v>
      </c>
      <c r="L42589" t="s">
        <v>64183</v>
      </c>
      <c r="M42589" s="2">
        <v>0.77876157407407409</v>
      </c>
      <c r="N42589" s="2">
        <v>0.77876157407407409</v>
      </c>
      <c r="O42589">
        <v>1</v>
      </c>
      <c r="P42589">
        <v>1</v>
      </c>
      <c r="Q42589">
        <v>1</v>
      </c>
      <c r="R42589" t="s">
        <v>64092</v>
      </c>
    </row>
    <row r="42590" spans="1:18" x14ac:dyDescent="0.3">
      <c r="A42590" t="s">
        <v>64182</v>
      </c>
      <c r="B42590" t="s">
        <v>64105</v>
      </c>
      <c r="C42590" t="s">
        <v>64106</v>
      </c>
      <c r="D42590" t="s">
        <v>64172</v>
      </c>
      <c r="E42590" s="1">
        <v>45055</v>
      </c>
      <c r="F42590">
        <v>9</v>
      </c>
      <c r="G42590" t="s">
        <v>64222</v>
      </c>
      <c r="H42590" t="s">
        <v>64607</v>
      </c>
      <c r="I42590">
        <v>202305</v>
      </c>
      <c r="J42590" t="s">
        <v>64099</v>
      </c>
      <c r="K42590">
        <v>8</v>
      </c>
      <c r="L42590" t="s">
        <v>64100</v>
      </c>
      <c r="M42590" s="2">
        <v>0.54223379629629631</v>
      </c>
      <c r="N42590" s="2">
        <v>0.68436342592592592</v>
      </c>
      <c r="O42590">
        <v>2</v>
      </c>
      <c r="P42590">
        <v>1</v>
      </c>
      <c r="Q42590">
        <v>1</v>
      </c>
      <c r="R42590" t="s">
        <v>64092</v>
      </c>
    </row>
    <row r="42591" spans="1:18" x14ac:dyDescent="0.3">
      <c r="A42591" t="s">
        <v>64182</v>
      </c>
      <c r="B42591" t="s">
        <v>64093</v>
      </c>
      <c r="C42591" t="s">
        <v>64094</v>
      </c>
      <c r="D42591" t="s">
        <v>64146</v>
      </c>
      <c r="E42591" s="1">
        <v>45055</v>
      </c>
      <c r="F42591">
        <v>9</v>
      </c>
      <c r="G42591" t="s">
        <v>64222</v>
      </c>
      <c r="H42591" t="s">
        <v>64607</v>
      </c>
      <c r="I42591">
        <v>202305</v>
      </c>
      <c r="J42591" t="s">
        <v>64090</v>
      </c>
      <c r="K42591">
        <v>4</v>
      </c>
      <c r="L42591" t="s">
        <v>64139</v>
      </c>
      <c r="M42591" s="2">
        <v>0.77023148148148146</v>
      </c>
      <c r="N42591" s="2">
        <v>0.77023148148148146</v>
      </c>
      <c r="O42591">
        <v>1</v>
      </c>
      <c r="P42591">
        <v>1</v>
      </c>
      <c r="Q42591">
        <v>1</v>
      </c>
      <c r="R42591" t="s">
        <v>64092</v>
      </c>
    </row>
    <row r="42592" spans="1:18" x14ac:dyDescent="0.3">
      <c r="A42592" t="s">
        <v>64182</v>
      </c>
      <c r="B42592" t="s">
        <v>64105</v>
      </c>
      <c r="C42592" t="s">
        <v>64106</v>
      </c>
      <c r="D42592" t="s">
        <v>64174</v>
      </c>
      <c r="E42592" s="1">
        <v>45055</v>
      </c>
      <c r="F42592">
        <v>9</v>
      </c>
      <c r="G42592" t="s">
        <v>64222</v>
      </c>
      <c r="H42592" t="s">
        <v>64607</v>
      </c>
      <c r="I42592">
        <v>202305</v>
      </c>
      <c r="J42592" t="s">
        <v>64099</v>
      </c>
      <c r="K42592">
        <v>4</v>
      </c>
      <c r="L42592" t="s">
        <v>64100</v>
      </c>
      <c r="M42592" s="2">
        <v>0.51363425925925921</v>
      </c>
      <c r="N42592" s="2">
        <v>0.51363425925925921</v>
      </c>
      <c r="O42592">
        <v>1</v>
      </c>
      <c r="P42592">
        <v>1</v>
      </c>
      <c r="Q42592">
        <v>1</v>
      </c>
      <c r="R42592" t="s">
        <v>64092</v>
      </c>
    </row>
    <row r="42593" spans="1:18" x14ac:dyDescent="0.3">
      <c r="A42593" t="s">
        <v>64182</v>
      </c>
      <c r="B42593" t="s">
        <v>64093</v>
      </c>
      <c r="C42593" t="s">
        <v>64101</v>
      </c>
      <c r="D42593" t="s">
        <v>64102</v>
      </c>
      <c r="E42593" s="1">
        <v>45055</v>
      </c>
      <c r="F42593">
        <v>9</v>
      </c>
      <c r="G42593" t="s">
        <v>64222</v>
      </c>
      <c r="H42593" t="s">
        <v>64607</v>
      </c>
      <c r="I42593">
        <v>202305</v>
      </c>
      <c r="J42593" t="s">
        <v>64103</v>
      </c>
      <c r="K42593">
        <v>28</v>
      </c>
      <c r="L42593" t="s">
        <v>64366</v>
      </c>
      <c r="M42593" s="2">
        <v>0.32866898148148149</v>
      </c>
      <c r="N42593" s="2">
        <v>0.45458333333333334</v>
      </c>
      <c r="O42593">
        <v>4</v>
      </c>
      <c r="P42593">
        <v>1</v>
      </c>
      <c r="Q42593">
        <v>1</v>
      </c>
      <c r="R42593" t="s">
        <v>64092</v>
      </c>
    </row>
    <row r="42594" spans="1:18" x14ac:dyDescent="0.3">
      <c r="A42594" t="s">
        <v>64182</v>
      </c>
      <c r="B42594" t="s">
        <v>64093</v>
      </c>
      <c r="C42594" t="s">
        <v>64097</v>
      </c>
      <c r="D42594" t="s">
        <v>64123</v>
      </c>
      <c r="E42594" s="1">
        <v>45055</v>
      </c>
      <c r="F42594">
        <v>9</v>
      </c>
      <c r="G42594" t="s">
        <v>64222</v>
      </c>
      <c r="H42594" t="s">
        <v>64607</v>
      </c>
      <c r="I42594">
        <v>202305</v>
      </c>
      <c r="J42594" t="s">
        <v>64103</v>
      </c>
      <c r="K42594">
        <v>30</v>
      </c>
      <c r="L42594" t="s">
        <v>64122</v>
      </c>
      <c r="M42594" s="2">
        <v>0.30630787037037038</v>
      </c>
      <c r="N42594" s="2">
        <v>0.42342592592592593</v>
      </c>
      <c r="O42594">
        <v>6</v>
      </c>
      <c r="P42594">
        <v>1</v>
      </c>
      <c r="Q42594">
        <v>1</v>
      </c>
      <c r="R42594" t="s">
        <v>64092</v>
      </c>
    </row>
    <row r="42595" spans="1:18" x14ac:dyDescent="0.3">
      <c r="A42595" t="s">
        <v>64182</v>
      </c>
      <c r="B42595" t="s">
        <v>64085</v>
      </c>
      <c r="C42595" t="s">
        <v>64109</v>
      </c>
      <c r="D42595" t="s">
        <v>64181</v>
      </c>
      <c r="E42595" s="1">
        <v>45055</v>
      </c>
      <c r="F42595">
        <v>9</v>
      </c>
      <c r="G42595" t="s">
        <v>64222</v>
      </c>
      <c r="H42595" t="s">
        <v>64607</v>
      </c>
      <c r="I42595">
        <v>202305</v>
      </c>
      <c r="J42595" t="s">
        <v>64090</v>
      </c>
      <c r="K42595">
        <v>6</v>
      </c>
      <c r="L42595" t="s">
        <v>64120</v>
      </c>
      <c r="M42595" s="2">
        <v>0.78579861111111116</v>
      </c>
      <c r="N42595" s="2">
        <v>0.78579861111111116</v>
      </c>
      <c r="O42595">
        <v>1</v>
      </c>
      <c r="P42595">
        <v>1</v>
      </c>
      <c r="Q42595">
        <v>1</v>
      </c>
      <c r="R42595" t="s">
        <v>64092</v>
      </c>
    </row>
    <row r="42596" spans="1:18" x14ac:dyDescent="0.3">
      <c r="A42596" t="s">
        <v>64182</v>
      </c>
      <c r="B42596" t="s">
        <v>64085</v>
      </c>
      <c r="C42596" t="s">
        <v>64086</v>
      </c>
      <c r="D42596" t="s">
        <v>64135</v>
      </c>
      <c r="E42596" s="1">
        <v>45055</v>
      </c>
      <c r="F42596">
        <v>9</v>
      </c>
      <c r="G42596" t="s">
        <v>64222</v>
      </c>
      <c r="H42596" t="s">
        <v>64607</v>
      </c>
      <c r="I42596">
        <v>202305</v>
      </c>
      <c r="J42596" t="s">
        <v>64090</v>
      </c>
      <c r="K42596">
        <v>6</v>
      </c>
      <c r="L42596" t="s">
        <v>64162</v>
      </c>
      <c r="M42596" s="2">
        <v>0.71695601851851853</v>
      </c>
      <c r="N42596" s="2">
        <v>0.81255787037037042</v>
      </c>
      <c r="O42596">
        <v>2</v>
      </c>
      <c r="P42596">
        <v>1</v>
      </c>
      <c r="Q42596">
        <v>1</v>
      </c>
      <c r="R42596" t="s">
        <v>64092</v>
      </c>
    </row>
    <row r="42597" spans="1:18" x14ac:dyDescent="0.3">
      <c r="A42597" t="s">
        <v>64182</v>
      </c>
      <c r="B42597" t="s">
        <v>64258</v>
      </c>
      <c r="C42597" t="s">
        <v>64276</v>
      </c>
      <c r="D42597" t="s">
        <v>64277</v>
      </c>
      <c r="E42597" s="1">
        <v>45055</v>
      </c>
      <c r="F42597">
        <v>9</v>
      </c>
      <c r="G42597" t="s">
        <v>64222</v>
      </c>
      <c r="H42597" t="s">
        <v>64607</v>
      </c>
      <c r="I42597">
        <v>202305</v>
      </c>
      <c r="J42597" t="s">
        <v>64099</v>
      </c>
      <c r="K42597">
        <v>5</v>
      </c>
      <c r="L42597" t="s">
        <v>64269</v>
      </c>
      <c r="M42597" s="2">
        <v>0.59755787037037034</v>
      </c>
      <c r="N42597" s="2">
        <v>0.65650462962962963</v>
      </c>
      <c r="O42597">
        <v>3</v>
      </c>
      <c r="P42597">
        <v>1</v>
      </c>
      <c r="Q42597">
        <v>1</v>
      </c>
      <c r="R42597" t="s">
        <v>64092</v>
      </c>
    </row>
    <row r="42598" spans="1:18" x14ac:dyDescent="0.3">
      <c r="A42598" t="s">
        <v>64182</v>
      </c>
      <c r="B42598" t="s">
        <v>64093</v>
      </c>
      <c r="C42598" t="s">
        <v>64125</v>
      </c>
      <c r="D42598" t="s">
        <v>64126</v>
      </c>
      <c r="E42598" s="1">
        <v>45055</v>
      </c>
      <c r="F42598">
        <v>9</v>
      </c>
      <c r="G42598" t="s">
        <v>64222</v>
      </c>
      <c r="H42598" t="s">
        <v>64607</v>
      </c>
      <c r="I42598">
        <v>202305</v>
      </c>
      <c r="J42598" t="s">
        <v>64103</v>
      </c>
      <c r="K42598">
        <v>36</v>
      </c>
      <c r="L42598" t="s">
        <v>64183</v>
      </c>
      <c r="M42598" s="2">
        <v>0.28578703703703706</v>
      </c>
      <c r="N42598" s="2">
        <v>0.45807870370370368</v>
      </c>
      <c r="O42598">
        <v>9</v>
      </c>
      <c r="P42598">
        <v>1</v>
      </c>
      <c r="Q42598">
        <v>1</v>
      </c>
      <c r="R42598" t="s">
        <v>64092</v>
      </c>
    </row>
    <row r="42599" spans="1:18" x14ac:dyDescent="0.3">
      <c r="A42599" t="s">
        <v>64182</v>
      </c>
      <c r="B42599" t="s">
        <v>64085</v>
      </c>
      <c r="C42599" t="s">
        <v>64109</v>
      </c>
      <c r="D42599" t="s">
        <v>64196</v>
      </c>
      <c r="E42599" s="1">
        <v>45055</v>
      </c>
      <c r="F42599">
        <v>9</v>
      </c>
      <c r="G42599" t="s">
        <v>64222</v>
      </c>
      <c r="H42599" t="s">
        <v>64607</v>
      </c>
      <c r="I42599">
        <v>202305</v>
      </c>
      <c r="J42599" t="s">
        <v>64103</v>
      </c>
      <c r="K42599">
        <v>15</v>
      </c>
      <c r="L42599" t="s">
        <v>64197</v>
      </c>
      <c r="M42599" s="2">
        <v>0.33091435185185186</v>
      </c>
      <c r="N42599" s="2">
        <v>0.47494212962962962</v>
      </c>
      <c r="O42599">
        <v>4</v>
      </c>
      <c r="P42599">
        <v>1</v>
      </c>
      <c r="Q42599">
        <v>1</v>
      </c>
      <c r="R42599" t="s">
        <v>64092</v>
      </c>
    </row>
    <row r="42600" spans="1:18" x14ac:dyDescent="0.3">
      <c r="A42600" t="s">
        <v>64182</v>
      </c>
      <c r="B42600" t="s">
        <v>64085</v>
      </c>
      <c r="C42600" t="s">
        <v>64086</v>
      </c>
      <c r="D42600" t="s">
        <v>64127</v>
      </c>
      <c r="E42600" s="1">
        <v>45055</v>
      </c>
      <c r="F42600">
        <v>9</v>
      </c>
      <c r="G42600" t="s">
        <v>64222</v>
      </c>
      <c r="H42600" t="s">
        <v>64607</v>
      </c>
      <c r="I42600">
        <v>202305</v>
      </c>
      <c r="J42600" t="s">
        <v>64103</v>
      </c>
      <c r="K42600">
        <v>18</v>
      </c>
      <c r="L42600" t="s">
        <v>64124</v>
      </c>
      <c r="M42600" s="2">
        <v>0.28952546296296294</v>
      </c>
      <c r="N42600" s="2">
        <v>0.39119212962962963</v>
      </c>
      <c r="O42600">
        <v>4</v>
      </c>
      <c r="P42600">
        <v>1</v>
      </c>
      <c r="Q42600">
        <v>1</v>
      </c>
      <c r="R42600" t="s">
        <v>64092</v>
      </c>
    </row>
    <row r="42601" spans="1:18" x14ac:dyDescent="0.3">
      <c r="A42601" t="s">
        <v>64182</v>
      </c>
      <c r="B42601" t="s">
        <v>64093</v>
      </c>
      <c r="C42601" t="s">
        <v>64130</v>
      </c>
      <c r="D42601" t="s">
        <v>64154</v>
      </c>
      <c r="E42601" s="1">
        <v>45055</v>
      </c>
      <c r="F42601">
        <v>9</v>
      </c>
      <c r="G42601" t="s">
        <v>64222</v>
      </c>
      <c r="H42601" t="s">
        <v>64607</v>
      </c>
      <c r="I42601">
        <v>202305</v>
      </c>
      <c r="J42601" t="s">
        <v>64099</v>
      </c>
      <c r="K42601">
        <v>16</v>
      </c>
      <c r="L42601" t="s">
        <v>64214</v>
      </c>
      <c r="M42601" s="2">
        <v>0.62034722222222227</v>
      </c>
      <c r="N42601" s="2">
        <v>0.67896990740740737</v>
      </c>
      <c r="O42601">
        <v>3</v>
      </c>
      <c r="P42601">
        <v>1</v>
      </c>
      <c r="Q42601">
        <v>1</v>
      </c>
      <c r="R42601" t="s">
        <v>64092</v>
      </c>
    </row>
    <row r="42602" spans="1:18" x14ac:dyDescent="0.3">
      <c r="A42602" t="s">
        <v>64182</v>
      </c>
      <c r="B42602" t="s">
        <v>64093</v>
      </c>
      <c r="C42602" t="s">
        <v>64130</v>
      </c>
      <c r="D42602" t="s">
        <v>64134</v>
      </c>
      <c r="E42602" s="1">
        <v>45055</v>
      </c>
      <c r="F42602">
        <v>9</v>
      </c>
      <c r="G42602" t="s">
        <v>64222</v>
      </c>
      <c r="H42602" t="s">
        <v>64607</v>
      </c>
      <c r="I42602">
        <v>202305</v>
      </c>
      <c r="J42602" t="s">
        <v>64103</v>
      </c>
      <c r="K42602">
        <v>8</v>
      </c>
      <c r="L42602" t="s">
        <v>64163</v>
      </c>
      <c r="M42602" s="2">
        <v>0.31097222222222221</v>
      </c>
      <c r="N42602" s="2">
        <v>0.47403935185185186</v>
      </c>
      <c r="O42602">
        <v>4</v>
      </c>
      <c r="P42602">
        <v>1</v>
      </c>
      <c r="Q42602">
        <v>1</v>
      </c>
      <c r="R42602" t="s">
        <v>64092</v>
      </c>
    </row>
    <row r="42603" spans="1:18" x14ac:dyDescent="0.3">
      <c r="A42603" t="s">
        <v>64182</v>
      </c>
      <c r="B42603" t="s">
        <v>64085</v>
      </c>
      <c r="C42603" t="s">
        <v>64144</v>
      </c>
      <c r="D42603" t="s">
        <v>64145</v>
      </c>
      <c r="E42603" s="1">
        <v>45055</v>
      </c>
      <c r="F42603">
        <v>9</v>
      </c>
      <c r="G42603" t="s">
        <v>64222</v>
      </c>
      <c r="H42603" t="s">
        <v>64607</v>
      </c>
      <c r="I42603">
        <v>202305</v>
      </c>
      <c r="J42603" t="s">
        <v>64090</v>
      </c>
      <c r="K42603">
        <v>9</v>
      </c>
      <c r="L42603" t="s">
        <v>64139</v>
      </c>
      <c r="M42603" s="2">
        <v>0.7641782407407407</v>
      </c>
      <c r="N42603" s="2">
        <v>0.81489583333333337</v>
      </c>
      <c r="O42603">
        <v>2</v>
      </c>
      <c r="P42603">
        <v>1</v>
      </c>
      <c r="Q42603">
        <v>1</v>
      </c>
      <c r="R42603" t="s">
        <v>64092</v>
      </c>
    </row>
    <row r="42604" spans="1:18" x14ac:dyDescent="0.3">
      <c r="A42604" t="s">
        <v>64182</v>
      </c>
      <c r="B42604" t="s">
        <v>64085</v>
      </c>
      <c r="C42604" t="s">
        <v>64147</v>
      </c>
      <c r="D42604" t="s">
        <v>64170</v>
      </c>
      <c r="E42604" s="1">
        <v>45055</v>
      </c>
      <c r="F42604">
        <v>9</v>
      </c>
      <c r="G42604" t="s">
        <v>64222</v>
      </c>
      <c r="H42604" t="s">
        <v>64607</v>
      </c>
      <c r="I42604">
        <v>202305</v>
      </c>
      <c r="J42604" t="s">
        <v>64103</v>
      </c>
      <c r="K42604">
        <v>24</v>
      </c>
      <c r="L42604" t="s">
        <v>64183</v>
      </c>
      <c r="M42604" s="2">
        <v>0.3134953703703704</v>
      </c>
      <c r="N42604" s="2">
        <v>0.40537037037037038</v>
      </c>
      <c r="O42604">
        <v>5</v>
      </c>
      <c r="P42604">
        <v>1</v>
      </c>
      <c r="Q42604">
        <v>1</v>
      </c>
      <c r="R42604" t="s">
        <v>64092</v>
      </c>
    </row>
    <row r="42605" spans="1:18" x14ac:dyDescent="0.3">
      <c r="A42605" t="s">
        <v>64182</v>
      </c>
      <c r="B42605" t="s">
        <v>64085</v>
      </c>
      <c r="C42605" t="s">
        <v>64147</v>
      </c>
      <c r="D42605" t="s">
        <v>64155</v>
      </c>
      <c r="E42605" s="1">
        <v>45055</v>
      </c>
      <c r="F42605">
        <v>9</v>
      </c>
      <c r="G42605" t="s">
        <v>64222</v>
      </c>
      <c r="H42605" t="s">
        <v>64607</v>
      </c>
      <c r="I42605">
        <v>202305</v>
      </c>
      <c r="J42605" t="s">
        <v>64103</v>
      </c>
      <c r="K42605">
        <v>15</v>
      </c>
      <c r="L42605" t="s">
        <v>64122</v>
      </c>
      <c r="M42605" s="2">
        <v>0.33238425925925924</v>
      </c>
      <c r="N42605" s="2">
        <v>0.41895833333333332</v>
      </c>
      <c r="O42605">
        <v>3</v>
      </c>
      <c r="P42605">
        <v>1</v>
      </c>
      <c r="Q42605">
        <v>1</v>
      </c>
      <c r="R42605" t="s">
        <v>64092</v>
      </c>
    </row>
    <row r="42606" spans="1:18" x14ac:dyDescent="0.3">
      <c r="A42606" t="s">
        <v>64182</v>
      </c>
      <c r="B42606" t="s">
        <v>64105</v>
      </c>
      <c r="C42606" t="s">
        <v>64106</v>
      </c>
      <c r="D42606" t="s">
        <v>64174</v>
      </c>
      <c r="E42606" s="1">
        <v>45055</v>
      </c>
      <c r="F42606">
        <v>9</v>
      </c>
      <c r="G42606" t="s">
        <v>64222</v>
      </c>
      <c r="H42606" t="s">
        <v>64607</v>
      </c>
      <c r="I42606">
        <v>202305</v>
      </c>
      <c r="J42606" t="s">
        <v>64103</v>
      </c>
      <c r="K42606">
        <v>20</v>
      </c>
      <c r="L42606" t="s">
        <v>64100</v>
      </c>
      <c r="M42606" s="2">
        <v>0.27910879629629631</v>
      </c>
      <c r="N42606" s="2">
        <v>0.40324074074074073</v>
      </c>
      <c r="O42606">
        <v>5</v>
      </c>
      <c r="P42606">
        <v>1</v>
      </c>
      <c r="Q42606">
        <v>1</v>
      </c>
      <c r="R42606" t="s">
        <v>64092</v>
      </c>
    </row>
    <row r="42607" spans="1:18" x14ac:dyDescent="0.3">
      <c r="A42607" t="s">
        <v>64182</v>
      </c>
      <c r="B42607" t="s">
        <v>64113</v>
      </c>
      <c r="C42607" t="s">
        <v>64114</v>
      </c>
      <c r="D42607" t="s">
        <v>64160</v>
      </c>
      <c r="E42607" s="1">
        <v>45055</v>
      </c>
      <c r="F42607">
        <v>9</v>
      </c>
      <c r="G42607" t="s">
        <v>64222</v>
      </c>
      <c r="H42607" t="s">
        <v>64607</v>
      </c>
      <c r="I42607">
        <v>202305</v>
      </c>
      <c r="J42607" t="s">
        <v>64099</v>
      </c>
      <c r="K42607">
        <v>15</v>
      </c>
      <c r="L42607" t="s">
        <v>64189</v>
      </c>
      <c r="M42607" s="2">
        <v>0.57627314814814812</v>
      </c>
      <c r="N42607" s="2">
        <v>0.63262731481481482</v>
      </c>
      <c r="O42607">
        <v>2</v>
      </c>
      <c r="P42607">
        <v>1</v>
      </c>
      <c r="Q42607">
        <v>1</v>
      </c>
      <c r="R42607" t="s">
        <v>64092</v>
      </c>
    </row>
    <row r="42608" spans="1:18" x14ac:dyDescent="0.3">
      <c r="A42608" t="s">
        <v>64182</v>
      </c>
      <c r="B42608" t="s">
        <v>64093</v>
      </c>
      <c r="C42608" t="s">
        <v>64125</v>
      </c>
      <c r="D42608" t="s">
        <v>64126</v>
      </c>
      <c r="E42608" s="1">
        <v>45055</v>
      </c>
      <c r="F42608">
        <v>9</v>
      </c>
      <c r="G42608" t="s">
        <v>64222</v>
      </c>
      <c r="H42608" t="s">
        <v>64607</v>
      </c>
      <c r="I42608">
        <v>202305</v>
      </c>
      <c r="J42608" t="s">
        <v>64099</v>
      </c>
      <c r="K42608">
        <v>9</v>
      </c>
      <c r="L42608" t="s">
        <v>64128</v>
      </c>
      <c r="M42608" s="2">
        <v>0.50064814814814818</v>
      </c>
      <c r="N42608" s="2">
        <v>0.6877199074074074</v>
      </c>
      <c r="O42608">
        <v>3</v>
      </c>
      <c r="P42608">
        <v>1</v>
      </c>
      <c r="Q42608">
        <v>1</v>
      </c>
      <c r="R42608" t="s">
        <v>64092</v>
      </c>
    </row>
    <row r="42609" spans="1:18" x14ac:dyDescent="0.3">
      <c r="A42609" t="s">
        <v>64182</v>
      </c>
      <c r="B42609" t="s">
        <v>64093</v>
      </c>
      <c r="C42609" t="s">
        <v>64101</v>
      </c>
      <c r="D42609" t="s">
        <v>64102</v>
      </c>
      <c r="E42609" s="1">
        <v>45055</v>
      </c>
      <c r="F42609">
        <v>9</v>
      </c>
      <c r="G42609" t="s">
        <v>64222</v>
      </c>
      <c r="H42609" t="s">
        <v>64607</v>
      </c>
      <c r="I42609">
        <v>202305</v>
      </c>
      <c r="J42609" t="s">
        <v>64090</v>
      </c>
      <c r="K42609">
        <v>4</v>
      </c>
      <c r="L42609" t="s">
        <v>64139</v>
      </c>
      <c r="M42609" s="2">
        <v>0.72144675925925927</v>
      </c>
      <c r="N42609" s="2">
        <v>0.72144675925925927</v>
      </c>
      <c r="O42609">
        <v>1</v>
      </c>
      <c r="P42609">
        <v>1</v>
      </c>
      <c r="Q42609">
        <v>1</v>
      </c>
      <c r="R42609" t="s">
        <v>64092</v>
      </c>
    </row>
    <row r="42610" spans="1:18" x14ac:dyDescent="0.3">
      <c r="A42610" t="s">
        <v>64182</v>
      </c>
      <c r="B42610" t="s">
        <v>64113</v>
      </c>
      <c r="C42610" t="s">
        <v>64114</v>
      </c>
      <c r="D42610" t="s">
        <v>64137</v>
      </c>
      <c r="E42610" s="1">
        <v>45055</v>
      </c>
      <c r="F42610">
        <v>9</v>
      </c>
      <c r="G42610" t="s">
        <v>64222</v>
      </c>
      <c r="H42610" t="s">
        <v>64607</v>
      </c>
      <c r="I42610">
        <v>202305</v>
      </c>
      <c r="J42610" t="s">
        <v>64099</v>
      </c>
      <c r="K42610">
        <v>8</v>
      </c>
      <c r="L42610" t="s">
        <v>64104</v>
      </c>
      <c r="M42610" s="2">
        <v>0.65804398148148147</v>
      </c>
      <c r="N42610" s="2">
        <v>0.65804398148148147</v>
      </c>
      <c r="O42610">
        <v>1</v>
      </c>
      <c r="P42610">
        <v>1</v>
      </c>
      <c r="Q42610">
        <v>1</v>
      </c>
      <c r="R42610" t="s">
        <v>64092</v>
      </c>
    </row>
    <row r="42611" spans="1:18" x14ac:dyDescent="0.3">
      <c r="A42611" t="s">
        <v>64182</v>
      </c>
      <c r="B42611" t="s">
        <v>64085</v>
      </c>
      <c r="C42611" t="s">
        <v>64109</v>
      </c>
      <c r="D42611" t="s">
        <v>64196</v>
      </c>
      <c r="E42611" s="1">
        <v>45055</v>
      </c>
      <c r="F42611">
        <v>9</v>
      </c>
      <c r="G42611" t="s">
        <v>64222</v>
      </c>
      <c r="H42611" t="s">
        <v>64607</v>
      </c>
      <c r="I42611">
        <v>202305</v>
      </c>
      <c r="J42611" t="s">
        <v>64099</v>
      </c>
      <c r="K42611">
        <v>9</v>
      </c>
      <c r="L42611" t="s">
        <v>64139</v>
      </c>
      <c r="M42611" s="2">
        <v>0.53695601851851849</v>
      </c>
      <c r="N42611" s="2">
        <v>0.64532407407407411</v>
      </c>
      <c r="O42611">
        <v>2</v>
      </c>
      <c r="P42611">
        <v>1</v>
      </c>
      <c r="Q42611">
        <v>1</v>
      </c>
      <c r="R42611" t="s">
        <v>64092</v>
      </c>
    </row>
    <row r="42612" spans="1:18" x14ac:dyDescent="0.3">
      <c r="A42612" t="s">
        <v>64182</v>
      </c>
      <c r="B42612" t="s">
        <v>64258</v>
      </c>
      <c r="C42612" t="s">
        <v>64276</v>
      </c>
      <c r="D42612" t="s">
        <v>64277</v>
      </c>
      <c r="E42612" s="1">
        <v>45055</v>
      </c>
      <c r="F42612">
        <v>9</v>
      </c>
      <c r="G42612" t="s">
        <v>64222</v>
      </c>
      <c r="H42612" t="s">
        <v>64607</v>
      </c>
      <c r="I42612">
        <v>202305</v>
      </c>
      <c r="J42612" t="s">
        <v>64090</v>
      </c>
      <c r="K42612">
        <v>2</v>
      </c>
      <c r="L42612" t="s">
        <v>64274</v>
      </c>
      <c r="M42612" s="2">
        <v>0.77023148148148146</v>
      </c>
      <c r="N42612" s="2">
        <v>0.77023148148148146</v>
      </c>
      <c r="O42612">
        <v>1</v>
      </c>
      <c r="P42612">
        <v>1</v>
      </c>
      <c r="Q42612">
        <v>1</v>
      </c>
      <c r="R42612" t="s">
        <v>64092</v>
      </c>
    </row>
    <row r="42613" spans="1:18" x14ac:dyDescent="0.3">
      <c r="A42613" t="s">
        <v>64182</v>
      </c>
      <c r="B42613" t="s">
        <v>64093</v>
      </c>
      <c r="C42613" t="s">
        <v>64097</v>
      </c>
      <c r="D42613" t="s">
        <v>64123</v>
      </c>
      <c r="E42613" s="1">
        <v>45055</v>
      </c>
      <c r="F42613">
        <v>9</v>
      </c>
      <c r="G42613" t="s">
        <v>64222</v>
      </c>
      <c r="H42613" t="s">
        <v>64607</v>
      </c>
      <c r="I42613">
        <v>202305</v>
      </c>
      <c r="J42613" t="s">
        <v>64090</v>
      </c>
      <c r="K42613">
        <v>3</v>
      </c>
      <c r="L42613" t="s">
        <v>64128</v>
      </c>
      <c r="M42613" s="2">
        <v>0.80108796296296292</v>
      </c>
      <c r="N42613" s="2">
        <v>0.80108796296296292</v>
      </c>
      <c r="O42613">
        <v>1</v>
      </c>
      <c r="P42613">
        <v>1</v>
      </c>
      <c r="Q42613">
        <v>1</v>
      </c>
      <c r="R42613" t="s">
        <v>64092</v>
      </c>
    </row>
    <row r="42614" spans="1:18" x14ac:dyDescent="0.3">
      <c r="A42614" t="s">
        <v>64182</v>
      </c>
      <c r="B42614" t="s">
        <v>64113</v>
      </c>
      <c r="C42614" t="s">
        <v>64114</v>
      </c>
      <c r="D42614" t="s">
        <v>64115</v>
      </c>
      <c r="E42614" s="1">
        <v>45055</v>
      </c>
      <c r="F42614">
        <v>9</v>
      </c>
      <c r="G42614" t="s">
        <v>64222</v>
      </c>
      <c r="H42614" t="s">
        <v>64607</v>
      </c>
      <c r="I42614">
        <v>202305</v>
      </c>
      <c r="J42614" t="s">
        <v>64103</v>
      </c>
      <c r="K42614">
        <v>28</v>
      </c>
      <c r="L42614" t="s">
        <v>64250</v>
      </c>
      <c r="M42614" s="2">
        <v>0.2951388888888889</v>
      </c>
      <c r="N42614" s="2">
        <v>0.46978009259259257</v>
      </c>
      <c r="O42614">
        <v>6</v>
      </c>
      <c r="P42614">
        <v>1</v>
      </c>
      <c r="Q42614">
        <v>1</v>
      </c>
      <c r="R42614" t="s">
        <v>64092</v>
      </c>
    </row>
    <row r="42615" spans="1:18" x14ac:dyDescent="0.3">
      <c r="A42615" t="s">
        <v>64182</v>
      </c>
      <c r="B42615" t="s">
        <v>64105</v>
      </c>
      <c r="C42615" t="s">
        <v>64117</v>
      </c>
      <c r="D42615" t="s">
        <v>64166</v>
      </c>
      <c r="E42615" s="1">
        <v>45055</v>
      </c>
      <c r="F42615">
        <v>9</v>
      </c>
      <c r="G42615" t="s">
        <v>64222</v>
      </c>
      <c r="H42615" t="s">
        <v>64607</v>
      </c>
      <c r="I42615">
        <v>202305</v>
      </c>
      <c r="J42615" t="s">
        <v>64099</v>
      </c>
      <c r="K42615">
        <v>20</v>
      </c>
      <c r="L42615" t="s">
        <v>64124</v>
      </c>
      <c r="M42615" s="2">
        <v>0.53993055555555558</v>
      </c>
      <c r="N42615" s="2">
        <v>0.63153935185185184</v>
      </c>
      <c r="O42615">
        <v>4</v>
      </c>
      <c r="P42615">
        <v>1</v>
      </c>
      <c r="Q42615">
        <v>1</v>
      </c>
      <c r="R42615" t="s">
        <v>64092</v>
      </c>
    </row>
    <row r="42616" spans="1:18" x14ac:dyDescent="0.3">
      <c r="A42616" t="s">
        <v>64182</v>
      </c>
      <c r="B42616" t="s">
        <v>64113</v>
      </c>
      <c r="C42616" t="s">
        <v>64114</v>
      </c>
      <c r="D42616" t="s">
        <v>64115</v>
      </c>
      <c r="E42616" s="1">
        <v>45055</v>
      </c>
      <c r="F42616">
        <v>9</v>
      </c>
      <c r="G42616" t="s">
        <v>64222</v>
      </c>
      <c r="H42616" t="s">
        <v>64607</v>
      </c>
      <c r="I42616">
        <v>202305</v>
      </c>
      <c r="J42616" t="s">
        <v>64090</v>
      </c>
      <c r="K42616">
        <v>24</v>
      </c>
      <c r="L42616" t="s">
        <v>64116</v>
      </c>
      <c r="M42616" s="2">
        <v>0.75783564814814819</v>
      </c>
      <c r="N42616" s="2">
        <v>0.7806481481481482</v>
      </c>
      <c r="O42616">
        <v>3</v>
      </c>
      <c r="P42616">
        <v>1</v>
      </c>
      <c r="Q42616">
        <v>1</v>
      </c>
      <c r="R42616" t="s">
        <v>64092</v>
      </c>
    </row>
    <row r="42617" spans="1:18" x14ac:dyDescent="0.3">
      <c r="A42617" t="s">
        <v>64182</v>
      </c>
      <c r="B42617" t="s">
        <v>64085</v>
      </c>
      <c r="C42617" t="s">
        <v>64147</v>
      </c>
      <c r="D42617" t="s">
        <v>64148</v>
      </c>
      <c r="E42617" s="1">
        <v>45055</v>
      </c>
      <c r="F42617">
        <v>9</v>
      </c>
      <c r="G42617" t="s">
        <v>64222</v>
      </c>
      <c r="H42617" t="s">
        <v>64607</v>
      </c>
      <c r="I42617">
        <v>202305</v>
      </c>
      <c r="J42617" t="s">
        <v>64103</v>
      </c>
      <c r="K42617">
        <v>27</v>
      </c>
      <c r="L42617" t="s">
        <v>64489</v>
      </c>
      <c r="M42617" s="2">
        <v>0.33664351851851854</v>
      </c>
      <c r="N42617" s="2">
        <v>0.47848379629629628</v>
      </c>
      <c r="O42617">
        <v>7</v>
      </c>
      <c r="P42617">
        <v>1</v>
      </c>
      <c r="Q42617">
        <v>1</v>
      </c>
      <c r="R42617" t="s">
        <v>64092</v>
      </c>
    </row>
    <row r="42618" spans="1:18" x14ac:dyDescent="0.3">
      <c r="A42618" t="s">
        <v>64182</v>
      </c>
      <c r="B42618" t="s">
        <v>64085</v>
      </c>
      <c r="C42618" t="s">
        <v>64109</v>
      </c>
      <c r="D42618" t="s">
        <v>64110</v>
      </c>
      <c r="E42618" s="1">
        <v>45055</v>
      </c>
      <c r="F42618">
        <v>9</v>
      </c>
      <c r="G42618" t="s">
        <v>64222</v>
      </c>
      <c r="H42618" t="s">
        <v>64607</v>
      </c>
      <c r="I42618">
        <v>202305</v>
      </c>
      <c r="J42618" t="s">
        <v>64099</v>
      </c>
      <c r="K42618">
        <v>12</v>
      </c>
      <c r="L42618" t="s">
        <v>64122</v>
      </c>
      <c r="M42618" s="2">
        <v>0.60218749999999999</v>
      </c>
      <c r="N42618" s="2">
        <v>0.66899305555555555</v>
      </c>
      <c r="O42618">
        <v>2</v>
      </c>
      <c r="P42618">
        <v>1</v>
      </c>
      <c r="Q42618">
        <v>1</v>
      </c>
      <c r="R42618" t="s">
        <v>64092</v>
      </c>
    </row>
    <row r="42619" spans="1:18" x14ac:dyDescent="0.3">
      <c r="A42619" t="s">
        <v>64182</v>
      </c>
      <c r="B42619" t="s">
        <v>64258</v>
      </c>
      <c r="C42619" t="s">
        <v>64259</v>
      </c>
      <c r="D42619" t="s">
        <v>64268</v>
      </c>
      <c r="E42619" s="1">
        <v>45055</v>
      </c>
      <c r="F42619">
        <v>9</v>
      </c>
      <c r="G42619" t="s">
        <v>64222</v>
      </c>
      <c r="H42619" t="s">
        <v>64607</v>
      </c>
      <c r="I42619">
        <v>202305</v>
      </c>
      <c r="J42619" t="s">
        <v>64099</v>
      </c>
      <c r="K42619">
        <v>2</v>
      </c>
      <c r="L42619" t="s">
        <v>64274</v>
      </c>
      <c r="M42619" s="2">
        <v>0.53400462962962958</v>
      </c>
      <c r="N42619" s="2">
        <v>0.53400462962962958</v>
      </c>
      <c r="O42619">
        <v>1</v>
      </c>
      <c r="P42619">
        <v>1</v>
      </c>
      <c r="Q42619">
        <v>1</v>
      </c>
      <c r="R42619" t="s">
        <v>64092</v>
      </c>
    </row>
    <row r="42620" spans="1:18" x14ac:dyDescent="0.3">
      <c r="A42620" t="s">
        <v>64182</v>
      </c>
      <c r="B42620" t="s">
        <v>64254</v>
      </c>
      <c r="C42620" t="s">
        <v>64113</v>
      </c>
      <c r="D42620" t="s">
        <v>64255</v>
      </c>
      <c r="E42620" s="1">
        <v>45055</v>
      </c>
      <c r="F42620">
        <v>9</v>
      </c>
      <c r="G42620" t="s">
        <v>64222</v>
      </c>
      <c r="H42620" t="s">
        <v>64607</v>
      </c>
      <c r="I42620">
        <v>202305</v>
      </c>
      <c r="J42620" t="s">
        <v>64103</v>
      </c>
      <c r="K42620">
        <v>12</v>
      </c>
      <c r="L42620" t="s">
        <v>64256</v>
      </c>
      <c r="M42620" s="2">
        <v>0.36907407407407405</v>
      </c>
      <c r="N42620" s="2">
        <v>0.44072916666666667</v>
      </c>
      <c r="O42620">
        <v>2</v>
      </c>
      <c r="P42620">
        <v>1</v>
      </c>
      <c r="Q42620">
        <v>1</v>
      </c>
      <c r="R42620" t="s">
        <v>64092</v>
      </c>
    </row>
    <row r="42621" spans="1:18" x14ac:dyDescent="0.3">
      <c r="A42621" t="s">
        <v>64200</v>
      </c>
      <c r="B42621" t="s">
        <v>64085</v>
      </c>
      <c r="C42621" t="s">
        <v>64109</v>
      </c>
      <c r="D42621" t="s">
        <v>64196</v>
      </c>
      <c r="E42621" s="1">
        <v>45055</v>
      </c>
      <c r="F42621">
        <v>9</v>
      </c>
      <c r="G42621" t="s">
        <v>64222</v>
      </c>
      <c r="H42621" t="s">
        <v>64607</v>
      </c>
      <c r="I42621">
        <v>202305</v>
      </c>
      <c r="J42621" t="s">
        <v>64103</v>
      </c>
      <c r="K42621">
        <v>6</v>
      </c>
      <c r="L42621" t="s">
        <v>64091</v>
      </c>
      <c r="M42621" s="2">
        <v>0.3450347222222222</v>
      </c>
      <c r="N42621" s="2">
        <v>0.45310185185185187</v>
      </c>
      <c r="O42621">
        <v>2</v>
      </c>
      <c r="P42621">
        <v>1</v>
      </c>
      <c r="Q42621">
        <v>1</v>
      </c>
      <c r="R42621" t="s">
        <v>64092</v>
      </c>
    </row>
    <row r="42622" spans="1:18" x14ac:dyDescent="0.3">
      <c r="A42622" t="s">
        <v>64200</v>
      </c>
      <c r="B42622" t="s">
        <v>64113</v>
      </c>
      <c r="C42622" t="s">
        <v>64114</v>
      </c>
      <c r="D42622" t="s">
        <v>64164</v>
      </c>
      <c r="E42622" s="1">
        <v>45055</v>
      </c>
      <c r="F42622">
        <v>9</v>
      </c>
      <c r="G42622" t="s">
        <v>64222</v>
      </c>
      <c r="H42622" t="s">
        <v>64607</v>
      </c>
      <c r="I42622">
        <v>202305</v>
      </c>
      <c r="J42622" t="s">
        <v>64103</v>
      </c>
      <c r="K42622">
        <v>50</v>
      </c>
      <c r="L42622" t="s">
        <v>64227</v>
      </c>
      <c r="M42622" s="2">
        <v>0.34471064814814817</v>
      </c>
      <c r="N42622" s="2">
        <v>0.49763888888888891</v>
      </c>
      <c r="O42622">
        <v>6</v>
      </c>
      <c r="P42622">
        <v>1</v>
      </c>
      <c r="Q42622">
        <v>1</v>
      </c>
      <c r="R42622" t="s">
        <v>64092</v>
      </c>
    </row>
    <row r="42623" spans="1:18" x14ac:dyDescent="0.3">
      <c r="A42623" t="s">
        <v>64200</v>
      </c>
      <c r="B42623" t="s">
        <v>64093</v>
      </c>
      <c r="C42623" t="s">
        <v>64094</v>
      </c>
      <c r="D42623" t="s">
        <v>64150</v>
      </c>
      <c r="E42623" s="1">
        <v>45055</v>
      </c>
      <c r="F42623">
        <v>9</v>
      </c>
      <c r="G42623" t="s">
        <v>64222</v>
      </c>
      <c r="H42623" t="s">
        <v>64607</v>
      </c>
      <c r="I42623">
        <v>202305</v>
      </c>
      <c r="J42623" t="s">
        <v>64090</v>
      </c>
      <c r="K42623">
        <v>8</v>
      </c>
      <c r="L42623" t="s">
        <v>64171</v>
      </c>
      <c r="M42623" s="2">
        <v>0.82863425925925926</v>
      </c>
      <c r="N42623" s="2">
        <v>0.82863425925925926</v>
      </c>
      <c r="O42623">
        <v>1</v>
      </c>
      <c r="P42623">
        <v>1</v>
      </c>
      <c r="Q42623">
        <v>1</v>
      </c>
      <c r="R42623" t="s">
        <v>64092</v>
      </c>
    </row>
    <row r="42624" spans="1:18" x14ac:dyDescent="0.3">
      <c r="A42624" t="s">
        <v>64200</v>
      </c>
      <c r="B42624" t="s">
        <v>64093</v>
      </c>
      <c r="C42624" t="s">
        <v>64094</v>
      </c>
      <c r="D42624" t="s">
        <v>64146</v>
      </c>
      <c r="E42624" s="1">
        <v>45055</v>
      </c>
      <c r="F42624">
        <v>9</v>
      </c>
      <c r="G42624" t="s">
        <v>64222</v>
      </c>
      <c r="H42624" t="s">
        <v>64607</v>
      </c>
      <c r="I42624">
        <v>202305</v>
      </c>
      <c r="J42624" t="s">
        <v>64099</v>
      </c>
      <c r="K42624">
        <v>36</v>
      </c>
      <c r="L42624" t="s">
        <v>64189</v>
      </c>
      <c r="M42624" s="2">
        <v>0.62667824074074074</v>
      </c>
      <c r="N42624" s="2">
        <v>0.69813657407407403</v>
      </c>
      <c r="O42624">
        <v>5</v>
      </c>
      <c r="P42624">
        <v>1</v>
      </c>
      <c r="Q42624">
        <v>1</v>
      </c>
      <c r="R42624" t="s">
        <v>64092</v>
      </c>
    </row>
    <row r="42625" spans="1:18" x14ac:dyDescent="0.3">
      <c r="A42625" t="s">
        <v>64200</v>
      </c>
      <c r="B42625" t="s">
        <v>64085</v>
      </c>
      <c r="C42625" t="s">
        <v>64147</v>
      </c>
      <c r="D42625" t="s">
        <v>64148</v>
      </c>
      <c r="E42625" s="1">
        <v>45055</v>
      </c>
      <c r="F42625">
        <v>9</v>
      </c>
      <c r="G42625" t="s">
        <v>64222</v>
      </c>
      <c r="H42625" t="s">
        <v>64607</v>
      </c>
      <c r="I42625">
        <v>202305</v>
      </c>
      <c r="J42625" t="s">
        <v>64103</v>
      </c>
      <c r="K42625">
        <v>24</v>
      </c>
      <c r="L42625" t="s">
        <v>64208</v>
      </c>
      <c r="M42625" s="2">
        <v>0.37443287037037037</v>
      </c>
      <c r="N42625" s="2">
        <v>0.45016203703703705</v>
      </c>
      <c r="O42625">
        <v>5</v>
      </c>
      <c r="P42625">
        <v>1</v>
      </c>
      <c r="Q42625">
        <v>1</v>
      </c>
      <c r="R42625" t="s">
        <v>64092</v>
      </c>
    </row>
    <row r="42626" spans="1:18" x14ac:dyDescent="0.3">
      <c r="A42626" t="s">
        <v>64200</v>
      </c>
      <c r="B42626" t="s">
        <v>64085</v>
      </c>
      <c r="C42626" t="s">
        <v>64147</v>
      </c>
      <c r="D42626" t="s">
        <v>64170</v>
      </c>
      <c r="E42626" s="1">
        <v>45055</v>
      </c>
      <c r="F42626">
        <v>9</v>
      </c>
      <c r="G42626" t="s">
        <v>64222</v>
      </c>
      <c r="H42626" t="s">
        <v>64607</v>
      </c>
      <c r="I42626">
        <v>202305</v>
      </c>
      <c r="J42626" t="s">
        <v>64090</v>
      </c>
      <c r="K42626">
        <v>3</v>
      </c>
      <c r="L42626" t="s">
        <v>64091</v>
      </c>
      <c r="M42626" s="2">
        <v>0.81710648148148146</v>
      </c>
      <c r="N42626" s="2">
        <v>0.81710648148148146</v>
      </c>
      <c r="O42626">
        <v>1</v>
      </c>
      <c r="P42626">
        <v>1</v>
      </c>
      <c r="Q42626">
        <v>1</v>
      </c>
      <c r="R42626" t="s">
        <v>64092</v>
      </c>
    </row>
    <row r="42627" spans="1:18" x14ac:dyDescent="0.3">
      <c r="A42627" t="s">
        <v>64200</v>
      </c>
      <c r="B42627" t="s">
        <v>64093</v>
      </c>
      <c r="C42627" t="s">
        <v>64130</v>
      </c>
      <c r="D42627" t="s">
        <v>64134</v>
      </c>
      <c r="E42627" s="1">
        <v>45055</v>
      </c>
      <c r="F42627">
        <v>9</v>
      </c>
      <c r="G42627" t="s">
        <v>64222</v>
      </c>
      <c r="H42627" t="s">
        <v>64607</v>
      </c>
      <c r="I42627">
        <v>202305</v>
      </c>
      <c r="J42627" t="s">
        <v>64099</v>
      </c>
      <c r="K42627">
        <v>4</v>
      </c>
      <c r="L42627" t="s">
        <v>64183</v>
      </c>
      <c r="M42627" s="2">
        <v>0.69314814814814818</v>
      </c>
      <c r="N42627" s="2">
        <v>0.69314814814814818</v>
      </c>
      <c r="O42627">
        <v>1</v>
      </c>
      <c r="P42627">
        <v>1</v>
      </c>
      <c r="Q42627">
        <v>1</v>
      </c>
      <c r="R42627" t="s">
        <v>64092</v>
      </c>
    </row>
    <row r="42628" spans="1:18" x14ac:dyDescent="0.3">
      <c r="A42628" t="s">
        <v>64200</v>
      </c>
      <c r="B42628" t="s">
        <v>64105</v>
      </c>
      <c r="C42628" t="s">
        <v>64106</v>
      </c>
      <c r="D42628" t="s">
        <v>64172</v>
      </c>
      <c r="E42628" s="1">
        <v>45055</v>
      </c>
      <c r="F42628">
        <v>9</v>
      </c>
      <c r="G42628" t="s">
        <v>64222</v>
      </c>
      <c r="H42628" t="s">
        <v>64607</v>
      </c>
      <c r="I42628">
        <v>202305</v>
      </c>
      <c r="J42628" t="s">
        <v>64103</v>
      </c>
      <c r="K42628">
        <v>16</v>
      </c>
      <c r="L42628" t="s">
        <v>64339</v>
      </c>
      <c r="M42628" s="2">
        <v>0.32693287037037039</v>
      </c>
      <c r="N42628" s="2">
        <v>0.42932870370370368</v>
      </c>
      <c r="O42628">
        <v>4</v>
      </c>
      <c r="P42628">
        <v>1</v>
      </c>
      <c r="Q42628">
        <v>1</v>
      </c>
      <c r="R42628" t="s">
        <v>64092</v>
      </c>
    </row>
    <row r="42629" spans="1:18" x14ac:dyDescent="0.3">
      <c r="A42629" t="s">
        <v>64200</v>
      </c>
      <c r="B42629" t="s">
        <v>64307</v>
      </c>
      <c r="C42629" t="s">
        <v>64334</v>
      </c>
      <c r="D42629" t="s">
        <v>64335</v>
      </c>
      <c r="E42629" s="1">
        <v>45055</v>
      </c>
      <c r="F42629">
        <v>9</v>
      </c>
      <c r="G42629" t="s">
        <v>64222</v>
      </c>
      <c r="H42629" t="s">
        <v>64607</v>
      </c>
      <c r="I42629">
        <v>202305</v>
      </c>
      <c r="J42629" t="s">
        <v>64099</v>
      </c>
      <c r="K42629">
        <v>28</v>
      </c>
      <c r="L42629" t="s">
        <v>64336</v>
      </c>
      <c r="M42629" s="2">
        <v>0.65940972222222227</v>
      </c>
      <c r="N42629" s="2">
        <v>0.65940972222222227</v>
      </c>
      <c r="O42629">
        <v>1</v>
      </c>
      <c r="P42629">
        <v>1</v>
      </c>
      <c r="Q42629">
        <v>1</v>
      </c>
      <c r="R42629" t="s">
        <v>64092</v>
      </c>
    </row>
    <row r="42630" spans="1:18" x14ac:dyDescent="0.3">
      <c r="A42630" t="s">
        <v>64200</v>
      </c>
      <c r="B42630" t="s">
        <v>64093</v>
      </c>
      <c r="C42630" t="s">
        <v>64094</v>
      </c>
      <c r="D42630" t="s">
        <v>64146</v>
      </c>
      <c r="E42630" s="1">
        <v>45055</v>
      </c>
      <c r="F42630">
        <v>9</v>
      </c>
      <c r="G42630" t="s">
        <v>64222</v>
      </c>
      <c r="H42630" t="s">
        <v>64607</v>
      </c>
      <c r="I42630">
        <v>202305</v>
      </c>
      <c r="J42630" t="s">
        <v>64090</v>
      </c>
      <c r="K42630">
        <v>24</v>
      </c>
      <c r="L42630" t="s">
        <v>64096</v>
      </c>
      <c r="M42630" s="2">
        <v>0.72287037037037039</v>
      </c>
      <c r="N42630" s="2">
        <v>0.76986111111111111</v>
      </c>
      <c r="O42630">
        <v>4</v>
      </c>
      <c r="P42630">
        <v>1</v>
      </c>
      <c r="Q42630">
        <v>1</v>
      </c>
      <c r="R42630" t="s">
        <v>64092</v>
      </c>
    </row>
    <row r="42631" spans="1:18" x14ac:dyDescent="0.3">
      <c r="A42631" t="s">
        <v>64200</v>
      </c>
      <c r="B42631" t="s">
        <v>64085</v>
      </c>
      <c r="C42631" t="s">
        <v>64109</v>
      </c>
      <c r="D42631" t="s">
        <v>64181</v>
      </c>
      <c r="E42631" s="1">
        <v>45055</v>
      </c>
      <c r="F42631">
        <v>9</v>
      </c>
      <c r="G42631" t="s">
        <v>64222</v>
      </c>
      <c r="H42631" t="s">
        <v>64607</v>
      </c>
      <c r="I42631">
        <v>202305</v>
      </c>
      <c r="J42631" t="s">
        <v>64103</v>
      </c>
      <c r="K42631">
        <v>9</v>
      </c>
      <c r="L42631" t="s">
        <v>64124</v>
      </c>
      <c r="M42631" s="2">
        <v>0.38335648148148149</v>
      </c>
      <c r="N42631" s="2">
        <v>0.40165509259259258</v>
      </c>
      <c r="O42631">
        <v>2</v>
      </c>
      <c r="P42631">
        <v>1</v>
      </c>
      <c r="Q42631">
        <v>1</v>
      </c>
      <c r="R42631" t="s">
        <v>64092</v>
      </c>
    </row>
    <row r="42632" spans="1:18" x14ac:dyDescent="0.3">
      <c r="A42632" t="s">
        <v>64200</v>
      </c>
      <c r="B42632" t="s">
        <v>64258</v>
      </c>
      <c r="C42632" t="s">
        <v>64276</v>
      </c>
      <c r="D42632" t="s">
        <v>64277</v>
      </c>
      <c r="E42632" s="1">
        <v>45055</v>
      </c>
      <c r="F42632">
        <v>9</v>
      </c>
      <c r="G42632" t="s">
        <v>64222</v>
      </c>
      <c r="H42632" t="s">
        <v>64607</v>
      </c>
      <c r="I42632">
        <v>202305</v>
      </c>
      <c r="J42632" t="s">
        <v>64103</v>
      </c>
      <c r="K42632">
        <v>2</v>
      </c>
      <c r="L42632" t="s">
        <v>64274</v>
      </c>
      <c r="M42632" s="2">
        <v>0.31840277777777776</v>
      </c>
      <c r="N42632" s="2">
        <v>0.31840277777777776</v>
      </c>
      <c r="O42632">
        <v>1</v>
      </c>
      <c r="P42632">
        <v>1</v>
      </c>
      <c r="Q42632">
        <v>1</v>
      </c>
      <c r="R42632" t="s">
        <v>64092</v>
      </c>
    </row>
    <row r="42633" spans="1:18" x14ac:dyDescent="0.3">
      <c r="A42633" t="s">
        <v>64200</v>
      </c>
      <c r="B42633" t="s">
        <v>64093</v>
      </c>
      <c r="C42633" t="s">
        <v>64094</v>
      </c>
      <c r="D42633" t="s">
        <v>64095</v>
      </c>
      <c r="E42633" s="1">
        <v>45055</v>
      </c>
      <c r="F42633">
        <v>9</v>
      </c>
      <c r="G42633" t="s">
        <v>64222</v>
      </c>
      <c r="H42633" t="s">
        <v>64607</v>
      </c>
      <c r="I42633">
        <v>202305</v>
      </c>
      <c r="J42633" t="s">
        <v>64099</v>
      </c>
      <c r="K42633">
        <v>4</v>
      </c>
      <c r="L42633" t="s">
        <v>64139</v>
      </c>
      <c r="M42633" s="2">
        <v>0.52454861111111106</v>
      </c>
      <c r="N42633" s="2">
        <v>0.52454861111111106</v>
      </c>
      <c r="O42633">
        <v>1</v>
      </c>
      <c r="P42633">
        <v>1</v>
      </c>
      <c r="Q42633">
        <v>1</v>
      </c>
      <c r="R42633" t="s">
        <v>64092</v>
      </c>
    </row>
    <row r="42634" spans="1:18" x14ac:dyDescent="0.3">
      <c r="A42634" t="s">
        <v>64200</v>
      </c>
      <c r="B42634" t="s">
        <v>64258</v>
      </c>
      <c r="C42634" t="s">
        <v>64259</v>
      </c>
      <c r="D42634" t="s">
        <v>64260</v>
      </c>
      <c r="E42634" s="1">
        <v>45055</v>
      </c>
      <c r="F42634">
        <v>9</v>
      </c>
      <c r="G42634" t="s">
        <v>64222</v>
      </c>
      <c r="H42634" t="s">
        <v>64607</v>
      </c>
      <c r="I42634">
        <v>202305</v>
      </c>
      <c r="J42634" t="s">
        <v>64099</v>
      </c>
      <c r="K42634">
        <v>2</v>
      </c>
      <c r="L42634" t="s">
        <v>64274</v>
      </c>
      <c r="M42634" s="2">
        <v>0.50773148148148151</v>
      </c>
      <c r="N42634" s="2">
        <v>0.50773148148148151</v>
      </c>
      <c r="O42634">
        <v>1</v>
      </c>
      <c r="P42634">
        <v>1</v>
      </c>
      <c r="Q42634">
        <v>1</v>
      </c>
      <c r="R42634" t="s">
        <v>64092</v>
      </c>
    </row>
    <row r="42635" spans="1:18" x14ac:dyDescent="0.3">
      <c r="A42635" t="s">
        <v>64200</v>
      </c>
      <c r="B42635" t="s">
        <v>64085</v>
      </c>
      <c r="C42635" t="s">
        <v>64086</v>
      </c>
      <c r="D42635" t="s">
        <v>64157</v>
      </c>
      <c r="E42635" s="1">
        <v>45055</v>
      </c>
      <c r="F42635">
        <v>9</v>
      </c>
      <c r="G42635" t="s">
        <v>64222</v>
      </c>
      <c r="H42635" t="s">
        <v>64607</v>
      </c>
      <c r="I42635">
        <v>202305</v>
      </c>
      <c r="J42635" t="s">
        <v>64099</v>
      </c>
      <c r="K42635">
        <v>12</v>
      </c>
      <c r="L42635" t="s">
        <v>64195</v>
      </c>
      <c r="M42635" s="2">
        <v>0.58237268518518515</v>
      </c>
      <c r="N42635" s="2">
        <v>0.70761574074074074</v>
      </c>
      <c r="O42635">
        <v>2</v>
      </c>
      <c r="P42635">
        <v>1</v>
      </c>
      <c r="Q42635">
        <v>1</v>
      </c>
      <c r="R42635" t="s">
        <v>64092</v>
      </c>
    </row>
    <row r="42636" spans="1:18" x14ac:dyDescent="0.3">
      <c r="A42636" t="s">
        <v>64200</v>
      </c>
      <c r="B42636" t="s">
        <v>64085</v>
      </c>
      <c r="C42636" t="s">
        <v>64109</v>
      </c>
      <c r="D42636" t="s">
        <v>64181</v>
      </c>
      <c r="E42636" s="1">
        <v>45055</v>
      </c>
      <c r="F42636">
        <v>9</v>
      </c>
      <c r="G42636" t="s">
        <v>64222</v>
      </c>
      <c r="H42636" t="s">
        <v>64607</v>
      </c>
      <c r="I42636">
        <v>202305</v>
      </c>
      <c r="J42636" t="s">
        <v>64099</v>
      </c>
      <c r="K42636">
        <v>6</v>
      </c>
      <c r="L42636" t="s">
        <v>64120</v>
      </c>
      <c r="M42636" s="2">
        <v>0.63353009259259263</v>
      </c>
      <c r="N42636" s="2">
        <v>0.63353009259259263</v>
      </c>
      <c r="O42636">
        <v>1</v>
      </c>
      <c r="P42636">
        <v>1</v>
      </c>
      <c r="Q42636">
        <v>1</v>
      </c>
      <c r="R42636" t="s">
        <v>64092</v>
      </c>
    </row>
    <row r="42637" spans="1:18" x14ac:dyDescent="0.3">
      <c r="A42637" t="s">
        <v>64200</v>
      </c>
      <c r="B42637" t="s">
        <v>64093</v>
      </c>
      <c r="C42637" t="s">
        <v>64101</v>
      </c>
      <c r="D42637" t="s">
        <v>64102</v>
      </c>
      <c r="E42637" s="1">
        <v>45055</v>
      </c>
      <c r="F42637">
        <v>9</v>
      </c>
      <c r="G42637" t="s">
        <v>64222</v>
      </c>
      <c r="H42637" t="s">
        <v>64607</v>
      </c>
      <c r="I42637">
        <v>202305</v>
      </c>
      <c r="J42637" t="s">
        <v>64090</v>
      </c>
      <c r="K42637">
        <v>8</v>
      </c>
      <c r="L42637" t="s">
        <v>64104</v>
      </c>
      <c r="M42637" s="2">
        <v>0.74261574074074077</v>
      </c>
      <c r="N42637" s="2">
        <v>0.74261574074074077</v>
      </c>
      <c r="O42637">
        <v>1</v>
      </c>
      <c r="P42637">
        <v>1</v>
      </c>
      <c r="Q42637">
        <v>1</v>
      </c>
      <c r="R42637" t="s">
        <v>64092</v>
      </c>
    </row>
    <row r="42638" spans="1:18" x14ac:dyDescent="0.3">
      <c r="A42638" t="s">
        <v>64200</v>
      </c>
      <c r="B42638" t="s">
        <v>64270</v>
      </c>
      <c r="C42638" t="s">
        <v>64271</v>
      </c>
      <c r="D42638" t="s">
        <v>64300</v>
      </c>
      <c r="E42638" s="1">
        <v>45055</v>
      </c>
      <c r="F42638">
        <v>9</v>
      </c>
      <c r="G42638" t="s">
        <v>64222</v>
      </c>
      <c r="H42638" t="s">
        <v>64607</v>
      </c>
      <c r="I42638">
        <v>202305</v>
      </c>
      <c r="J42638" t="s">
        <v>64103</v>
      </c>
      <c r="K42638">
        <v>22</v>
      </c>
      <c r="L42638" t="s">
        <v>64301</v>
      </c>
      <c r="M42638" s="2">
        <v>0.31840277777777776</v>
      </c>
      <c r="N42638" s="2">
        <v>0.36542824074074076</v>
      </c>
      <c r="O42638">
        <v>2</v>
      </c>
      <c r="P42638">
        <v>1</v>
      </c>
      <c r="Q42638">
        <v>1</v>
      </c>
      <c r="R42638" t="s">
        <v>64092</v>
      </c>
    </row>
    <row r="42639" spans="1:18" x14ac:dyDescent="0.3">
      <c r="A42639" t="s">
        <v>64200</v>
      </c>
      <c r="B42639" t="s">
        <v>64105</v>
      </c>
      <c r="C42639" t="s">
        <v>64106</v>
      </c>
      <c r="D42639" t="s">
        <v>64107</v>
      </c>
      <c r="E42639" s="1">
        <v>45055</v>
      </c>
      <c r="F42639">
        <v>9</v>
      </c>
      <c r="G42639" t="s">
        <v>64222</v>
      </c>
      <c r="H42639" t="s">
        <v>64607</v>
      </c>
      <c r="I42639">
        <v>202305</v>
      </c>
      <c r="J42639" t="s">
        <v>64103</v>
      </c>
      <c r="K42639">
        <v>16</v>
      </c>
      <c r="L42639" t="s">
        <v>64333</v>
      </c>
      <c r="M42639" s="2">
        <v>0.33137731481481481</v>
      </c>
      <c r="N42639" s="2">
        <v>0.49324074074074076</v>
      </c>
      <c r="O42639">
        <v>4</v>
      </c>
      <c r="P42639">
        <v>1</v>
      </c>
      <c r="Q42639">
        <v>1</v>
      </c>
      <c r="R42639" t="s">
        <v>64092</v>
      </c>
    </row>
    <row r="42640" spans="1:18" x14ac:dyDescent="0.3">
      <c r="A42640" t="s">
        <v>64200</v>
      </c>
      <c r="B42640" t="s">
        <v>64113</v>
      </c>
      <c r="C42640" t="s">
        <v>64114</v>
      </c>
      <c r="D42640" t="s">
        <v>64137</v>
      </c>
      <c r="E42640" s="1">
        <v>45055</v>
      </c>
      <c r="F42640">
        <v>9</v>
      </c>
      <c r="G42640" t="s">
        <v>64222</v>
      </c>
      <c r="H42640" t="s">
        <v>64607</v>
      </c>
      <c r="I42640">
        <v>202305</v>
      </c>
      <c r="J42640" t="s">
        <v>64090</v>
      </c>
      <c r="K42640">
        <v>16</v>
      </c>
      <c r="L42640" t="s">
        <v>64104</v>
      </c>
      <c r="M42640" s="2">
        <v>0.7087268518518518</v>
      </c>
      <c r="N42640" s="2">
        <v>0.71978009259259257</v>
      </c>
      <c r="O42640">
        <v>2</v>
      </c>
      <c r="P42640">
        <v>1</v>
      </c>
      <c r="Q42640">
        <v>1</v>
      </c>
      <c r="R42640" t="s">
        <v>64092</v>
      </c>
    </row>
    <row r="42641" spans="1:18" x14ac:dyDescent="0.3">
      <c r="A42641" t="s">
        <v>64200</v>
      </c>
      <c r="B42641" t="s">
        <v>64093</v>
      </c>
      <c r="C42641" t="s">
        <v>64130</v>
      </c>
      <c r="D42641" t="s">
        <v>64131</v>
      </c>
      <c r="E42641" s="1">
        <v>45055</v>
      </c>
      <c r="F42641">
        <v>9</v>
      </c>
      <c r="G42641" t="s">
        <v>64222</v>
      </c>
      <c r="H42641" t="s">
        <v>64607</v>
      </c>
      <c r="I42641">
        <v>202305</v>
      </c>
      <c r="J42641" t="s">
        <v>64103</v>
      </c>
      <c r="K42641">
        <v>21</v>
      </c>
      <c r="L42641" t="s">
        <v>64213</v>
      </c>
      <c r="M42641" s="2">
        <v>0.32943287037037039</v>
      </c>
      <c r="N42641" s="2">
        <v>0.38862268518518517</v>
      </c>
      <c r="O42641">
        <v>4</v>
      </c>
      <c r="P42641">
        <v>1</v>
      </c>
      <c r="Q42641">
        <v>1</v>
      </c>
      <c r="R42641" t="s">
        <v>64092</v>
      </c>
    </row>
    <row r="42642" spans="1:18" x14ac:dyDescent="0.3">
      <c r="A42642" t="s">
        <v>64200</v>
      </c>
      <c r="B42642" t="s">
        <v>64113</v>
      </c>
      <c r="C42642" t="s">
        <v>64114</v>
      </c>
      <c r="D42642" t="s">
        <v>64160</v>
      </c>
      <c r="E42642" s="1">
        <v>45055</v>
      </c>
      <c r="F42642">
        <v>9</v>
      </c>
      <c r="G42642" t="s">
        <v>64222</v>
      </c>
      <c r="H42642" t="s">
        <v>64607</v>
      </c>
      <c r="I42642">
        <v>202305</v>
      </c>
      <c r="J42642" t="s">
        <v>64103</v>
      </c>
      <c r="K42642">
        <v>50</v>
      </c>
      <c r="L42642" t="s">
        <v>64453</v>
      </c>
      <c r="M42642" s="2">
        <v>0.31431712962962965</v>
      </c>
      <c r="N42642" s="2">
        <v>0.44143518518518521</v>
      </c>
      <c r="O42642">
        <v>7</v>
      </c>
      <c r="P42642">
        <v>1</v>
      </c>
      <c r="Q42642">
        <v>1</v>
      </c>
      <c r="R42642" t="s">
        <v>64092</v>
      </c>
    </row>
    <row r="42643" spans="1:18" x14ac:dyDescent="0.3">
      <c r="A42643" t="s">
        <v>64200</v>
      </c>
      <c r="B42643" t="s">
        <v>64093</v>
      </c>
      <c r="C42643" t="s">
        <v>64094</v>
      </c>
      <c r="D42643" t="s">
        <v>64146</v>
      </c>
      <c r="E42643" s="1">
        <v>45055</v>
      </c>
      <c r="F42643">
        <v>9</v>
      </c>
      <c r="G42643" t="s">
        <v>64222</v>
      </c>
      <c r="H42643" t="s">
        <v>64607</v>
      </c>
      <c r="I42643">
        <v>202305</v>
      </c>
      <c r="J42643" t="s">
        <v>64257</v>
      </c>
      <c r="K42643">
        <v>4</v>
      </c>
      <c r="L42643" t="s">
        <v>64139</v>
      </c>
      <c r="M42643" s="2">
        <v>0.84340277777777772</v>
      </c>
      <c r="N42643" s="2">
        <v>0.84340277777777772</v>
      </c>
      <c r="O42643">
        <v>1</v>
      </c>
      <c r="P42643">
        <v>1</v>
      </c>
      <c r="Q42643">
        <v>1</v>
      </c>
      <c r="R42643" t="s">
        <v>64092</v>
      </c>
    </row>
    <row r="42644" spans="1:18" x14ac:dyDescent="0.3">
      <c r="A42644" t="s">
        <v>64200</v>
      </c>
      <c r="B42644" t="s">
        <v>64085</v>
      </c>
      <c r="C42644" t="s">
        <v>64147</v>
      </c>
      <c r="D42644" t="s">
        <v>64170</v>
      </c>
      <c r="E42644" s="1">
        <v>45055</v>
      </c>
      <c r="F42644">
        <v>9</v>
      </c>
      <c r="G42644" t="s">
        <v>64222</v>
      </c>
      <c r="H42644" t="s">
        <v>64607</v>
      </c>
      <c r="I42644">
        <v>202305</v>
      </c>
      <c r="J42644" t="s">
        <v>64099</v>
      </c>
      <c r="K42644">
        <v>6</v>
      </c>
      <c r="L42644" t="s">
        <v>64122</v>
      </c>
      <c r="M42644" s="2">
        <v>0.65940972222222227</v>
      </c>
      <c r="N42644" s="2">
        <v>0.65940972222222227</v>
      </c>
      <c r="O42644">
        <v>1</v>
      </c>
      <c r="P42644">
        <v>1</v>
      </c>
      <c r="Q42644">
        <v>1</v>
      </c>
      <c r="R42644" t="s">
        <v>64092</v>
      </c>
    </row>
    <row r="42645" spans="1:18" x14ac:dyDescent="0.3">
      <c r="A42645" t="s">
        <v>64200</v>
      </c>
      <c r="B42645" t="s">
        <v>64113</v>
      </c>
      <c r="C42645" t="s">
        <v>64114</v>
      </c>
      <c r="D42645" t="s">
        <v>64115</v>
      </c>
      <c r="E42645" s="1">
        <v>45055</v>
      </c>
      <c r="F42645">
        <v>9</v>
      </c>
      <c r="G42645" t="s">
        <v>64222</v>
      </c>
      <c r="H42645" t="s">
        <v>64607</v>
      </c>
      <c r="I42645">
        <v>202305</v>
      </c>
      <c r="J42645" t="s">
        <v>64099</v>
      </c>
      <c r="K42645">
        <v>12</v>
      </c>
      <c r="L42645" t="s">
        <v>64129</v>
      </c>
      <c r="M42645" s="2">
        <v>0.55572916666666672</v>
      </c>
      <c r="N42645" s="2">
        <v>0.69747685185185182</v>
      </c>
      <c r="O42645">
        <v>2</v>
      </c>
      <c r="P42645">
        <v>1</v>
      </c>
      <c r="Q42645">
        <v>1</v>
      </c>
      <c r="R42645" t="s">
        <v>64092</v>
      </c>
    </row>
    <row r="42646" spans="1:18" x14ac:dyDescent="0.3">
      <c r="A42646" t="s">
        <v>64200</v>
      </c>
      <c r="B42646" t="s">
        <v>64093</v>
      </c>
      <c r="C42646" t="s">
        <v>64101</v>
      </c>
      <c r="D42646" t="s">
        <v>64152</v>
      </c>
      <c r="E42646" s="1">
        <v>45055</v>
      </c>
      <c r="F42646">
        <v>9</v>
      </c>
      <c r="G42646" t="s">
        <v>64222</v>
      </c>
      <c r="H42646" t="s">
        <v>64607</v>
      </c>
      <c r="I42646">
        <v>202305</v>
      </c>
      <c r="J42646" t="s">
        <v>64090</v>
      </c>
      <c r="K42646">
        <v>6</v>
      </c>
      <c r="L42646" t="s">
        <v>64215</v>
      </c>
      <c r="M42646" s="2">
        <v>0.77631944444444445</v>
      </c>
      <c r="N42646" s="2">
        <v>0.80664351851851857</v>
      </c>
      <c r="O42646">
        <v>2</v>
      </c>
      <c r="P42646">
        <v>1</v>
      </c>
      <c r="Q42646">
        <v>1</v>
      </c>
      <c r="R42646" t="s">
        <v>64092</v>
      </c>
    </row>
    <row r="42647" spans="1:18" x14ac:dyDescent="0.3">
      <c r="A42647" t="s">
        <v>64200</v>
      </c>
      <c r="B42647" t="s">
        <v>64093</v>
      </c>
      <c r="C42647" t="s">
        <v>64097</v>
      </c>
      <c r="D42647" t="s">
        <v>64123</v>
      </c>
      <c r="E42647" s="1">
        <v>45055</v>
      </c>
      <c r="F42647">
        <v>9</v>
      </c>
      <c r="G42647" t="s">
        <v>64222</v>
      </c>
      <c r="H42647" t="s">
        <v>64607</v>
      </c>
      <c r="I42647">
        <v>202305</v>
      </c>
      <c r="J42647" t="s">
        <v>64099</v>
      </c>
      <c r="K42647">
        <v>6</v>
      </c>
      <c r="L42647" t="s">
        <v>64128</v>
      </c>
      <c r="M42647" s="2">
        <v>0.57909722222222226</v>
      </c>
      <c r="N42647" s="2">
        <v>0.58607638888888891</v>
      </c>
      <c r="O42647">
        <v>2</v>
      </c>
      <c r="P42647">
        <v>1</v>
      </c>
      <c r="Q42647">
        <v>1</v>
      </c>
      <c r="R42647" t="s">
        <v>64092</v>
      </c>
    </row>
    <row r="42648" spans="1:18" x14ac:dyDescent="0.3">
      <c r="A42648" t="s">
        <v>64200</v>
      </c>
      <c r="B42648" t="s">
        <v>64105</v>
      </c>
      <c r="C42648" t="s">
        <v>64117</v>
      </c>
      <c r="D42648" t="s">
        <v>64190</v>
      </c>
      <c r="E42648" s="1">
        <v>45055</v>
      </c>
      <c r="F42648">
        <v>9</v>
      </c>
      <c r="G42648" t="s">
        <v>64222</v>
      </c>
      <c r="H42648" t="s">
        <v>64607</v>
      </c>
      <c r="I42648">
        <v>202305</v>
      </c>
      <c r="J42648" t="s">
        <v>64103</v>
      </c>
      <c r="K42648">
        <v>20</v>
      </c>
      <c r="L42648" t="s">
        <v>64333</v>
      </c>
      <c r="M42648" s="2">
        <v>0.36299768518518516</v>
      </c>
      <c r="N42648" s="2">
        <v>0.49631944444444442</v>
      </c>
      <c r="O42648">
        <v>5</v>
      </c>
      <c r="P42648">
        <v>1</v>
      </c>
      <c r="Q42648">
        <v>1</v>
      </c>
      <c r="R42648" t="s">
        <v>64092</v>
      </c>
    </row>
    <row r="42649" spans="1:18" x14ac:dyDescent="0.3">
      <c r="A42649" t="s">
        <v>64200</v>
      </c>
      <c r="B42649" t="s">
        <v>64093</v>
      </c>
      <c r="C42649" t="s">
        <v>64130</v>
      </c>
      <c r="D42649" t="s">
        <v>64178</v>
      </c>
      <c r="E42649" s="1">
        <v>45055</v>
      </c>
      <c r="F42649">
        <v>9</v>
      </c>
      <c r="G42649" t="s">
        <v>64222</v>
      </c>
      <c r="H42649" t="s">
        <v>64607</v>
      </c>
      <c r="I42649">
        <v>202305</v>
      </c>
      <c r="J42649" t="s">
        <v>64103</v>
      </c>
      <c r="K42649">
        <v>20</v>
      </c>
      <c r="L42649" t="s">
        <v>64141</v>
      </c>
      <c r="M42649" s="2">
        <v>0.33778935185185183</v>
      </c>
      <c r="N42649" s="2">
        <v>0.48109953703703706</v>
      </c>
      <c r="O42649">
        <v>5</v>
      </c>
      <c r="P42649">
        <v>1</v>
      </c>
      <c r="Q42649">
        <v>1</v>
      </c>
      <c r="R42649" t="s">
        <v>64092</v>
      </c>
    </row>
    <row r="42650" spans="1:18" x14ac:dyDescent="0.3">
      <c r="A42650" t="s">
        <v>64200</v>
      </c>
      <c r="B42650" t="s">
        <v>64093</v>
      </c>
      <c r="C42650" t="s">
        <v>64101</v>
      </c>
      <c r="D42650" t="s">
        <v>64102</v>
      </c>
      <c r="E42650" s="1">
        <v>45055</v>
      </c>
      <c r="F42650">
        <v>9</v>
      </c>
      <c r="G42650" t="s">
        <v>64222</v>
      </c>
      <c r="H42650" t="s">
        <v>64607</v>
      </c>
      <c r="I42650">
        <v>202305</v>
      </c>
      <c r="J42650" t="s">
        <v>64103</v>
      </c>
      <c r="K42650">
        <v>20</v>
      </c>
      <c r="L42650" t="s">
        <v>64206</v>
      </c>
      <c r="M42650" s="2">
        <v>0.35032407407407407</v>
      </c>
      <c r="N42650" s="2">
        <v>0.43230324074074072</v>
      </c>
      <c r="O42650">
        <v>4</v>
      </c>
      <c r="P42650">
        <v>1</v>
      </c>
      <c r="Q42650">
        <v>1</v>
      </c>
      <c r="R42650" t="s">
        <v>64092</v>
      </c>
    </row>
    <row r="42651" spans="1:18" x14ac:dyDescent="0.3">
      <c r="A42651" t="s">
        <v>64200</v>
      </c>
      <c r="B42651" t="s">
        <v>64105</v>
      </c>
      <c r="C42651" t="s">
        <v>64117</v>
      </c>
      <c r="D42651" t="s">
        <v>64142</v>
      </c>
      <c r="E42651" s="1">
        <v>45055</v>
      </c>
      <c r="F42651">
        <v>9</v>
      </c>
      <c r="G42651" t="s">
        <v>64222</v>
      </c>
      <c r="H42651" t="s">
        <v>64607</v>
      </c>
      <c r="I42651">
        <v>202305</v>
      </c>
      <c r="J42651" t="s">
        <v>64103</v>
      </c>
      <c r="K42651">
        <v>5</v>
      </c>
      <c r="L42651" t="s">
        <v>64338</v>
      </c>
      <c r="M42651" s="2">
        <v>0.41987268518518517</v>
      </c>
      <c r="N42651" s="2">
        <v>0.41987268518518517</v>
      </c>
      <c r="O42651">
        <v>1</v>
      </c>
      <c r="P42651">
        <v>1</v>
      </c>
      <c r="Q42651">
        <v>1</v>
      </c>
      <c r="R42651" t="s">
        <v>64092</v>
      </c>
    </row>
    <row r="42652" spans="1:18" x14ac:dyDescent="0.3">
      <c r="A42652" t="s">
        <v>64200</v>
      </c>
      <c r="B42652" t="s">
        <v>64093</v>
      </c>
      <c r="C42652" t="s">
        <v>64094</v>
      </c>
      <c r="D42652" t="s">
        <v>64150</v>
      </c>
      <c r="E42652" s="1">
        <v>45055</v>
      </c>
      <c r="F42652">
        <v>9</v>
      </c>
      <c r="G42652" t="s">
        <v>64222</v>
      </c>
      <c r="H42652" t="s">
        <v>64607</v>
      </c>
      <c r="I42652">
        <v>202305</v>
      </c>
      <c r="J42652" t="s">
        <v>64103</v>
      </c>
      <c r="K42652">
        <v>40</v>
      </c>
      <c r="L42652" t="s">
        <v>64253</v>
      </c>
      <c r="M42652" s="2">
        <v>0.31293981481481481</v>
      </c>
      <c r="N42652" s="2">
        <v>0.42730324074074072</v>
      </c>
      <c r="O42652">
        <v>6</v>
      </c>
      <c r="P42652">
        <v>1</v>
      </c>
      <c r="Q42652">
        <v>1</v>
      </c>
      <c r="R42652" t="s">
        <v>64092</v>
      </c>
    </row>
    <row r="42653" spans="1:18" x14ac:dyDescent="0.3">
      <c r="A42653" t="s">
        <v>64200</v>
      </c>
      <c r="B42653" t="s">
        <v>64105</v>
      </c>
      <c r="C42653" t="s">
        <v>64117</v>
      </c>
      <c r="D42653" t="s">
        <v>64199</v>
      </c>
      <c r="E42653" s="1">
        <v>45055</v>
      </c>
      <c r="F42653">
        <v>9</v>
      </c>
      <c r="G42653" t="s">
        <v>64222</v>
      </c>
      <c r="H42653" t="s">
        <v>64607</v>
      </c>
      <c r="I42653">
        <v>202305</v>
      </c>
      <c r="J42653" t="s">
        <v>64103</v>
      </c>
      <c r="K42653">
        <v>6</v>
      </c>
      <c r="L42653" t="s">
        <v>64128</v>
      </c>
      <c r="M42653" s="2">
        <v>0.35942129629629632</v>
      </c>
      <c r="N42653" s="2">
        <v>0.44368055555555558</v>
      </c>
      <c r="O42653">
        <v>2</v>
      </c>
      <c r="P42653">
        <v>1</v>
      </c>
      <c r="Q42653">
        <v>1</v>
      </c>
      <c r="R42653" t="s">
        <v>64092</v>
      </c>
    </row>
    <row r="42654" spans="1:18" x14ac:dyDescent="0.3">
      <c r="A42654" t="s">
        <v>64200</v>
      </c>
      <c r="B42654" t="s">
        <v>64093</v>
      </c>
      <c r="C42654" t="s">
        <v>64094</v>
      </c>
      <c r="D42654" t="s">
        <v>64111</v>
      </c>
      <c r="E42654" s="1">
        <v>45055</v>
      </c>
      <c r="F42654">
        <v>9</v>
      </c>
      <c r="G42654" t="s">
        <v>64222</v>
      </c>
      <c r="H42654" t="s">
        <v>64607</v>
      </c>
      <c r="I42654">
        <v>202305</v>
      </c>
      <c r="J42654" t="s">
        <v>64099</v>
      </c>
      <c r="K42654">
        <v>8</v>
      </c>
      <c r="L42654" t="s">
        <v>64112</v>
      </c>
      <c r="M42654" s="2">
        <v>0.50773148148148151</v>
      </c>
      <c r="N42654" s="2">
        <v>0.50773148148148151</v>
      </c>
      <c r="O42654">
        <v>2</v>
      </c>
      <c r="P42654">
        <v>1</v>
      </c>
      <c r="Q42654">
        <v>1</v>
      </c>
      <c r="R42654" t="s">
        <v>64092</v>
      </c>
    </row>
    <row r="42655" spans="1:18" x14ac:dyDescent="0.3">
      <c r="A42655" t="s">
        <v>64200</v>
      </c>
      <c r="B42655" t="s">
        <v>64085</v>
      </c>
      <c r="C42655" t="s">
        <v>64086</v>
      </c>
      <c r="D42655" t="s">
        <v>64087</v>
      </c>
      <c r="E42655" s="1">
        <v>45055</v>
      </c>
      <c r="F42655">
        <v>9</v>
      </c>
      <c r="G42655" t="s">
        <v>64222</v>
      </c>
      <c r="H42655" t="s">
        <v>64607</v>
      </c>
      <c r="I42655">
        <v>202305</v>
      </c>
      <c r="J42655" t="s">
        <v>64099</v>
      </c>
      <c r="K42655">
        <v>3</v>
      </c>
      <c r="L42655" t="s">
        <v>64091</v>
      </c>
      <c r="M42655" s="2">
        <v>0.6983449074074074</v>
      </c>
      <c r="N42655" s="2">
        <v>0.6983449074074074</v>
      </c>
      <c r="O42655">
        <v>1</v>
      </c>
      <c r="P42655">
        <v>1</v>
      </c>
      <c r="Q42655">
        <v>1</v>
      </c>
      <c r="R42655" t="s">
        <v>64092</v>
      </c>
    </row>
    <row r="42656" spans="1:18" x14ac:dyDescent="0.3">
      <c r="A42656" t="s">
        <v>64200</v>
      </c>
      <c r="B42656" t="s">
        <v>64093</v>
      </c>
      <c r="C42656" t="s">
        <v>64130</v>
      </c>
      <c r="D42656" t="s">
        <v>64177</v>
      </c>
      <c r="E42656" s="1">
        <v>45055</v>
      </c>
      <c r="F42656">
        <v>9</v>
      </c>
      <c r="G42656" t="s">
        <v>64222</v>
      </c>
      <c r="H42656" t="s">
        <v>64607</v>
      </c>
      <c r="I42656">
        <v>202305</v>
      </c>
      <c r="J42656" t="s">
        <v>64099</v>
      </c>
      <c r="K42656">
        <v>9</v>
      </c>
      <c r="L42656" t="s">
        <v>64124</v>
      </c>
      <c r="M42656" s="2">
        <v>0.58805555555555555</v>
      </c>
      <c r="N42656" s="2">
        <v>0.60065972222222219</v>
      </c>
      <c r="O42656">
        <v>2</v>
      </c>
      <c r="P42656">
        <v>1</v>
      </c>
      <c r="Q42656">
        <v>1</v>
      </c>
      <c r="R42656" t="s">
        <v>64092</v>
      </c>
    </row>
    <row r="42657" spans="1:18" x14ac:dyDescent="0.3">
      <c r="A42657" t="s">
        <v>64200</v>
      </c>
      <c r="B42657" t="s">
        <v>64085</v>
      </c>
      <c r="C42657" t="s">
        <v>64147</v>
      </c>
      <c r="D42657" t="s">
        <v>64155</v>
      </c>
      <c r="E42657" s="1">
        <v>45055</v>
      </c>
      <c r="F42657">
        <v>9</v>
      </c>
      <c r="G42657" t="s">
        <v>64222</v>
      </c>
      <c r="H42657" t="s">
        <v>64607</v>
      </c>
      <c r="I42657">
        <v>202305</v>
      </c>
      <c r="J42657" t="s">
        <v>64099</v>
      </c>
      <c r="K42657">
        <v>9</v>
      </c>
      <c r="L42657" t="s">
        <v>64124</v>
      </c>
      <c r="M42657" s="2">
        <v>0.6227314814814815</v>
      </c>
      <c r="N42657" s="2">
        <v>0.64037037037037037</v>
      </c>
      <c r="O42657">
        <v>2</v>
      </c>
      <c r="P42657">
        <v>1</v>
      </c>
      <c r="Q42657">
        <v>1</v>
      </c>
      <c r="R42657" t="s">
        <v>64092</v>
      </c>
    </row>
    <row r="42658" spans="1:18" x14ac:dyDescent="0.3">
      <c r="A42658" t="s">
        <v>64200</v>
      </c>
      <c r="B42658" t="s">
        <v>64085</v>
      </c>
      <c r="C42658" t="s">
        <v>64086</v>
      </c>
      <c r="D42658" t="s">
        <v>64119</v>
      </c>
      <c r="E42658" s="1">
        <v>45055</v>
      </c>
      <c r="F42658">
        <v>9</v>
      </c>
      <c r="G42658" t="s">
        <v>64222</v>
      </c>
      <c r="H42658" t="s">
        <v>64607</v>
      </c>
      <c r="I42658">
        <v>202305</v>
      </c>
      <c r="J42658" t="s">
        <v>64099</v>
      </c>
      <c r="K42658">
        <v>16</v>
      </c>
      <c r="L42658" t="s">
        <v>64183</v>
      </c>
      <c r="M42658" s="2">
        <v>0.54880787037037038</v>
      </c>
      <c r="N42658" s="2">
        <v>0.62873842592592588</v>
      </c>
      <c r="O42658">
        <v>4</v>
      </c>
      <c r="P42658">
        <v>1</v>
      </c>
      <c r="Q42658">
        <v>1</v>
      </c>
      <c r="R42658" t="s">
        <v>64092</v>
      </c>
    </row>
    <row r="42659" spans="1:18" x14ac:dyDescent="0.3">
      <c r="A42659" t="s">
        <v>64200</v>
      </c>
      <c r="B42659" t="s">
        <v>64085</v>
      </c>
      <c r="C42659" t="s">
        <v>64086</v>
      </c>
      <c r="D42659" t="s">
        <v>64157</v>
      </c>
      <c r="E42659" s="1">
        <v>45055</v>
      </c>
      <c r="F42659">
        <v>9</v>
      </c>
      <c r="G42659" t="s">
        <v>64222</v>
      </c>
      <c r="H42659" t="s">
        <v>64607</v>
      </c>
      <c r="I42659">
        <v>202305</v>
      </c>
      <c r="J42659" t="s">
        <v>64103</v>
      </c>
      <c r="K42659">
        <v>21</v>
      </c>
      <c r="L42659" t="s">
        <v>64384</v>
      </c>
      <c r="M42659" s="2">
        <v>0.33349537037037036</v>
      </c>
      <c r="N42659" s="2">
        <v>0.42295138888888889</v>
      </c>
      <c r="O42659">
        <v>5</v>
      </c>
      <c r="P42659">
        <v>1</v>
      </c>
      <c r="Q42659">
        <v>1</v>
      </c>
      <c r="R42659" t="s">
        <v>64092</v>
      </c>
    </row>
    <row r="42660" spans="1:18" x14ac:dyDescent="0.3">
      <c r="A42660" t="s">
        <v>64200</v>
      </c>
      <c r="B42660" t="s">
        <v>64093</v>
      </c>
      <c r="C42660" t="s">
        <v>64097</v>
      </c>
      <c r="D42660" t="s">
        <v>64098</v>
      </c>
      <c r="E42660" s="1">
        <v>45055</v>
      </c>
      <c r="F42660">
        <v>9</v>
      </c>
      <c r="G42660" t="s">
        <v>64222</v>
      </c>
      <c r="H42660" t="s">
        <v>64607</v>
      </c>
      <c r="I42660">
        <v>202305</v>
      </c>
      <c r="J42660" t="s">
        <v>64103</v>
      </c>
      <c r="K42660">
        <v>12</v>
      </c>
      <c r="L42660" t="s">
        <v>64091</v>
      </c>
      <c r="M42660" s="2">
        <v>0.36175925925925928</v>
      </c>
      <c r="N42660" s="2">
        <v>0.41300925925925924</v>
      </c>
      <c r="O42660">
        <v>4</v>
      </c>
      <c r="P42660">
        <v>1</v>
      </c>
      <c r="Q42660">
        <v>1</v>
      </c>
      <c r="R42660" t="s">
        <v>64092</v>
      </c>
    </row>
    <row r="42661" spans="1:18" x14ac:dyDescent="0.3">
      <c r="A42661" t="s">
        <v>64200</v>
      </c>
      <c r="B42661" t="s">
        <v>64307</v>
      </c>
      <c r="C42661" t="s">
        <v>64308</v>
      </c>
      <c r="D42661" t="s">
        <v>64345</v>
      </c>
      <c r="E42661" s="1">
        <v>45055</v>
      </c>
      <c r="F42661">
        <v>9</v>
      </c>
      <c r="G42661" t="s">
        <v>64222</v>
      </c>
      <c r="H42661" t="s">
        <v>64607</v>
      </c>
      <c r="I42661">
        <v>202305</v>
      </c>
      <c r="J42661" t="s">
        <v>64090</v>
      </c>
      <c r="K42661">
        <v>24</v>
      </c>
      <c r="L42661" t="s">
        <v>64346</v>
      </c>
      <c r="M42661" s="2">
        <v>0.78464120370370372</v>
      </c>
      <c r="N42661" s="2">
        <v>0.80664351851851857</v>
      </c>
      <c r="O42661">
        <v>2</v>
      </c>
      <c r="P42661">
        <v>1</v>
      </c>
      <c r="Q42661">
        <v>1</v>
      </c>
      <c r="R42661" t="s">
        <v>64092</v>
      </c>
    </row>
    <row r="42662" spans="1:18" x14ac:dyDescent="0.3">
      <c r="A42662" t="s">
        <v>64200</v>
      </c>
      <c r="B42662" t="s">
        <v>64093</v>
      </c>
      <c r="C42662" t="s">
        <v>64094</v>
      </c>
      <c r="D42662" t="s">
        <v>64169</v>
      </c>
      <c r="E42662" s="1">
        <v>45055</v>
      </c>
      <c r="F42662">
        <v>9</v>
      </c>
      <c r="G42662" t="s">
        <v>64222</v>
      </c>
      <c r="H42662" t="s">
        <v>64607</v>
      </c>
      <c r="I42662">
        <v>202305</v>
      </c>
      <c r="J42662" t="s">
        <v>64103</v>
      </c>
      <c r="K42662">
        <v>18</v>
      </c>
      <c r="L42662" t="s">
        <v>64124</v>
      </c>
      <c r="M42662" s="2">
        <v>0.31840277777777776</v>
      </c>
      <c r="N42662" s="2">
        <v>0.39883101851851854</v>
      </c>
      <c r="O42662">
        <v>4</v>
      </c>
      <c r="P42662">
        <v>1</v>
      </c>
      <c r="Q42662">
        <v>1</v>
      </c>
      <c r="R42662" t="s">
        <v>64092</v>
      </c>
    </row>
    <row r="42663" spans="1:18" x14ac:dyDescent="0.3">
      <c r="A42663" t="s">
        <v>64200</v>
      </c>
      <c r="B42663" t="s">
        <v>64085</v>
      </c>
      <c r="C42663" t="s">
        <v>64086</v>
      </c>
      <c r="D42663" t="s">
        <v>64127</v>
      </c>
      <c r="E42663" s="1">
        <v>45055</v>
      </c>
      <c r="F42663">
        <v>9</v>
      </c>
      <c r="G42663" t="s">
        <v>64222</v>
      </c>
      <c r="H42663" t="s">
        <v>64607</v>
      </c>
      <c r="I42663">
        <v>202305</v>
      </c>
      <c r="J42663" t="s">
        <v>64103</v>
      </c>
      <c r="K42663">
        <v>21</v>
      </c>
      <c r="L42663" t="s">
        <v>64100</v>
      </c>
      <c r="M42663" s="2">
        <v>0.35688657407407409</v>
      </c>
      <c r="N42663" s="2">
        <v>0.44368055555555558</v>
      </c>
      <c r="O42663">
        <v>6</v>
      </c>
      <c r="P42663">
        <v>1</v>
      </c>
      <c r="Q42663">
        <v>1</v>
      </c>
      <c r="R42663" t="s">
        <v>64092</v>
      </c>
    </row>
    <row r="42664" spans="1:18" x14ac:dyDescent="0.3">
      <c r="A42664" t="s">
        <v>64200</v>
      </c>
      <c r="B42664" t="s">
        <v>64270</v>
      </c>
      <c r="C42664" t="s">
        <v>64271</v>
      </c>
      <c r="D42664" t="s">
        <v>64272</v>
      </c>
      <c r="E42664" s="1">
        <v>45055</v>
      </c>
      <c r="F42664">
        <v>9</v>
      </c>
      <c r="G42664" t="s">
        <v>64222</v>
      </c>
      <c r="H42664" t="s">
        <v>64607</v>
      </c>
      <c r="I42664">
        <v>202305</v>
      </c>
      <c r="J42664" t="s">
        <v>64090</v>
      </c>
      <c r="K42664">
        <v>10</v>
      </c>
      <c r="L42664" t="s">
        <v>64203</v>
      </c>
      <c r="M42664" s="2">
        <v>0.80664351851851857</v>
      </c>
      <c r="N42664" s="2">
        <v>0.80664351851851857</v>
      </c>
      <c r="O42664">
        <v>1</v>
      </c>
      <c r="P42664">
        <v>1</v>
      </c>
      <c r="Q42664">
        <v>1</v>
      </c>
      <c r="R42664" t="s">
        <v>64092</v>
      </c>
    </row>
    <row r="42665" spans="1:18" x14ac:dyDescent="0.3">
      <c r="A42665" t="s">
        <v>64200</v>
      </c>
      <c r="B42665" t="s">
        <v>64093</v>
      </c>
      <c r="C42665" t="s">
        <v>64097</v>
      </c>
      <c r="D42665" t="s">
        <v>64173</v>
      </c>
      <c r="E42665" s="1">
        <v>45055</v>
      </c>
      <c r="F42665">
        <v>9</v>
      </c>
      <c r="G42665" t="s">
        <v>64222</v>
      </c>
      <c r="H42665" t="s">
        <v>64607</v>
      </c>
      <c r="I42665">
        <v>202305</v>
      </c>
      <c r="J42665" t="s">
        <v>64257</v>
      </c>
      <c r="K42665">
        <v>2</v>
      </c>
      <c r="L42665" t="s">
        <v>64163</v>
      </c>
      <c r="M42665" s="2">
        <v>0.83681712962962962</v>
      </c>
      <c r="N42665" s="2">
        <v>0.83681712962962962</v>
      </c>
      <c r="O42665">
        <v>1</v>
      </c>
      <c r="P42665">
        <v>1</v>
      </c>
      <c r="Q42665">
        <v>1</v>
      </c>
      <c r="R42665" t="s">
        <v>64092</v>
      </c>
    </row>
    <row r="42666" spans="1:18" x14ac:dyDescent="0.3">
      <c r="A42666" t="s">
        <v>64200</v>
      </c>
      <c r="B42666" t="s">
        <v>64085</v>
      </c>
      <c r="C42666" t="s">
        <v>64147</v>
      </c>
      <c r="D42666" t="s">
        <v>64161</v>
      </c>
      <c r="E42666" s="1">
        <v>45055</v>
      </c>
      <c r="F42666">
        <v>9</v>
      </c>
      <c r="G42666" t="s">
        <v>64222</v>
      </c>
      <c r="H42666" t="s">
        <v>64607</v>
      </c>
      <c r="I42666">
        <v>202305</v>
      </c>
      <c r="J42666" t="s">
        <v>64090</v>
      </c>
      <c r="K42666">
        <v>3</v>
      </c>
      <c r="L42666" t="s">
        <v>64091</v>
      </c>
      <c r="M42666" s="2">
        <v>0.75548611111111108</v>
      </c>
      <c r="N42666" s="2">
        <v>0.75548611111111108</v>
      </c>
      <c r="O42666">
        <v>1</v>
      </c>
      <c r="P42666">
        <v>1</v>
      </c>
      <c r="Q42666">
        <v>1</v>
      </c>
      <c r="R42666" t="s">
        <v>64092</v>
      </c>
    </row>
    <row r="42667" spans="1:18" x14ac:dyDescent="0.3">
      <c r="A42667" t="s">
        <v>64200</v>
      </c>
      <c r="B42667" t="s">
        <v>64093</v>
      </c>
      <c r="C42667" t="s">
        <v>64097</v>
      </c>
      <c r="D42667" t="s">
        <v>64098</v>
      </c>
      <c r="E42667" s="1">
        <v>45055</v>
      </c>
      <c r="F42667">
        <v>9</v>
      </c>
      <c r="G42667" t="s">
        <v>64222</v>
      </c>
      <c r="H42667" t="s">
        <v>64607</v>
      </c>
      <c r="I42667">
        <v>202305</v>
      </c>
      <c r="J42667" t="s">
        <v>64099</v>
      </c>
      <c r="K42667">
        <v>6</v>
      </c>
      <c r="L42667" t="s">
        <v>64122</v>
      </c>
      <c r="M42667" s="2">
        <v>0.52697916666666667</v>
      </c>
      <c r="N42667" s="2">
        <v>0.52697916666666667</v>
      </c>
      <c r="O42667">
        <v>1</v>
      </c>
      <c r="P42667">
        <v>1</v>
      </c>
      <c r="Q42667">
        <v>1</v>
      </c>
      <c r="R42667" t="s">
        <v>64092</v>
      </c>
    </row>
    <row r="42668" spans="1:18" x14ac:dyDescent="0.3">
      <c r="A42668" t="s">
        <v>64200</v>
      </c>
      <c r="B42668" t="s">
        <v>64262</v>
      </c>
      <c r="C42668" t="s">
        <v>64293</v>
      </c>
      <c r="D42668" t="s">
        <v>64294</v>
      </c>
      <c r="E42668" s="1">
        <v>45055</v>
      </c>
      <c r="F42668">
        <v>9</v>
      </c>
      <c r="G42668" t="s">
        <v>64222</v>
      </c>
      <c r="H42668" t="s">
        <v>64607</v>
      </c>
      <c r="I42668">
        <v>202305</v>
      </c>
      <c r="J42668" t="s">
        <v>64099</v>
      </c>
      <c r="K42668">
        <v>21</v>
      </c>
      <c r="L42668" t="s">
        <v>64295</v>
      </c>
      <c r="M42668" s="2">
        <v>0.56216435185185187</v>
      </c>
      <c r="N42668" s="2">
        <v>0.56216435185185187</v>
      </c>
      <c r="O42668">
        <v>1</v>
      </c>
      <c r="P42668">
        <v>1</v>
      </c>
      <c r="Q42668">
        <v>1</v>
      </c>
      <c r="R42668" t="s">
        <v>64092</v>
      </c>
    </row>
    <row r="42669" spans="1:18" x14ac:dyDescent="0.3">
      <c r="A42669" t="s">
        <v>64200</v>
      </c>
      <c r="B42669" t="s">
        <v>64105</v>
      </c>
      <c r="C42669" t="s">
        <v>64117</v>
      </c>
      <c r="D42669" t="s">
        <v>64166</v>
      </c>
      <c r="E42669" s="1">
        <v>45055</v>
      </c>
      <c r="F42669">
        <v>9</v>
      </c>
      <c r="G42669" t="s">
        <v>64222</v>
      </c>
      <c r="H42669" t="s">
        <v>64607</v>
      </c>
      <c r="I42669">
        <v>202305</v>
      </c>
      <c r="J42669" t="s">
        <v>64099</v>
      </c>
      <c r="K42669">
        <v>6</v>
      </c>
      <c r="L42669" t="s">
        <v>64340</v>
      </c>
      <c r="M42669" s="2">
        <v>0.69813657407407403</v>
      </c>
      <c r="N42669" s="2">
        <v>0.69813657407407403</v>
      </c>
      <c r="O42669">
        <v>1</v>
      </c>
      <c r="P42669">
        <v>1</v>
      </c>
      <c r="Q42669">
        <v>1</v>
      </c>
      <c r="R42669" t="s">
        <v>64092</v>
      </c>
    </row>
    <row r="42670" spans="1:18" x14ac:dyDescent="0.3">
      <c r="A42670" t="s">
        <v>64200</v>
      </c>
      <c r="B42670" t="s">
        <v>64262</v>
      </c>
      <c r="C42670" t="s">
        <v>64280</v>
      </c>
      <c r="D42670" t="s">
        <v>64281</v>
      </c>
      <c r="E42670" s="1">
        <v>45055</v>
      </c>
      <c r="F42670">
        <v>9</v>
      </c>
      <c r="G42670" t="s">
        <v>64222</v>
      </c>
      <c r="H42670" t="s">
        <v>64607</v>
      </c>
      <c r="I42670">
        <v>202305</v>
      </c>
      <c r="J42670" t="s">
        <v>64103</v>
      </c>
      <c r="K42670">
        <v>18</v>
      </c>
      <c r="L42670" t="s">
        <v>64282</v>
      </c>
      <c r="M42670" s="2">
        <v>0.37342592592592594</v>
      </c>
      <c r="N42670" s="2">
        <v>0.37342592592592594</v>
      </c>
      <c r="O42670">
        <v>1</v>
      </c>
      <c r="P42670">
        <v>1</v>
      </c>
      <c r="Q42670">
        <v>1</v>
      </c>
      <c r="R42670" t="s">
        <v>64092</v>
      </c>
    </row>
    <row r="42671" spans="1:18" x14ac:dyDescent="0.3">
      <c r="A42671" t="s">
        <v>64200</v>
      </c>
      <c r="B42671" t="s">
        <v>64085</v>
      </c>
      <c r="C42671" t="s">
        <v>64086</v>
      </c>
      <c r="D42671" t="s">
        <v>64127</v>
      </c>
      <c r="E42671" s="1">
        <v>45055</v>
      </c>
      <c r="F42671">
        <v>9</v>
      </c>
      <c r="G42671" t="s">
        <v>64222</v>
      </c>
      <c r="H42671" t="s">
        <v>64607</v>
      </c>
      <c r="I42671">
        <v>202305</v>
      </c>
      <c r="J42671" t="s">
        <v>64099</v>
      </c>
      <c r="K42671">
        <v>6</v>
      </c>
      <c r="L42671" t="s">
        <v>64120</v>
      </c>
      <c r="M42671" s="2">
        <v>0.50452546296296297</v>
      </c>
      <c r="N42671" s="2">
        <v>0.50452546296296297</v>
      </c>
      <c r="O42671">
        <v>1</v>
      </c>
      <c r="P42671">
        <v>1</v>
      </c>
      <c r="Q42671">
        <v>1</v>
      </c>
      <c r="R42671" t="s">
        <v>64092</v>
      </c>
    </row>
    <row r="42672" spans="1:18" x14ac:dyDescent="0.3">
      <c r="A42672" t="s">
        <v>64200</v>
      </c>
      <c r="B42672" t="s">
        <v>64085</v>
      </c>
      <c r="C42672" t="s">
        <v>64086</v>
      </c>
      <c r="D42672" t="s">
        <v>64127</v>
      </c>
      <c r="E42672" s="1">
        <v>45055</v>
      </c>
      <c r="F42672">
        <v>9</v>
      </c>
      <c r="G42672" t="s">
        <v>64222</v>
      </c>
      <c r="H42672" t="s">
        <v>64607</v>
      </c>
      <c r="I42672">
        <v>202305</v>
      </c>
      <c r="J42672" t="s">
        <v>64090</v>
      </c>
      <c r="K42672">
        <v>3</v>
      </c>
      <c r="L42672" t="s">
        <v>64128</v>
      </c>
      <c r="M42672" s="2">
        <v>0.71334490740740741</v>
      </c>
      <c r="N42672" s="2">
        <v>0.71334490740740741</v>
      </c>
      <c r="O42672">
        <v>1</v>
      </c>
      <c r="P42672">
        <v>1</v>
      </c>
      <c r="Q42672">
        <v>1</v>
      </c>
      <c r="R42672" t="s">
        <v>64092</v>
      </c>
    </row>
    <row r="42673" spans="1:18" x14ac:dyDescent="0.3">
      <c r="A42673" t="s">
        <v>64200</v>
      </c>
      <c r="B42673" t="s">
        <v>64085</v>
      </c>
      <c r="C42673" t="s">
        <v>64144</v>
      </c>
      <c r="D42673" t="s">
        <v>64159</v>
      </c>
      <c r="E42673" s="1">
        <v>45055</v>
      </c>
      <c r="F42673">
        <v>9</v>
      </c>
      <c r="G42673" t="s">
        <v>64222</v>
      </c>
      <c r="H42673" t="s">
        <v>64607</v>
      </c>
      <c r="I42673">
        <v>202305</v>
      </c>
      <c r="J42673" t="s">
        <v>64090</v>
      </c>
      <c r="K42673">
        <v>9</v>
      </c>
      <c r="L42673" t="s">
        <v>64124</v>
      </c>
      <c r="M42673" s="2">
        <v>0.72510416666666666</v>
      </c>
      <c r="N42673" s="2">
        <v>0.8284259259259259</v>
      </c>
      <c r="O42673">
        <v>2</v>
      </c>
      <c r="P42673">
        <v>1</v>
      </c>
      <c r="Q42673">
        <v>1</v>
      </c>
      <c r="R42673" t="s">
        <v>64092</v>
      </c>
    </row>
    <row r="42674" spans="1:18" x14ac:dyDescent="0.3">
      <c r="A42674" t="s">
        <v>64200</v>
      </c>
      <c r="B42674" t="s">
        <v>64085</v>
      </c>
      <c r="C42674" t="s">
        <v>64109</v>
      </c>
      <c r="D42674" t="s">
        <v>64196</v>
      </c>
      <c r="E42674" s="1">
        <v>45055</v>
      </c>
      <c r="F42674">
        <v>9</v>
      </c>
      <c r="G42674" t="s">
        <v>64222</v>
      </c>
      <c r="H42674" t="s">
        <v>64607</v>
      </c>
      <c r="I42674">
        <v>202305</v>
      </c>
      <c r="J42674" t="s">
        <v>64099</v>
      </c>
      <c r="K42674">
        <v>6</v>
      </c>
      <c r="L42674" t="s">
        <v>64122</v>
      </c>
      <c r="M42674" s="2">
        <v>0.52650462962962963</v>
      </c>
      <c r="N42674" s="2">
        <v>0.52650462962962963</v>
      </c>
      <c r="O42674">
        <v>1</v>
      </c>
      <c r="P42674">
        <v>1</v>
      </c>
      <c r="Q42674">
        <v>1</v>
      </c>
      <c r="R42674" t="s">
        <v>64092</v>
      </c>
    </row>
    <row r="42675" spans="1:18" x14ac:dyDescent="0.3">
      <c r="A42675" t="s">
        <v>64200</v>
      </c>
      <c r="B42675" t="s">
        <v>64105</v>
      </c>
      <c r="C42675" t="s">
        <v>64117</v>
      </c>
      <c r="D42675" t="s">
        <v>64199</v>
      </c>
      <c r="E42675" s="1">
        <v>45055</v>
      </c>
      <c r="F42675">
        <v>9</v>
      </c>
      <c r="G42675" t="s">
        <v>64222</v>
      </c>
      <c r="H42675" t="s">
        <v>64607</v>
      </c>
      <c r="I42675">
        <v>202305</v>
      </c>
      <c r="J42675" t="s">
        <v>64099</v>
      </c>
      <c r="K42675">
        <v>3</v>
      </c>
      <c r="L42675" t="s">
        <v>64128</v>
      </c>
      <c r="M42675" s="2">
        <v>0.63353009259259263</v>
      </c>
      <c r="N42675" s="2">
        <v>0.63353009259259263</v>
      </c>
      <c r="O42675">
        <v>1</v>
      </c>
      <c r="P42675">
        <v>1</v>
      </c>
      <c r="Q42675">
        <v>1</v>
      </c>
      <c r="R42675" t="s">
        <v>64092</v>
      </c>
    </row>
    <row r="42676" spans="1:18" x14ac:dyDescent="0.3">
      <c r="A42676" t="s">
        <v>64200</v>
      </c>
      <c r="B42676" t="s">
        <v>64307</v>
      </c>
      <c r="C42676" t="s">
        <v>64308</v>
      </c>
      <c r="D42676" t="s">
        <v>64309</v>
      </c>
      <c r="E42676" s="1">
        <v>45055</v>
      </c>
      <c r="F42676">
        <v>9</v>
      </c>
      <c r="G42676" t="s">
        <v>64222</v>
      </c>
      <c r="H42676" t="s">
        <v>64607</v>
      </c>
      <c r="I42676">
        <v>202305</v>
      </c>
      <c r="J42676" t="s">
        <v>64103</v>
      </c>
      <c r="K42676">
        <v>42</v>
      </c>
      <c r="L42676" t="s">
        <v>64310</v>
      </c>
      <c r="M42676" s="2">
        <v>0.33506944444444442</v>
      </c>
      <c r="N42676" s="2">
        <v>0.45392361111111112</v>
      </c>
      <c r="O42676">
        <v>3</v>
      </c>
      <c r="P42676">
        <v>1</v>
      </c>
      <c r="Q42676">
        <v>1</v>
      </c>
      <c r="R42676" t="s">
        <v>64092</v>
      </c>
    </row>
    <row r="42677" spans="1:18" x14ac:dyDescent="0.3">
      <c r="A42677" t="s">
        <v>64200</v>
      </c>
      <c r="B42677" t="s">
        <v>64093</v>
      </c>
      <c r="C42677" t="s">
        <v>64125</v>
      </c>
      <c r="D42677" t="s">
        <v>64126</v>
      </c>
      <c r="E42677" s="1">
        <v>45055</v>
      </c>
      <c r="F42677">
        <v>9</v>
      </c>
      <c r="G42677" t="s">
        <v>64222</v>
      </c>
      <c r="H42677" t="s">
        <v>64607</v>
      </c>
      <c r="I42677">
        <v>202305</v>
      </c>
      <c r="J42677" t="s">
        <v>64103</v>
      </c>
      <c r="K42677">
        <v>18</v>
      </c>
      <c r="L42677" t="s">
        <v>64240</v>
      </c>
      <c r="M42677" s="2">
        <v>0.3137847222222222</v>
      </c>
      <c r="N42677" s="2">
        <v>0.49631944444444442</v>
      </c>
      <c r="O42677">
        <v>5</v>
      </c>
      <c r="P42677">
        <v>1</v>
      </c>
      <c r="Q42677">
        <v>1</v>
      </c>
      <c r="R42677" t="s">
        <v>64092</v>
      </c>
    </row>
    <row r="42678" spans="1:18" x14ac:dyDescent="0.3">
      <c r="A42678" t="s">
        <v>64200</v>
      </c>
      <c r="B42678" t="s">
        <v>64254</v>
      </c>
      <c r="C42678" t="s">
        <v>64314</v>
      </c>
      <c r="D42678" t="s">
        <v>64315</v>
      </c>
      <c r="E42678" s="1">
        <v>45055</v>
      </c>
      <c r="F42678">
        <v>9</v>
      </c>
      <c r="G42678" t="s">
        <v>64222</v>
      </c>
      <c r="H42678" t="s">
        <v>64607</v>
      </c>
      <c r="I42678">
        <v>202305</v>
      </c>
      <c r="J42678" t="s">
        <v>64099</v>
      </c>
      <c r="K42678">
        <v>8</v>
      </c>
      <c r="L42678" t="s">
        <v>64245</v>
      </c>
      <c r="M42678" s="2">
        <v>0.63520833333333337</v>
      </c>
      <c r="N42678" s="2">
        <v>0.63520833333333337</v>
      </c>
      <c r="O42678">
        <v>1</v>
      </c>
      <c r="P42678">
        <v>1</v>
      </c>
      <c r="Q42678">
        <v>1</v>
      </c>
      <c r="R42678" t="s">
        <v>64092</v>
      </c>
    </row>
    <row r="42679" spans="1:18" x14ac:dyDescent="0.3">
      <c r="A42679" t="s">
        <v>64200</v>
      </c>
      <c r="B42679" t="s">
        <v>64093</v>
      </c>
      <c r="C42679" t="s">
        <v>64094</v>
      </c>
      <c r="D42679" t="s">
        <v>64095</v>
      </c>
      <c r="E42679" s="1">
        <v>45055</v>
      </c>
      <c r="F42679">
        <v>9</v>
      </c>
      <c r="G42679" t="s">
        <v>64222</v>
      </c>
      <c r="H42679" t="s">
        <v>64607</v>
      </c>
      <c r="I42679">
        <v>202305</v>
      </c>
      <c r="J42679" t="s">
        <v>64090</v>
      </c>
      <c r="K42679">
        <v>16</v>
      </c>
      <c r="L42679" t="s">
        <v>64104</v>
      </c>
      <c r="M42679" s="2">
        <v>0.71380787037037041</v>
      </c>
      <c r="N42679" s="2">
        <v>0.74422453703703706</v>
      </c>
      <c r="O42679">
        <v>2</v>
      </c>
      <c r="P42679">
        <v>1</v>
      </c>
      <c r="Q42679">
        <v>1</v>
      </c>
      <c r="R42679" t="s">
        <v>64092</v>
      </c>
    </row>
    <row r="42680" spans="1:18" x14ac:dyDescent="0.3">
      <c r="A42680" t="s">
        <v>64200</v>
      </c>
      <c r="B42680" t="s">
        <v>64085</v>
      </c>
      <c r="C42680" t="s">
        <v>64086</v>
      </c>
      <c r="D42680" t="s">
        <v>64156</v>
      </c>
      <c r="E42680" s="1">
        <v>45055</v>
      </c>
      <c r="F42680">
        <v>9</v>
      </c>
      <c r="G42680" t="s">
        <v>64222</v>
      </c>
      <c r="H42680" t="s">
        <v>64607</v>
      </c>
      <c r="I42680">
        <v>202305</v>
      </c>
      <c r="J42680" t="s">
        <v>64090</v>
      </c>
      <c r="K42680">
        <v>6</v>
      </c>
      <c r="L42680" t="s">
        <v>64122</v>
      </c>
      <c r="M42680" s="2">
        <v>0.78464120370370372</v>
      </c>
      <c r="N42680" s="2">
        <v>0.78464120370370372</v>
      </c>
      <c r="O42680">
        <v>1</v>
      </c>
      <c r="P42680">
        <v>1</v>
      </c>
      <c r="Q42680">
        <v>1</v>
      </c>
      <c r="R42680" t="s">
        <v>64092</v>
      </c>
    </row>
    <row r="42681" spans="1:18" x14ac:dyDescent="0.3">
      <c r="A42681" t="s">
        <v>64200</v>
      </c>
      <c r="B42681" t="s">
        <v>64085</v>
      </c>
      <c r="C42681" t="s">
        <v>64086</v>
      </c>
      <c r="D42681" t="s">
        <v>64135</v>
      </c>
      <c r="E42681" s="1">
        <v>45055</v>
      </c>
      <c r="F42681">
        <v>9</v>
      </c>
      <c r="G42681" t="s">
        <v>64222</v>
      </c>
      <c r="H42681" t="s">
        <v>64607</v>
      </c>
      <c r="I42681">
        <v>202305</v>
      </c>
      <c r="J42681" t="s">
        <v>64099</v>
      </c>
      <c r="K42681">
        <v>12</v>
      </c>
      <c r="L42681" t="s">
        <v>64136</v>
      </c>
      <c r="M42681" s="2">
        <v>0.50940972222222225</v>
      </c>
      <c r="N42681" s="2">
        <v>0.63178240740740743</v>
      </c>
      <c r="O42681">
        <v>2</v>
      </c>
      <c r="P42681">
        <v>1</v>
      </c>
      <c r="Q42681">
        <v>1</v>
      </c>
      <c r="R42681" t="s">
        <v>64092</v>
      </c>
    </row>
    <row r="42682" spans="1:18" x14ac:dyDescent="0.3">
      <c r="A42682" t="s">
        <v>64200</v>
      </c>
      <c r="B42682" t="s">
        <v>64307</v>
      </c>
      <c r="C42682" t="s">
        <v>64334</v>
      </c>
      <c r="D42682" t="s">
        <v>64335</v>
      </c>
      <c r="E42682" s="1">
        <v>45055</v>
      </c>
      <c r="F42682">
        <v>9</v>
      </c>
      <c r="G42682" t="s">
        <v>64222</v>
      </c>
      <c r="H42682" t="s">
        <v>64607</v>
      </c>
      <c r="I42682">
        <v>202305</v>
      </c>
      <c r="J42682" t="s">
        <v>64103</v>
      </c>
      <c r="K42682">
        <v>56</v>
      </c>
      <c r="L42682" t="s">
        <v>64336</v>
      </c>
      <c r="M42682" s="2">
        <v>0.31431712962962965</v>
      </c>
      <c r="N42682" s="2">
        <v>0.40435185185185185</v>
      </c>
      <c r="O42682">
        <v>2</v>
      </c>
      <c r="P42682">
        <v>1</v>
      </c>
      <c r="Q42682">
        <v>1</v>
      </c>
      <c r="R42682" t="s">
        <v>64092</v>
      </c>
    </row>
    <row r="42683" spans="1:18" x14ac:dyDescent="0.3">
      <c r="A42683" t="s">
        <v>64200</v>
      </c>
      <c r="B42683" t="s">
        <v>64093</v>
      </c>
      <c r="C42683" t="s">
        <v>64097</v>
      </c>
      <c r="D42683" t="s">
        <v>64173</v>
      </c>
      <c r="E42683" s="1">
        <v>45055</v>
      </c>
      <c r="F42683">
        <v>9</v>
      </c>
      <c r="G42683" t="s">
        <v>64222</v>
      </c>
      <c r="H42683" t="s">
        <v>64607</v>
      </c>
      <c r="I42683">
        <v>202305</v>
      </c>
      <c r="J42683" t="s">
        <v>64090</v>
      </c>
      <c r="K42683">
        <v>4</v>
      </c>
      <c r="L42683" t="s">
        <v>64183</v>
      </c>
      <c r="M42683" s="2">
        <v>0.78547453703703707</v>
      </c>
      <c r="N42683" s="2">
        <v>0.78547453703703707</v>
      </c>
      <c r="O42683">
        <v>1</v>
      </c>
      <c r="P42683">
        <v>1</v>
      </c>
      <c r="Q42683">
        <v>1</v>
      </c>
      <c r="R42683" t="s">
        <v>64092</v>
      </c>
    </row>
    <row r="42684" spans="1:18" x14ac:dyDescent="0.3">
      <c r="A42684" t="s">
        <v>64200</v>
      </c>
      <c r="B42684" t="s">
        <v>64093</v>
      </c>
      <c r="C42684" t="s">
        <v>64125</v>
      </c>
      <c r="D42684" t="s">
        <v>64140</v>
      </c>
      <c r="E42684" s="1">
        <v>45055</v>
      </c>
      <c r="F42684">
        <v>9</v>
      </c>
      <c r="G42684" t="s">
        <v>64222</v>
      </c>
      <c r="H42684" t="s">
        <v>64607</v>
      </c>
      <c r="I42684">
        <v>202305</v>
      </c>
      <c r="J42684" t="s">
        <v>64099</v>
      </c>
      <c r="K42684">
        <v>8</v>
      </c>
      <c r="L42684" t="s">
        <v>64234</v>
      </c>
      <c r="M42684" s="2">
        <v>0.5057638888888889</v>
      </c>
      <c r="N42684" s="2">
        <v>0.60892361111111115</v>
      </c>
      <c r="O42684">
        <v>3</v>
      </c>
      <c r="P42684">
        <v>1</v>
      </c>
      <c r="Q42684">
        <v>1</v>
      </c>
      <c r="R42684" t="s">
        <v>64092</v>
      </c>
    </row>
    <row r="42685" spans="1:18" x14ac:dyDescent="0.3">
      <c r="A42685" t="s">
        <v>64200</v>
      </c>
      <c r="B42685" t="s">
        <v>64105</v>
      </c>
      <c r="C42685" t="s">
        <v>64117</v>
      </c>
      <c r="D42685" t="s">
        <v>64190</v>
      </c>
      <c r="E42685" s="1">
        <v>45055</v>
      </c>
      <c r="F42685">
        <v>9</v>
      </c>
      <c r="G42685" t="s">
        <v>64222</v>
      </c>
      <c r="H42685" t="s">
        <v>64607</v>
      </c>
      <c r="I42685">
        <v>202305</v>
      </c>
      <c r="J42685" t="s">
        <v>64099</v>
      </c>
      <c r="K42685">
        <v>8</v>
      </c>
      <c r="L42685" t="s">
        <v>64333</v>
      </c>
      <c r="M42685" s="2">
        <v>0.64155092592592589</v>
      </c>
      <c r="N42685" s="2">
        <v>0.64637731481481486</v>
      </c>
      <c r="O42685">
        <v>2</v>
      </c>
      <c r="P42685">
        <v>1</v>
      </c>
      <c r="Q42685">
        <v>1</v>
      </c>
      <c r="R42685" t="s">
        <v>64092</v>
      </c>
    </row>
    <row r="42686" spans="1:18" x14ac:dyDescent="0.3">
      <c r="A42686" t="s">
        <v>64200</v>
      </c>
      <c r="B42686" t="s">
        <v>64093</v>
      </c>
      <c r="C42686" t="s">
        <v>64094</v>
      </c>
      <c r="D42686" t="s">
        <v>64111</v>
      </c>
      <c r="E42686" s="1">
        <v>45055</v>
      </c>
      <c r="F42686">
        <v>9</v>
      </c>
      <c r="G42686" t="s">
        <v>64222</v>
      </c>
      <c r="H42686" t="s">
        <v>64607</v>
      </c>
      <c r="I42686">
        <v>202305</v>
      </c>
      <c r="J42686" t="s">
        <v>64103</v>
      </c>
      <c r="K42686">
        <v>56</v>
      </c>
      <c r="L42686" t="s">
        <v>64627</v>
      </c>
      <c r="M42686" s="2">
        <v>0.37342592592592594</v>
      </c>
      <c r="N42686" s="2">
        <v>0.45549768518518519</v>
      </c>
      <c r="O42686">
        <v>9</v>
      </c>
      <c r="P42686">
        <v>1</v>
      </c>
      <c r="Q42686">
        <v>1</v>
      </c>
      <c r="R42686" t="s">
        <v>64092</v>
      </c>
    </row>
    <row r="42687" spans="1:18" x14ac:dyDescent="0.3">
      <c r="A42687" t="s">
        <v>64200</v>
      </c>
      <c r="B42687" t="s">
        <v>64085</v>
      </c>
      <c r="C42687" t="s">
        <v>64147</v>
      </c>
      <c r="D42687" t="s">
        <v>64155</v>
      </c>
      <c r="E42687" s="1">
        <v>45055</v>
      </c>
      <c r="F42687">
        <v>9</v>
      </c>
      <c r="G42687" t="s">
        <v>64222</v>
      </c>
      <c r="H42687" t="s">
        <v>64607</v>
      </c>
      <c r="I42687">
        <v>202305</v>
      </c>
      <c r="J42687" t="s">
        <v>64103</v>
      </c>
      <c r="K42687">
        <v>6</v>
      </c>
      <c r="L42687" t="s">
        <v>64128</v>
      </c>
      <c r="M42687" s="2">
        <v>0.3987384259259259</v>
      </c>
      <c r="N42687" s="2">
        <v>0.45105324074074077</v>
      </c>
      <c r="O42687">
        <v>2</v>
      </c>
      <c r="P42687">
        <v>1</v>
      </c>
      <c r="Q42687">
        <v>1</v>
      </c>
      <c r="R42687" t="s">
        <v>64092</v>
      </c>
    </row>
    <row r="42688" spans="1:18" x14ac:dyDescent="0.3">
      <c r="A42688" t="s">
        <v>64200</v>
      </c>
      <c r="B42688" t="s">
        <v>64085</v>
      </c>
      <c r="C42688" t="s">
        <v>64086</v>
      </c>
      <c r="D42688" t="s">
        <v>64087</v>
      </c>
      <c r="E42688" s="1">
        <v>45055</v>
      </c>
      <c r="F42688">
        <v>9</v>
      </c>
      <c r="G42688" t="s">
        <v>64222</v>
      </c>
      <c r="H42688" t="s">
        <v>64607</v>
      </c>
      <c r="I42688">
        <v>202305</v>
      </c>
      <c r="J42688" t="s">
        <v>64090</v>
      </c>
      <c r="K42688">
        <v>3</v>
      </c>
      <c r="L42688" t="s">
        <v>64091</v>
      </c>
      <c r="M42688" s="2">
        <v>0.75229166666666669</v>
      </c>
      <c r="N42688" s="2">
        <v>0.75229166666666669</v>
      </c>
      <c r="O42688">
        <v>1</v>
      </c>
      <c r="P42688">
        <v>1</v>
      </c>
      <c r="Q42688">
        <v>1</v>
      </c>
      <c r="R42688" t="s">
        <v>64092</v>
      </c>
    </row>
    <row r="42689" spans="1:18" x14ac:dyDescent="0.3">
      <c r="A42689" t="s">
        <v>64200</v>
      </c>
      <c r="B42689" t="s">
        <v>64093</v>
      </c>
      <c r="C42689" t="s">
        <v>64094</v>
      </c>
      <c r="D42689" t="s">
        <v>64146</v>
      </c>
      <c r="E42689" s="1">
        <v>45055</v>
      </c>
      <c r="F42689">
        <v>9</v>
      </c>
      <c r="G42689" t="s">
        <v>64222</v>
      </c>
      <c r="H42689" t="s">
        <v>64607</v>
      </c>
      <c r="I42689">
        <v>202305</v>
      </c>
      <c r="J42689" t="s">
        <v>64103</v>
      </c>
      <c r="K42689">
        <v>52</v>
      </c>
      <c r="L42689" t="s">
        <v>64365</v>
      </c>
      <c r="M42689" s="2">
        <v>0.32696759259259262</v>
      </c>
      <c r="N42689" s="2">
        <v>0.45123842592592595</v>
      </c>
      <c r="O42689">
        <v>10</v>
      </c>
      <c r="P42689">
        <v>1</v>
      </c>
      <c r="Q42689">
        <v>1</v>
      </c>
      <c r="R42689" t="s">
        <v>64092</v>
      </c>
    </row>
    <row r="42690" spans="1:18" x14ac:dyDescent="0.3">
      <c r="A42690" t="s">
        <v>64200</v>
      </c>
      <c r="B42690" t="s">
        <v>64113</v>
      </c>
      <c r="C42690" t="s">
        <v>64114</v>
      </c>
      <c r="D42690" t="s">
        <v>64137</v>
      </c>
      <c r="E42690" s="1">
        <v>45055</v>
      </c>
      <c r="F42690">
        <v>9</v>
      </c>
      <c r="G42690" t="s">
        <v>64222</v>
      </c>
      <c r="H42690" t="s">
        <v>64607</v>
      </c>
      <c r="I42690">
        <v>202305</v>
      </c>
      <c r="J42690" t="s">
        <v>64103</v>
      </c>
      <c r="K42690">
        <v>12</v>
      </c>
      <c r="L42690" t="s">
        <v>64096</v>
      </c>
      <c r="M42690" s="2">
        <v>0.40744212962962961</v>
      </c>
      <c r="N42690" s="2">
        <v>0.45021990740740742</v>
      </c>
      <c r="O42690">
        <v>2</v>
      </c>
      <c r="P42690">
        <v>1</v>
      </c>
      <c r="Q42690">
        <v>1</v>
      </c>
      <c r="R42690" t="s">
        <v>64092</v>
      </c>
    </row>
    <row r="42691" spans="1:18" x14ac:dyDescent="0.3">
      <c r="A42691" t="s">
        <v>64200</v>
      </c>
      <c r="B42691" t="s">
        <v>64093</v>
      </c>
      <c r="C42691" t="s">
        <v>64130</v>
      </c>
      <c r="D42691" t="s">
        <v>64154</v>
      </c>
      <c r="E42691" s="1">
        <v>45055</v>
      </c>
      <c r="F42691">
        <v>9</v>
      </c>
      <c r="G42691" t="s">
        <v>64222</v>
      </c>
      <c r="H42691" t="s">
        <v>64607</v>
      </c>
      <c r="I42691">
        <v>202305</v>
      </c>
      <c r="J42691" t="s">
        <v>64103</v>
      </c>
      <c r="K42691">
        <v>32</v>
      </c>
      <c r="L42691" t="s">
        <v>64322</v>
      </c>
      <c r="M42691" s="2">
        <v>0.37609953703703702</v>
      </c>
      <c r="N42691" s="2">
        <v>0.45134259259259257</v>
      </c>
      <c r="O42691">
        <v>5</v>
      </c>
      <c r="P42691">
        <v>1</v>
      </c>
      <c r="Q42691">
        <v>1</v>
      </c>
      <c r="R42691" t="s">
        <v>64092</v>
      </c>
    </row>
    <row r="42692" spans="1:18" x14ac:dyDescent="0.3">
      <c r="A42692" t="s">
        <v>64200</v>
      </c>
      <c r="B42692" t="s">
        <v>64085</v>
      </c>
      <c r="C42692" t="s">
        <v>64109</v>
      </c>
      <c r="D42692" t="s">
        <v>64181</v>
      </c>
      <c r="E42692" s="1">
        <v>45055</v>
      </c>
      <c r="F42692">
        <v>9</v>
      </c>
      <c r="G42692" t="s">
        <v>64222</v>
      </c>
      <c r="H42692" t="s">
        <v>64607</v>
      </c>
      <c r="I42692">
        <v>202305</v>
      </c>
      <c r="J42692" t="s">
        <v>64090</v>
      </c>
      <c r="K42692">
        <v>6</v>
      </c>
      <c r="L42692" t="s">
        <v>64120</v>
      </c>
      <c r="M42692" s="2">
        <v>0.76332175925925927</v>
      </c>
      <c r="N42692" s="2">
        <v>0.76332175925925927</v>
      </c>
      <c r="O42692">
        <v>1</v>
      </c>
      <c r="P42692">
        <v>1</v>
      </c>
      <c r="Q42692">
        <v>1</v>
      </c>
      <c r="R42692" t="s">
        <v>64092</v>
      </c>
    </row>
    <row r="42693" spans="1:18" x14ac:dyDescent="0.3">
      <c r="A42693" t="s">
        <v>64200</v>
      </c>
      <c r="B42693" t="s">
        <v>64113</v>
      </c>
      <c r="C42693" t="s">
        <v>64114</v>
      </c>
      <c r="D42693" t="s">
        <v>64164</v>
      </c>
      <c r="E42693" s="1">
        <v>45055</v>
      </c>
      <c r="F42693">
        <v>9</v>
      </c>
      <c r="G42693" t="s">
        <v>64222</v>
      </c>
      <c r="H42693" t="s">
        <v>64607</v>
      </c>
      <c r="I42693">
        <v>202305</v>
      </c>
      <c r="J42693" t="s">
        <v>64099</v>
      </c>
      <c r="K42693">
        <v>5</v>
      </c>
      <c r="L42693" t="s">
        <v>64165</v>
      </c>
      <c r="M42693" s="2">
        <v>0.50747685185185187</v>
      </c>
      <c r="N42693" s="2">
        <v>0.50747685185185187</v>
      </c>
      <c r="O42693">
        <v>1</v>
      </c>
      <c r="P42693">
        <v>1</v>
      </c>
      <c r="Q42693">
        <v>1</v>
      </c>
      <c r="R42693" t="s">
        <v>64092</v>
      </c>
    </row>
    <row r="42694" spans="1:18" x14ac:dyDescent="0.3">
      <c r="A42694" t="s">
        <v>64200</v>
      </c>
      <c r="B42694" t="s">
        <v>64105</v>
      </c>
      <c r="C42694" t="s">
        <v>64117</v>
      </c>
      <c r="D42694" t="s">
        <v>64166</v>
      </c>
      <c r="E42694" s="1">
        <v>45055</v>
      </c>
      <c r="F42694">
        <v>9</v>
      </c>
      <c r="G42694" t="s">
        <v>64222</v>
      </c>
      <c r="H42694" t="s">
        <v>64607</v>
      </c>
      <c r="I42694">
        <v>202305</v>
      </c>
      <c r="J42694" t="s">
        <v>64103</v>
      </c>
      <c r="K42694">
        <v>18</v>
      </c>
      <c r="L42694" t="s">
        <v>64340</v>
      </c>
      <c r="M42694" s="2">
        <v>0.38269675925925928</v>
      </c>
      <c r="N42694" s="2">
        <v>0.44143518518518521</v>
      </c>
      <c r="O42694">
        <v>3</v>
      </c>
      <c r="P42694">
        <v>1</v>
      </c>
      <c r="Q42694">
        <v>1</v>
      </c>
      <c r="R42694" t="s">
        <v>64092</v>
      </c>
    </row>
    <row r="42695" spans="1:18" x14ac:dyDescent="0.3">
      <c r="A42695" t="s">
        <v>64200</v>
      </c>
      <c r="B42695" t="s">
        <v>64093</v>
      </c>
      <c r="C42695" t="s">
        <v>64097</v>
      </c>
      <c r="D42695" t="s">
        <v>64123</v>
      </c>
      <c r="E42695" s="1">
        <v>45055</v>
      </c>
      <c r="F42695">
        <v>9</v>
      </c>
      <c r="G42695" t="s">
        <v>64222</v>
      </c>
      <c r="H42695" t="s">
        <v>64607</v>
      </c>
      <c r="I42695">
        <v>202305</v>
      </c>
      <c r="J42695" t="s">
        <v>64103</v>
      </c>
      <c r="K42695">
        <v>18</v>
      </c>
      <c r="L42695" t="s">
        <v>64124</v>
      </c>
      <c r="M42695" s="2">
        <v>0.36542824074074076</v>
      </c>
      <c r="N42695" s="2">
        <v>0.45208333333333334</v>
      </c>
      <c r="O42695">
        <v>4</v>
      </c>
      <c r="P42695">
        <v>1</v>
      </c>
      <c r="Q42695">
        <v>1</v>
      </c>
      <c r="R42695" t="s">
        <v>64092</v>
      </c>
    </row>
    <row r="42696" spans="1:18" x14ac:dyDescent="0.3">
      <c r="A42696" t="s">
        <v>64200</v>
      </c>
      <c r="B42696" t="s">
        <v>64254</v>
      </c>
      <c r="C42696" t="s">
        <v>64113</v>
      </c>
      <c r="D42696" t="s">
        <v>64316</v>
      </c>
      <c r="E42696" s="1">
        <v>45055</v>
      </c>
      <c r="F42696">
        <v>9</v>
      </c>
      <c r="G42696" t="s">
        <v>64222</v>
      </c>
      <c r="H42696" t="s">
        <v>64607</v>
      </c>
      <c r="I42696">
        <v>202305</v>
      </c>
      <c r="J42696" t="s">
        <v>64103</v>
      </c>
      <c r="K42696">
        <v>39</v>
      </c>
      <c r="L42696" t="s">
        <v>64317</v>
      </c>
      <c r="M42696" s="2">
        <v>0.35693287037037036</v>
      </c>
      <c r="N42696" s="2">
        <v>0.45416666666666666</v>
      </c>
      <c r="O42696">
        <v>3</v>
      </c>
      <c r="P42696">
        <v>1</v>
      </c>
      <c r="Q42696">
        <v>1</v>
      </c>
      <c r="R42696" t="s">
        <v>64092</v>
      </c>
    </row>
    <row r="42697" spans="1:18" x14ac:dyDescent="0.3">
      <c r="A42697" t="s">
        <v>64200</v>
      </c>
      <c r="B42697" t="s">
        <v>64085</v>
      </c>
      <c r="C42697" t="s">
        <v>64109</v>
      </c>
      <c r="D42697" t="s">
        <v>64121</v>
      </c>
      <c r="E42697" s="1">
        <v>45055</v>
      </c>
      <c r="F42697">
        <v>9</v>
      </c>
      <c r="G42697" t="s">
        <v>64222</v>
      </c>
      <c r="H42697" t="s">
        <v>64607</v>
      </c>
      <c r="I42697">
        <v>202305</v>
      </c>
      <c r="J42697" t="s">
        <v>64103</v>
      </c>
      <c r="K42697">
        <v>3</v>
      </c>
      <c r="L42697" t="s">
        <v>64128</v>
      </c>
      <c r="M42697" s="2">
        <v>0.45736111111111111</v>
      </c>
      <c r="N42697" s="2">
        <v>0.45736111111111111</v>
      </c>
      <c r="O42697">
        <v>1</v>
      </c>
      <c r="P42697">
        <v>1</v>
      </c>
      <c r="Q42697">
        <v>1</v>
      </c>
      <c r="R42697" t="s">
        <v>64092</v>
      </c>
    </row>
    <row r="42698" spans="1:18" x14ac:dyDescent="0.3">
      <c r="A42698" t="s">
        <v>64200</v>
      </c>
      <c r="B42698" t="s">
        <v>64093</v>
      </c>
      <c r="C42698" t="s">
        <v>64101</v>
      </c>
      <c r="D42698" t="s">
        <v>64167</v>
      </c>
      <c r="E42698" s="1">
        <v>45055</v>
      </c>
      <c r="F42698">
        <v>9</v>
      </c>
      <c r="G42698" t="s">
        <v>64222</v>
      </c>
      <c r="H42698" t="s">
        <v>64607</v>
      </c>
      <c r="I42698">
        <v>202305</v>
      </c>
      <c r="J42698" t="s">
        <v>64090</v>
      </c>
      <c r="K42698">
        <v>3</v>
      </c>
      <c r="L42698" t="s">
        <v>64158</v>
      </c>
      <c r="M42698" s="2">
        <v>0.80572916666666672</v>
      </c>
      <c r="N42698" s="2">
        <v>0.80572916666666672</v>
      </c>
      <c r="O42698">
        <v>1</v>
      </c>
      <c r="P42698">
        <v>1</v>
      </c>
      <c r="Q42698">
        <v>1</v>
      </c>
      <c r="R42698" t="s">
        <v>64092</v>
      </c>
    </row>
    <row r="42699" spans="1:18" x14ac:dyDescent="0.3">
      <c r="A42699" t="s">
        <v>64200</v>
      </c>
      <c r="B42699" t="s">
        <v>64093</v>
      </c>
      <c r="C42699" t="s">
        <v>64130</v>
      </c>
      <c r="D42699" t="s">
        <v>64177</v>
      </c>
      <c r="E42699" s="1">
        <v>45055</v>
      </c>
      <c r="F42699">
        <v>9</v>
      </c>
      <c r="G42699" t="s">
        <v>64222</v>
      </c>
      <c r="H42699" t="s">
        <v>64607</v>
      </c>
      <c r="I42699">
        <v>202305</v>
      </c>
      <c r="J42699" t="s">
        <v>64103</v>
      </c>
      <c r="K42699">
        <v>18</v>
      </c>
      <c r="L42699" t="s">
        <v>64124</v>
      </c>
      <c r="M42699" s="2">
        <v>0.36299768518518516</v>
      </c>
      <c r="N42699" s="2">
        <v>0.44712962962962965</v>
      </c>
      <c r="O42699">
        <v>4</v>
      </c>
      <c r="P42699">
        <v>1</v>
      </c>
      <c r="Q42699">
        <v>1</v>
      </c>
      <c r="R42699" t="s">
        <v>64092</v>
      </c>
    </row>
    <row r="42700" spans="1:18" x14ac:dyDescent="0.3">
      <c r="A42700" t="s">
        <v>64200</v>
      </c>
      <c r="B42700" t="s">
        <v>64093</v>
      </c>
      <c r="C42700" t="s">
        <v>64130</v>
      </c>
      <c r="D42700" t="s">
        <v>64131</v>
      </c>
      <c r="E42700" s="1">
        <v>45055</v>
      </c>
      <c r="F42700">
        <v>9</v>
      </c>
      <c r="G42700" t="s">
        <v>64222</v>
      </c>
      <c r="H42700" t="s">
        <v>64607</v>
      </c>
      <c r="I42700">
        <v>202305</v>
      </c>
      <c r="J42700" t="s">
        <v>64099</v>
      </c>
      <c r="K42700">
        <v>9</v>
      </c>
      <c r="L42700" t="s">
        <v>64139</v>
      </c>
      <c r="M42700" s="2">
        <v>0.51077546296296295</v>
      </c>
      <c r="N42700" s="2">
        <v>0.5502893518518519</v>
      </c>
      <c r="O42700">
        <v>2</v>
      </c>
      <c r="P42700">
        <v>1</v>
      </c>
      <c r="Q42700">
        <v>1</v>
      </c>
      <c r="R42700" t="s">
        <v>64092</v>
      </c>
    </row>
    <row r="42701" spans="1:18" x14ac:dyDescent="0.3">
      <c r="A42701" t="s">
        <v>64200</v>
      </c>
      <c r="B42701" t="s">
        <v>64093</v>
      </c>
      <c r="C42701" t="s">
        <v>64130</v>
      </c>
      <c r="D42701" t="s">
        <v>64134</v>
      </c>
      <c r="E42701" s="1">
        <v>45055</v>
      </c>
      <c r="F42701">
        <v>9</v>
      </c>
      <c r="G42701" t="s">
        <v>64222</v>
      </c>
      <c r="H42701" t="s">
        <v>64607</v>
      </c>
      <c r="I42701">
        <v>202305</v>
      </c>
      <c r="J42701" t="s">
        <v>64103</v>
      </c>
      <c r="K42701">
        <v>12</v>
      </c>
      <c r="L42701" t="s">
        <v>64128</v>
      </c>
      <c r="M42701" s="2">
        <v>0.32693287037037039</v>
      </c>
      <c r="N42701" s="2">
        <v>0.49324074074074076</v>
      </c>
      <c r="O42701">
        <v>4</v>
      </c>
      <c r="P42701">
        <v>1</v>
      </c>
      <c r="Q42701">
        <v>1</v>
      </c>
      <c r="R42701" t="s">
        <v>64092</v>
      </c>
    </row>
    <row r="42702" spans="1:18" x14ac:dyDescent="0.3">
      <c r="A42702" t="s">
        <v>64200</v>
      </c>
      <c r="B42702" t="s">
        <v>64105</v>
      </c>
      <c r="C42702" t="s">
        <v>64132</v>
      </c>
      <c r="D42702" t="s">
        <v>64191</v>
      </c>
      <c r="E42702" s="1">
        <v>45055</v>
      </c>
      <c r="F42702">
        <v>9</v>
      </c>
      <c r="G42702" t="s">
        <v>64222</v>
      </c>
      <c r="H42702" t="s">
        <v>64607</v>
      </c>
      <c r="I42702">
        <v>202305</v>
      </c>
      <c r="J42702" t="s">
        <v>64103</v>
      </c>
      <c r="K42702">
        <v>5</v>
      </c>
      <c r="L42702" t="s">
        <v>64338</v>
      </c>
      <c r="M42702" s="2">
        <v>0.34471064814814817</v>
      </c>
      <c r="N42702" s="2">
        <v>0.34471064814814817</v>
      </c>
      <c r="O42702">
        <v>1</v>
      </c>
      <c r="P42702">
        <v>1</v>
      </c>
      <c r="Q42702">
        <v>1</v>
      </c>
      <c r="R42702" t="s">
        <v>64092</v>
      </c>
    </row>
    <row r="42703" spans="1:18" x14ac:dyDescent="0.3">
      <c r="A42703" t="s">
        <v>64200</v>
      </c>
      <c r="B42703" t="s">
        <v>64093</v>
      </c>
      <c r="C42703" t="s">
        <v>64125</v>
      </c>
      <c r="D42703" t="s">
        <v>64140</v>
      </c>
      <c r="E42703" s="1">
        <v>45055</v>
      </c>
      <c r="F42703">
        <v>9</v>
      </c>
      <c r="G42703" t="s">
        <v>64222</v>
      </c>
      <c r="H42703" t="s">
        <v>64607</v>
      </c>
      <c r="I42703">
        <v>202305</v>
      </c>
      <c r="J42703" t="s">
        <v>64257</v>
      </c>
      <c r="K42703">
        <v>2</v>
      </c>
      <c r="L42703" t="s">
        <v>64185</v>
      </c>
      <c r="M42703" s="2">
        <v>0.8341319444444445</v>
      </c>
      <c r="N42703" s="2">
        <v>0.8341319444444445</v>
      </c>
      <c r="O42703">
        <v>1</v>
      </c>
      <c r="P42703">
        <v>1</v>
      </c>
      <c r="Q42703">
        <v>1</v>
      </c>
      <c r="R42703" t="s">
        <v>64092</v>
      </c>
    </row>
    <row r="42704" spans="1:18" x14ac:dyDescent="0.3">
      <c r="A42704" t="s">
        <v>64200</v>
      </c>
      <c r="B42704" t="s">
        <v>64113</v>
      </c>
      <c r="C42704" t="s">
        <v>64114</v>
      </c>
      <c r="D42704" t="s">
        <v>64115</v>
      </c>
      <c r="E42704" s="1">
        <v>45055</v>
      </c>
      <c r="F42704">
        <v>9</v>
      </c>
      <c r="G42704" t="s">
        <v>64222</v>
      </c>
      <c r="H42704" t="s">
        <v>64607</v>
      </c>
      <c r="I42704">
        <v>202305</v>
      </c>
      <c r="J42704" t="s">
        <v>64090</v>
      </c>
      <c r="K42704">
        <v>8</v>
      </c>
      <c r="L42704" t="s">
        <v>64116</v>
      </c>
      <c r="M42704" s="2">
        <v>0.8195486111111111</v>
      </c>
      <c r="N42704" s="2">
        <v>0.8195486111111111</v>
      </c>
      <c r="O42704">
        <v>1</v>
      </c>
      <c r="P42704">
        <v>1</v>
      </c>
      <c r="Q42704">
        <v>1</v>
      </c>
      <c r="R42704" t="s">
        <v>64092</v>
      </c>
    </row>
    <row r="42705" spans="1:18" x14ac:dyDescent="0.3">
      <c r="A42705" t="s">
        <v>64200</v>
      </c>
      <c r="B42705" t="s">
        <v>64093</v>
      </c>
      <c r="C42705" t="s">
        <v>64130</v>
      </c>
      <c r="D42705" t="s">
        <v>64154</v>
      </c>
      <c r="E42705" s="1">
        <v>45055</v>
      </c>
      <c r="F42705">
        <v>9</v>
      </c>
      <c r="G42705" t="s">
        <v>64222</v>
      </c>
      <c r="H42705" t="s">
        <v>64607</v>
      </c>
      <c r="I42705">
        <v>202305</v>
      </c>
      <c r="J42705" t="s">
        <v>64090</v>
      </c>
      <c r="K42705">
        <v>4</v>
      </c>
      <c r="L42705" t="s">
        <v>64100</v>
      </c>
      <c r="M42705" s="2">
        <v>0.78856481481481477</v>
      </c>
      <c r="N42705" s="2">
        <v>0.78856481481481477</v>
      </c>
      <c r="O42705">
        <v>1</v>
      </c>
      <c r="P42705">
        <v>1</v>
      </c>
      <c r="Q42705">
        <v>1</v>
      </c>
      <c r="R42705" t="s">
        <v>64092</v>
      </c>
    </row>
    <row r="42706" spans="1:18" x14ac:dyDescent="0.3">
      <c r="A42706" t="s">
        <v>64200</v>
      </c>
      <c r="B42706" t="s">
        <v>64270</v>
      </c>
      <c r="C42706" t="s">
        <v>64287</v>
      </c>
      <c r="D42706" t="s">
        <v>64288</v>
      </c>
      <c r="E42706" s="1">
        <v>45055</v>
      </c>
      <c r="F42706">
        <v>9</v>
      </c>
      <c r="G42706" t="s">
        <v>64222</v>
      </c>
      <c r="H42706" t="s">
        <v>64607</v>
      </c>
      <c r="I42706">
        <v>202305</v>
      </c>
      <c r="J42706" t="s">
        <v>64103</v>
      </c>
      <c r="K42706">
        <v>9</v>
      </c>
      <c r="L42706" t="s">
        <v>64289</v>
      </c>
      <c r="M42706" s="2">
        <v>0.36208333333333331</v>
      </c>
      <c r="N42706" s="2">
        <v>0.36208333333333331</v>
      </c>
      <c r="O42706">
        <v>1</v>
      </c>
      <c r="P42706">
        <v>1</v>
      </c>
      <c r="Q42706">
        <v>1</v>
      </c>
      <c r="R42706" t="s">
        <v>64092</v>
      </c>
    </row>
    <row r="42707" spans="1:18" x14ac:dyDescent="0.3">
      <c r="A42707" t="s">
        <v>64200</v>
      </c>
      <c r="B42707" t="s">
        <v>64262</v>
      </c>
      <c r="C42707" t="s">
        <v>64296</v>
      </c>
      <c r="D42707" t="s">
        <v>64297</v>
      </c>
      <c r="E42707" s="1">
        <v>45055</v>
      </c>
      <c r="F42707">
        <v>9</v>
      </c>
      <c r="G42707" t="s">
        <v>64222</v>
      </c>
      <c r="H42707" t="s">
        <v>64607</v>
      </c>
      <c r="I42707">
        <v>202305</v>
      </c>
      <c r="J42707" t="s">
        <v>64099</v>
      </c>
      <c r="K42707">
        <v>10</v>
      </c>
      <c r="L42707" t="s">
        <v>64298</v>
      </c>
      <c r="M42707" s="2">
        <v>0.70026620370370374</v>
      </c>
      <c r="N42707" s="2">
        <v>0.70026620370370374</v>
      </c>
      <c r="O42707">
        <v>1</v>
      </c>
      <c r="P42707">
        <v>1</v>
      </c>
      <c r="Q42707">
        <v>1</v>
      </c>
      <c r="R42707" t="s">
        <v>64092</v>
      </c>
    </row>
    <row r="42708" spans="1:18" x14ac:dyDescent="0.3">
      <c r="A42708" t="s">
        <v>64200</v>
      </c>
      <c r="B42708" t="s">
        <v>64093</v>
      </c>
      <c r="C42708" t="s">
        <v>64101</v>
      </c>
      <c r="D42708" t="s">
        <v>64152</v>
      </c>
      <c r="E42708" s="1">
        <v>45055</v>
      </c>
      <c r="F42708">
        <v>9</v>
      </c>
      <c r="G42708" t="s">
        <v>64222</v>
      </c>
      <c r="H42708" t="s">
        <v>64607</v>
      </c>
      <c r="I42708">
        <v>202305</v>
      </c>
      <c r="J42708" t="s">
        <v>64103</v>
      </c>
      <c r="K42708">
        <v>22</v>
      </c>
      <c r="L42708" t="s">
        <v>64388</v>
      </c>
      <c r="M42708" s="2">
        <v>0.32837962962962963</v>
      </c>
      <c r="N42708" s="2">
        <v>0.45495370370370369</v>
      </c>
      <c r="O42708">
        <v>7</v>
      </c>
      <c r="P42708">
        <v>1</v>
      </c>
      <c r="Q42708">
        <v>1</v>
      </c>
      <c r="R42708" t="s">
        <v>64092</v>
      </c>
    </row>
    <row r="42709" spans="1:18" x14ac:dyDescent="0.3">
      <c r="A42709" t="s">
        <v>64200</v>
      </c>
      <c r="B42709" t="s">
        <v>64307</v>
      </c>
      <c r="C42709" t="s">
        <v>64308</v>
      </c>
      <c r="D42709" t="s">
        <v>64345</v>
      </c>
      <c r="E42709" s="1">
        <v>45055</v>
      </c>
      <c r="F42709">
        <v>9</v>
      </c>
      <c r="G42709" t="s">
        <v>64222</v>
      </c>
      <c r="H42709" t="s">
        <v>64607</v>
      </c>
      <c r="I42709">
        <v>202305</v>
      </c>
      <c r="J42709" t="s">
        <v>64103</v>
      </c>
      <c r="K42709">
        <v>24</v>
      </c>
      <c r="L42709" t="s">
        <v>64628</v>
      </c>
      <c r="M42709" s="2">
        <v>0.45549768518518519</v>
      </c>
      <c r="N42709" s="2">
        <v>0.45549768518518519</v>
      </c>
      <c r="O42709">
        <v>1</v>
      </c>
      <c r="P42709">
        <v>1</v>
      </c>
      <c r="Q42709">
        <v>1</v>
      </c>
      <c r="R42709" t="s">
        <v>64092</v>
      </c>
    </row>
    <row r="42710" spans="1:18" x14ac:dyDescent="0.3">
      <c r="A42710" t="s">
        <v>64200</v>
      </c>
      <c r="B42710" t="s">
        <v>64093</v>
      </c>
      <c r="C42710" t="s">
        <v>64094</v>
      </c>
      <c r="D42710" t="s">
        <v>64111</v>
      </c>
      <c r="E42710" s="1">
        <v>45055</v>
      </c>
      <c r="F42710">
        <v>9</v>
      </c>
      <c r="G42710" t="s">
        <v>64222</v>
      </c>
      <c r="H42710" t="s">
        <v>64607</v>
      </c>
      <c r="I42710">
        <v>202305</v>
      </c>
      <c r="J42710" t="s">
        <v>64257</v>
      </c>
      <c r="K42710">
        <v>8</v>
      </c>
      <c r="L42710" t="s">
        <v>64171</v>
      </c>
      <c r="M42710" s="2">
        <v>0.85253472222222226</v>
      </c>
      <c r="N42710" s="2">
        <v>0.85253472222222226</v>
      </c>
      <c r="O42710">
        <v>1</v>
      </c>
      <c r="P42710">
        <v>1</v>
      </c>
      <c r="Q42710">
        <v>1</v>
      </c>
      <c r="R42710" t="s">
        <v>64092</v>
      </c>
    </row>
    <row r="42711" spans="1:18" x14ac:dyDescent="0.3">
      <c r="A42711" t="s">
        <v>64200</v>
      </c>
      <c r="B42711" t="s">
        <v>64085</v>
      </c>
      <c r="C42711" t="s">
        <v>64086</v>
      </c>
      <c r="D42711" t="s">
        <v>64135</v>
      </c>
      <c r="E42711" s="1">
        <v>45055</v>
      </c>
      <c r="F42711">
        <v>9</v>
      </c>
      <c r="G42711" t="s">
        <v>64222</v>
      </c>
      <c r="H42711" t="s">
        <v>64607</v>
      </c>
      <c r="I42711">
        <v>202305</v>
      </c>
      <c r="J42711" t="s">
        <v>64103</v>
      </c>
      <c r="K42711">
        <v>33</v>
      </c>
      <c r="L42711" t="s">
        <v>64513</v>
      </c>
      <c r="M42711" s="2">
        <v>0.31586805555555558</v>
      </c>
      <c r="N42711" s="2">
        <v>0.47913194444444446</v>
      </c>
      <c r="O42711">
        <v>7</v>
      </c>
      <c r="P42711">
        <v>1</v>
      </c>
      <c r="Q42711">
        <v>1</v>
      </c>
      <c r="R42711" t="s">
        <v>64092</v>
      </c>
    </row>
    <row r="42712" spans="1:18" x14ac:dyDescent="0.3">
      <c r="A42712" t="s">
        <v>64200</v>
      </c>
      <c r="B42712" t="s">
        <v>64085</v>
      </c>
      <c r="C42712" t="s">
        <v>64086</v>
      </c>
      <c r="D42712" t="s">
        <v>64119</v>
      </c>
      <c r="E42712" s="1">
        <v>45055</v>
      </c>
      <c r="F42712">
        <v>9</v>
      </c>
      <c r="G42712" t="s">
        <v>64222</v>
      </c>
      <c r="H42712" t="s">
        <v>64607</v>
      </c>
      <c r="I42712">
        <v>202305</v>
      </c>
      <c r="J42712" t="s">
        <v>64103</v>
      </c>
      <c r="K42712">
        <v>4</v>
      </c>
      <c r="L42712" t="s">
        <v>64183</v>
      </c>
      <c r="M42712" s="2">
        <v>0.42027777777777775</v>
      </c>
      <c r="N42712" s="2">
        <v>0.42027777777777775</v>
      </c>
      <c r="O42712">
        <v>1</v>
      </c>
      <c r="P42712">
        <v>1</v>
      </c>
      <c r="Q42712">
        <v>1</v>
      </c>
      <c r="R42712" t="s">
        <v>64092</v>
      </c>
    </row>
    <row r="42713" spans="1:18" x14ac:dyDescent="0.3">
      <c r="A42713" t="s">
        <v>64200</v>
      </c>
      <c r="B42713" t="s">
        <v>64085</v>
      </c>
      <c r="C42713" t="s">
        <v>64086</v>
      </c>
      <c r="D42713" t="s">
        <v>64156</v>
      </c>
      <c r="E42713" s="1">
        <v>45055</v>
      </c>
      <c r="F42713">
        <v>9</v>
      </c>
      <c r="G42713" t="s">
        <v>64222</v>
      </c>
      <c r="H42713" t="s">
        <v>64607</v>
      </c>
      <c r="I42713">
        <v>202305</v>
      </c>
      <c r="J42713" t="s">
        <v>64103</v>
      </c>
      <c r="K42713">
        <v>12</v>
      </c>
      <c r="L42713" t="s">
        <v>64194</v>
      </c>
      <c r="M42713" s="2">
        <v>0.40945601851851854</v>
      </c>
      <c r="N42713" s="2">
        <v>0.45740740740740743</v>
      </c>
      <c r="O42713">
        <v>3</v>
      </c>
      <c r="P42713">
        <v>1</v>
      </c>
      <c r="Q42713">
        <v>1</v>
      </c>
      <c r="R42713" t="s">
        <v>64092</v>
      </c>
    </row>
    <row r="42714" spans="1:18" x14ac:dyDescent="0.3">
      <c r="A42714" t="s">
        <v>64200</v>
      </c>
      <c r="B42714" t="s">
        <v>64093</v>
      </c>
      <c r="C42714" t="s">
        <v>64094</v>
      </c>
      <c r="D42714" t="s">
        <v>64111</v>
      </c>
      <c r="E42714" s="1">
        <v>45055</v>
      </c>
      <c r="F42714">
        <v>9</v>
      </c>
      <c r="G42714" t="s">
        <v>64222</v>
      </c>
      <c r="H42714" t="s">
        <v>64607</v>
      </c>
      <c r="I42714">
        <v>202305</v>
      </c>
      <c r="J42714" t="s">
        <v>64090</v>
      </c>
      <c r="K42714">
        <v>4</v>
      </c>
      <c r="L42714" t="s">
        <v>64112</v>
      </c>
      <c r="M42714" s="2">
        <v>0.78653935185185186</v>
      </c>
      <c r="N42714" s="2">
        <v>0.78653935185185186</v>
      </c>
      <c r="O42714">
        <v>1</v>
      </c>
      <c r="P42714">
        <v>1</v>
      </c>
      <c r="Q42714">
        <v>1</v>
      </c>
      <c r="R42714" t="s">
        <v>64092</v>
      </c>
    </row>
    <row r="42715" spans="1:18" x14ac:dyDescent="0.3">
      <c r="A42715" t="s">
        <v>64200</v>
      </c>
      <c r="B42715" t="s">
        <v>64307</v>
      </c>
      <c r="C42715" t="s">
        <v>64308</v>
      </c>
      <c r="D42715" t="s">
        <v>64309</v>
      </c>
      <c r="E42715" s="1">
        <v>45055</v>
      </c>
      <c r="F42715">
        <v>9</v>
      </c>
      <c r="G42715" t="s">
        <v>64222</v>
      </c>
      <c r="H42715" t="s">
        <v>64607</v>
      </c>
      <c r="I42715">
        <v>202305</v>
      </c>
      <c r="J42715" t="s">
        <v>64090</v>
      </c>
      <c r="K42715">
        <v>14</v>
      </c>
      <c r="L42715" t="s">
        <v>64310</v>
      </c>
      <c r="M42715" s="2">
        <v>0.76332175925925927</v>
      </c>
      <c r="N42715" s="2">
        <v>0.76332175925925927</v>
      </c>
      <c r="O42715">
        <v>1</v>
      </c>
      <c r="P42715">
        <v>1</v>
      </c>
      <c r="Q42715">
        <v>1</v>
      </c>
      <c r="R42715" t="s">
        <v>64092</v>
      </c>
    </row>
    <row r="42716" spans="1:18" x14ac:dyDescent="0.3">
      <c r="A42716" t="s">
        <v>64200</v>
      </c>
      <c r="B42716" t="s">
        <v>64085</v>
      </c>
      <c r="C42716" t="s">
        <v>64144</v>
      </c>
      <c r="D42716" t="s">
        <v>64145</v>
      </c>
      <c r="E42716" s="1">
        <v>45055</v>
      </c>
      <c r="F42716">
        <v>9</v>
      </c>
      <c r="G42716" t="s">
        <v>64222</v>
      </c>
      <c r="H42716" t="s">
        <v>64607</v>
      </c>
      <c r="I42716">
        <v>202305</v>
      </c>
      <c r="J42716" t="s">
        <v>64103</v>
      </c>
      <c r="K42716">
        <v>9</v>
      </c>
      <c r="L42716" t="s">
        <v>64139</v>
      </c>
      <c r="M42716" s="2">
        <v>0.42877314814814815</v>
      </c>
      <c r="N42716" s="2">
        <v>0.43530092592592595</v>
      </c>
      <c r="O42716">
        <v>2</v>
      </c>
      <c r="P42716">
        <v>1</v>
      </c>
      <c r="Q42716">
        <v>1</v>
      </c>
      <c r="R42716" t="s">
        <v>64092</v>
      </c>
    </row>
    <row r="42717" spans="1:18" x14ac:dyDescent="0.3">
      <c r="A42717" t="s">
        <v>64200</v>
      </c>
      <c r="B42717" t="s">
        <v>64113</v>
      </c>
      <c r="C42717" t="s">
        <v>64114</v>
      </c>
      <c r="D42717" t="s">
        <v>64160</v>
      </c>
      <c r="E42717" s="1">
        <v>45055</v>
      </c>
      <c r="F42717">
        <v>9</v>
      </c>
      <c r="G42717" t="s">
        <v>64222</v>
      </c>
      <c r="H42717" t="s">
        <v>64607</v>
      </c>
      <c r="I42717">
        <v>202305</v>
      </c>
      <c r="J42717" t="s">
        <v>64099</v>
      </c>
      <c r="K42717">
        <v>20</v>
      </c>
      <c r="L42717" t="s">
        <v>64212</v>
      </c>
      <c r="M42717" s="2">
        <v>0.52225694444444448</v>
      </c>
      <c r="N42717" s="2">
        <v>0.52921296296296294</v>
      </c>
      <c r="O42717">
        <v>2</v>
      </c>
      <c r="P42717">
        <v>1</v>
      </c>
      <c r="Q42717">
        <v>1</v>
      </c>
      <c r="R42717" t="s">
        <v>64092</v>
      </c>
    </row>
    <row r="42718" spans="1:18" x14ac:dyDescent="0.3">
      <c r="A42718" t="s">
        <v>64200</v>
      </c>
      <c r="B42718" t="s">
        <v>64085</v>
      </c>
      <c r="C42718" t="s">
        <v>64147</v>
      </c>
      <c r="D42718" t="s">
        <v>64161</v>
      </c>
      <c r="E42718" s="1">
        <v>45055</v>
      </c>
      <c r="F42718">
        <v>9</v>
      </c>
      <c r="G42718" t="s">
        <v>64222</v>
      </c>
      <c r="H42718" t="s">
        <v>64607</v>
      </c>
      <c r="I42718">
        <v>202305</v>
      </c>
      <c r="J42718" t="s">
        <v>64103</v>
      </c>
      <c r="K42718">
        <v>36</v>
      </c>
      <c r="L42718" t="s">
        <v>64194</v>
      </c>
      <c r="M42718" s="2">
        <v>0.33432870370370371</v>
      </c>
      <c r="N42718" s="2">
        <v>0.45392361111111112</v>
      </c>
      <c r="O42718">
        <v>9</v>
      </c>
      <c r="P42718">
        <v>1</v>
      </c>
      <c r="Q42718">
        <v>1</v>
      </c>
      <c r="R42718" t="s">
        <v>64092</v>
      </c>
    </row>
    <row r="42719" spans="1:18" x14ac:dyDescent="0.3">
      <c r="A42719" t="s">
        <v>64200</v>
      </c>
      <c r="B42719" t="s">
        <v>64093</v>
      </c>
      <c r="C42719" t="s">
        <v>64130</v>
      </c>
      <c r="D42719" t="s">
        <v>64178</v>
      </c>
      <c r="E42719" s="1">
        <v>45055</v>
      </c>
      <c r="F42719">
        <v>9</v>
      </c>
      <c r="G42719" t="s">
        <v>64222</v>
      </c>
      <c r="H42719" t="s">
        <v>64607</v>
      </c>
      <c r="I42719">
        <v>202305</v>
      </c>
      <c r="J42719" t="s">
        <v>64090</v>
      </c>
      <c r="K42719">
        <v>8</v>
      </c>
      <c r="L42719" t="s">
        <v>64234</v>
      </c>
      <c r="M42719" s="2">
        <v>0.72334490740740742</v>
      </c>
      <c r="N42719" s="2">
        <v>0.8040856481481482</v>
      </c>
      <c r="O42719">
        <v>3</v>
      </c>
      <c r="P42719">
        <v>1</v>
      </c>
      <c r="Q42719">
        <v>1</v>
      </c>
      <c r="R42719" t="s">
        <v>64092</v>
      </c>
    </row>
    <row r="42720" spans="1:18" x14ac:dyDescent="0.3">
      <c r="A42720" t="s">
        <v>64200</v>
      </c>
      <c r="B42720" t="s">
        <v>64105</v>
      </c>
      <c r="C42720" t="s">
        <v>64117</v>
      </c>
      <c r="D42720" t="s">
        <v>64118</v>
      </c>
      <c r="E42720" s="1">
        <v>45055</v>
      </c>
      <c r="F42720">
        <v>9</v>
      </c>
      <c r="G42720" t="s">
        <v>64222</v>
      </c>
      <c r="H42720" t="s">
        <v>64607</v>
      </c>
      <c r="I42720">
        <v>202305</v>
      </c>
      <c r="J42720" t="s">
        <v>64103</v>
      </c>
      <c r="K42720">
        <v>20</v>
      </c>
      <c r="L42720" t="s">
        <v>64333</v>
      </c>
      <c r="M42720" s="2">
        <v>0.32837962962962963</v>
      </c>
      <c r="N42720" s="2">
        <v>0.43834490740740739</v>
      </c>
      <c r="O42720">
        <v>5</v>
      </c>
      <c r="P42720">
        <v>1</v>
      </c>
      <c r="Q42720">
        <v>1</v>
      </c>
      <c r="R42720" t="s">
        <v>64092</v>
      </c>
    </row>
    <row r="42721" spans="1:18" x14ac:dyDescent="0.3">
      <c r="A42721" t="s">
        <v>64200</v>
      </c>
      <c r="B42721" t="s">
        <v>64270</v>
      </c>
      <c r="C42721" t="s">
        <v>64318</v>
      </c>
      <c r="D42721" t="s">
        <v>64337</v>
      </c>
      <c r="E42721" s="1">
        <v>45055</v>
      </c>
      <c r="F42721">
        <v>9</v>
      </c>
      <c r="G42721" t="s">
        <v>64222</v>
      </c>
      <c r="H42721" t="s">
        <v>64607</v>
      </c>
      <c r="I42721">
        <v>202305</v>
      </c>
      <c r="J42721" t="s">
        <v>64090</v>
      </c>
      <c r="K42721">
        <v>9</v>
      </c>
      <c r="L42721" t="s">
        <v>64289</v>
      </c>
      <c r="M42721" s="2">
        <v>0.74336805555555552</v>
      </c>
      <c r="N42721" s="2">
        <v>0.74336805555555552</v>
      </c>
      <c r="O42721">
        <v>1</v>
      </c>
      <c r="P42721">
        <v>1</v>
      </c>
      <c r="Q42721">
        <v>1</v>
      </c>
      <c r="R42721" t="s">
        <v>64092</v>
      </c>
    </row>
    <row r="42722" spans="1:18" x14ac:dyDescent="0.3">
      <c r="A42722" t="s">
        <v>64200</v>
      </c>
      <c r="B42722" t="s">
        <v>64085</v>
      </c>
      <c r="C42722" t="s">
        <v>64144</v>
      </c>
      <c r="D42722" t="s">
        <v>64145</v>
      </c>
      <c r="E42722" s="1">
        <v>45055</v>
      </c>
      <c r="F42722">
        <v>9</v>
      </c>
      <c r="G42722" t="s">
        <v>64222</v>
      </c>
      <c r="H42722" t="s">
        <v>64607</v>
      </c>
      <c r="I42722">
        <v>202305</v>
      </c>
      <c r="J42722" t="s">
        <v>64099</v>
      </c>
      <c r="K42722">
        <v>6</v>
      </c>
      <c r="L42722" t="s">
        <v>64122</v>
      </c>
      <c r="M42722" s="2">
        <v>0.66083333333333338</v>
      </c>
      <c r="N42722" s="2">
        <v>0.66083333333333338</v>
      </c>
      <c r="O42722">
        <v>1</v>
      </c>
      <c r="P42722">
        <v>1</v>
      </c>
      <c r="Q42722">
        <v>1</v>
      </c>
      <c r="R42722" t="s">
        <v>64092</v>
      </c>
    </row>
    <row r="42723" spans="1:18" x14ac:dyDescent="0.3">
      <c r="A42723" t="s">
        <v>64200</v>
      </c>
      <c r="B42723" t="s">
        <v>64093</v>
      </c>
      <c r="C42723" t="s">
        <v>64101</v>
      </c>
      <c r="D42723" t="s">
        <v>64102</v>
      </c>
      <c r="E42723" s="1">
        <v>45055</v>
      </c>
      <c r="F42723">
        <v>9</v>
      </c>
      <c r="G42723" t="s">
        <v>64222</v>
      </c>
      <c r="H42723" t="s">
        <v>64607</v>
      </c>
      <c r="I42723">
        <v>202305</v>
      </c>
      <c r="J42723" t="s">
        <v>64099</v>
      </c>
      <c r="K42723">
        <v>4</v>
      </c>
      <c r="L42723" t="s">
        <v>64139</v>
      </c>
      <c r="M42723" s="2">
        <v>0.60637731481481483</v>
      </c>
      <c r="N42723" s="2">
        <v>0.60637731481481483</v>
      </c>
      <c r="O42723">
        <v>1</v>
      </c>
      <c r="P42723">
        <v>1</v>
      </c>
      <c r="Q42723">
        <v>1</v>
      </c>
      <c r="R42723" t="s">
        <v>64092</v>
      </c>
    </row>
    <row r="42724" spans="1:18" x14ac:dyDescent="0.3">
      <c r="A42724" t="s">
        <v>64200</v>
      </c>
      <c r="B42724" t="s">
        <v>64270</v>
      </c>
      <c r="C42724" t="s">
        <v>64318</v>
      </c>
      <c r="D42724" t="s">
        <v>64319</v>
      </c>
      <c r="E42724" s="1">
        <v>45055</v>
      </c>
      <c r="F42724">
        <v>9</v>
      </c>
      <c r="G42724" t="s">
        <v>64222</v>
      </c>
      <c r="H42724" t="s">
        <v>64607</v>
      </c>
      <c r="I42724">
        <v>202305</v>
      </c>
      <c r="J42724" t="s">
        <v>64103</v>
      </c>
      <c r="K42724">
        <v>9</v>
      </c>
      <c r="L42724" t="s">
        <v>64289</v>
      </c>
      <c r="M42724" s="2">
        <v>0.41835648148148147</v>
      </c>
      <c r="N42724" s="2">
        <v>0.41835648148148147</v>
      </c>
      <c r="O42724">
        <v>1</v>
      </c>
      <c r="P42724">
        <v>1</v>
      </c>
      <c r="Q42724">
        <v>1</v>
      </c>
      <c r="R42724" t="s">
        <v>64092</v>
      </c>
    </row>
    <row r="42725" spans="1:18" x14ac:dyDescent="0.3">
      <c r="A42725" t="s">
        <v>64200</v>
      </c>
      <c r="B42725" t="s">
        <v>64105</v>
      </c>
      <c r="C42725" t="s">
        <v>64106</v>
      </c>
      <c r="D42725" t="s">
        <v>64107</v>
      </c>
      <c r="E42725" s="1">
        <v>45055</v>
      </c>
      <c r="F42725">
        <v>9</v>
      </c>
      <c r="G42725" t="s">
        <v>64222</v>
      </c>
      <c r="H42725" t="s">
        <v>64607</v>
      </c>
      <c r="I42725">
        <v>202305</v>
      </c>
      <c r="J42725" t="s">
        <v>64090</v>
      </c>
      <c r="K42725">
        <v>8</v>
      </c>
      <c r="L42725" t="s">
        <v>64333</v>
      </c>
      <c r="M42725" s="2">
        <v>0.75229166666666669</v>
      </c>
      <c r="N42725" s="2">
        <v>0.80664351851851857</v>
      </c>
      <c r="O42725">
        <v>2</v>
      </c>
      <c r="P42725">
        <v>1</v>
      </c>
      <c r="Q42725">
        <v>1</v>
      </c>
      <c r="R42725" t="s">
        <v>64092</v>
      </c>
    </row>
    <row r="42726" spans="1:18" x14ac:dyDescent="0.3">
      <c r="A42726" t="s">
        <v>64200</v>
      </c>
      <c r="B42726" t="s">
        <v>64085</v>
      </c>
      <c r="C42726" t="s">
        <v>64109</v>
      </c>
      <c r="D42726" t="s">
        <v>64110</v>
      </c>
      <c r="E42726" s="1">
        <v>45055</v>
      </c>
      <c r="F42726">
        <v>9</v>
      </c>
      <c r="G42726" t="s">
        <v>64222</v>
      </c>
      <c r="H42726" t="s">
        <v>64607</v>
      </c>
      <c r="I42726">
        <v>202305</v>
      </c>
      <c r="J42726" t="s">
        <v>64090</v>
      </c>
      <c r="K42726">
        <v>6</v>
      </c>
      <c r="L42726" t="s">
        <v>64122</v>
      </c>
      <c r="M42726" s="2">
        <v>0.76709490740740738</v>
      </c>
      <c r="N42726" s="2">
        <v>0.76709490740740738</v>
      </c>
      <c r="O42726">
        <v>1</v>
      </c>
      <c r="P42726">
        <v>1</v>
      </c>
      <c r="Q42726">
        <v>1</v>
      </c>
      <c r="R42726" t="s">
        <v>64092</v>
      </c>
    </row>
    <row r="42727" spans="1:18" x14ac:dyDescent="0.3">
      <c r="A42727" t="s">
        <v>64200</v>
      </c>
      <c r="B42727" t="s">
        <v>64093</v>
      </c>
      <c r="C42727" t="s">
        <v>64097</v>
      </c>
      <c r="D42727" t="s">
        <v>64173</v>
      </c>
      <c r="E42727" s="1">
        <v>45055</v>
      </c>
      <c r="F42727">
        <v>9</v>
      </c>
      <c r="G42727" t="s">
        <v>64222</v>
      </c>
      <c r="H42727" t="s">
        <v>64607</v>
      </c>
      <c r="I42727">
        <v>202305</v>
      </c>
      <c r="J42727" t="s">
        <v>64099</v>
      </c>
      <c r="K42727">
        <v>2</v>
      </c>
      <c r="L42727" t="s">
        <v>64163</v>
      </c>
      <c r="M42727" s="2">
        <v>0.6107407407407407</v>
      </c>
      <c r="N42727" s="2">
        <v>0.6107407407407407</v>
      </c>
      <c r="O42727">
        <v>1</v>
      </c>
      <c r="P42727">
        <v>1</v>
      </c>
      <c r="Q42727">
        <v>1</v>
      </c>
      <c r="R42727" t="s">
        <v>64092</v>
      </c>
    </row>
    <row r="42728" spans="1:18" x14ac:dyDescent="0.3">
      <c r="A42728" t="s">
        <v>64200</v>
      </c>
      <c r="B42728" t="s">
        <v>64093</v>
      </c>
      <c r="C42728" t="s">
        <v>64130</v>
      </c>
      <c r="D42728" t="s">
        <v>64178</v>
      </c>
      <c r="E42728" s="1">
        <v>45055</v>
      </c>
      <c r="F42728">
        <v>9</v>
      </c>
      <c r="G42728" t="s">
        <v>64222</v>
      </c>
      <c r="H42728" t="s">
        <v>64607</v>
      </c>
      <c r="I42728">
        <v>202305</v>
      </c>
      <c r="J42728" t="s">
        <v>64099</v>
      </c>
      <c r="K42728">
        <v>6</v>
      </c>
      <c r="L42728" t="s">
        <v>64185</v>
      </c>
      <c r="M42728" s="2">
        <v>0.54758101851851848</v>
      </c>
      <c r="N42728" s="2">
        <v>0.70026620370370374</v>
      </c>
      <c r="O42728">
        <v>3</v>
      </c>
      <c r="P42728">
        <v>1</v>
      </c>
      <c r="Q42728">
        <v>1</v>
      </c>
      <c r="R42728" t="s">
        <v>64092</v>
      </c>
    </row>
    <row r="42729" spans="1:18" x14ac:dyDescent="0.3">
      <c r="A42729" t="s">
        <v>64200</v>
      </c>
      <c r="B42729" t="s">
        <v>64085</v>
      </c>
      <c r="C42729" t="s">
        <v>64147</v>
      </c>
      <c r="D42729" t="s">
        <v>64161</v>
      </c>
      <c r="E42729" s="1">
        <v>45055</v>
      </c>
      <c r="F42729">
        <v>9</v>
      </c>
      <c r="G42729" t="s">
        <v>64222</v>
      </c>
      <c r="H42729" t="s">
        <v>64607</v>
      </c>
      <c r="I42729">
        <v>202305</v>
      </c>
      <c r="J42729" t="s">
        <v>64099</v>
      </c>
      <c r="K42729">
        <v>3</v>
      </c>
      <c r="L42729" t="s">
        <v>64091</v>
      </c>
      <c r="M42729" s="2">
        <v>0.56216435185185187</v>
      </c>
      <c r="N42729" s="2">
        <v>0.56216435185185187</v>
      </c>
      <c r="O42729">
        <v>1</v>
      </c>
      <c r="P42729">
        <v>1</v>
      </c>
      <c r="Q42729">
        <v>1</v>
      </c>
      <c r="R42729" t="s">
        <v>64092</v>
      </c>
    </row>
    <row r="42730" spans="1:18" x14ac:dyDescent="0.3">
      <c r="A42730" t="s">
        <v>64200</v>
      </c>
      <c r="B42730" t="s">
        <v>64113</v>
      </c>
      <c r="C42730" t="s">
        <v>64114</v>
      </c>
      <c r="D42730" t="s">
        <v>64137</v>
      </c>
      <c r="E42730" s="1">
        <v>45055</v>
      </c>
      <c r="F42730">
        <v>9</v>
      </c>
      <c r="G42730" t="s">
        <v>64222</v>
      </c>
      <c r="H42730" t="s">
        <v>64607</v>
      </c>
      <c r="I42730">
        <v>202305</v>
      </c>
      <c r="J42730" t="s">
        <v>64099</v>
      </c>
      <c r="K42730">
        <v>8</v>
      </c>
      <c r="L42730" t="s">
        <v>64139</v>
      </c>
      <c r="M42730" s="2">
        <v>0.53390046296296301</v>
      </c>
      <c r="N42730" s="2">
        <v>0.65921296296296295</v>
      </c>
      <c r="O42730">
        <v>2</v>
      </c>
      <c r="P42730">
        <v>1</v>
      </c>
      <c r="Q42730">
        <v>1</v>
      </c>
      <c r="R42730" t="s">
        <v>64092</v>
      </c>
    </row>
    <row r="42731" spans="1:18" x14ac:dyDescent="0.3">
      <c r="A42731" t="s">
        <v>64200</v>
      </c>
      <c r="B42731" t="s">
        <v>64085</v>
      </c>
      <c r="C42731" t="s">
        <v>64086</v>
      </c>
      <c r="D42731" t="s">
        <v>64087</v>
      </c>
      <c r="E42731" s="1">
        <v>45055</v>
      </c>
      <c r="F42731">
        <v>9</v>
      </c>
      <c r="G42731" t="s">
        <v>64222</v>
      </c>
      <c r="H42731" t="s">
        <v>64607</v>
      </c>
      <c r="I42731">
        <v>202305</v>
      </c>
      <c r="J42731" t="s">
        <v>64103</v>
      </c>
      <c r="K42731">
        <v>12</v>
      </c>
      <c r="L42731" t="s">
        <v>64194</v>
      </c>
      <c r="M42731" s="2">
        <v>0.32559027777777777</v>
      </c>
      <c r="N42731" s="2">
        <v>0.45689814814814816</v>
      </c>
      <c r="O42731">
        <v>3</v>
      </c>
      <c r="P42731">
        <v>1</v>
      </c>
      <c r="Q42731">
        <v>1</v>
      </c>
      <c r="R42731" t="s">
        <v>64092</v>
      </c>
    </row>
    <row r="42732" spans="1:18" x14ac:dyDescent="0.3">
      <c r="A42732" t="s">
        <v>64200</v>
      </c>
      <c r="B42732" t="s">
        <v>64085</v>
      </c>
      <c r="C42732" t="s">
        <v>64147</v>
      </c>
      <c r="D42732" t="s">
        <v>64170</v>
      </c>
      <c r="E42732" s="1">
        <v>45055</v>
      </c>
      <c r="F42732">
        <v>9</v>
      </c>
      <c r="G42732" t="s">
        <v>64222</v>
      </c>
      <c r="H42732" t="s">
        <v>64607</v>
      </c>
      <c r="I42732">
        <v>202305</v>
      </c>
      <c r="J42732" t="s">
        <v>64103</v>
      </c>
      <c r="K42732">
        <v>33</v>
      </c>
      <c r="L42732" t="s">
        <v>64459</v>
      </c>
      <c r="M42732" s="2">
        <v>0.32488425925925923</v>
      </c>
      <c r="N42732" s="2">
        <v>0.43982638888888886</v>
      </c>
      <c r="O42732">
        <v>7</v>
      </c>
      <c r="P42732">
        <v>1</v>
      </c>
      <c r="Q42732">
        <v>1</v>
      </c>
      <c r="R42732" t="s">
        <v>64092</v>
      </c>
    </row>
    <row r="42733" spans="1:18" x14ac:dyDescent="0.3">
      <c r="A42733" t="s">
        <v>64200</v>
      </c>
      <c r="B42733" t="s">
        <v>64093</v>
      </c>
      <c r="C42733" t="s">
        <v>64094</v>
      </c>
      <c r="D42733" t="s">
        <v>64095</v>
      </c>
      <c r="E42733" s="1">
        <v>45055</v>
      </c>
      <c r="F42733">
        <v>9</v>
      </c>
      <c r="G42733" t="s">
        <v>64222</v>
      </c>
      <c r="H42733" t="s">
        <v>64607</v>
      </c>
      <c r="I42733">
        <v>202305</v>
      </c>
      <c r="J42733" t="s">
        <v>64103</v>
      </c>
      <c r="K42733">
        <v>24</v>
      </c>
      <c r="L42733" t="s">
        <v>64124</v>
      </c>
      <c r="M42733" s="2">
        <v>0.39018518518518519</v>
      </c>
      <c r="N42733" s="2">
        <v>0.45430555555555557</v>
      </c>
      <c r="O42733">
        <v>5</v>
      </c>
      <c r="P42733">
        <v>1</v>
      </c>
      <c r="Q42733">
        <v>1</v>
      </c>
      <c r="R42733" t="s">
        <v>64092</v>
      </c>
    </row>
    <row r="42734" spans="1:18" x14ac:dyDescent="0.3">
      <c r="A42734" t="s">
        <v>64200</v>
      </c>
      <c r="B42734" t="s">
        <v>64093</v>
      </c>
      <c r="C42734" t="s">
        <v>64097</v>
      </c>
      <c r="D42734" t="s">
        <v>64173</v>
      </c>
      <c r="E42734" s="1">
        <v>45055</v>
      </c>
      <c r="F42734">
        <v>9</v>
      </c>
      <c r="G42734" t="s">
        <v>64222</v>
      </c>
      <c r="H42734" t="s">
        <v>64607</v>
      </c>
      <c r="I42734">
        <v>202305</v>
      </c>
      <c r="J42734" t="s">
        <v>64103</v>
      </c>
      <c r="K42734">
        <v>14</v>
      </c>
      <c r="L42734" t="s">
        <v>64367</v>
      </c>
      <c r="M42734" s="2">
        <v>0.32386574074074076</v>
      </c>
      <c r="N42734" s="2">
        <v>0.44849537037037035</v>
      </c>
      <c r="O42734">
        <v>5</v>
      </c>
      <c r="P42734">
        <v>1</v>
      </c>
      <c r="Q42734">
        <v>1</v>
      </c>
      <c r="R42734" t="s">
        <v>64092</v>
      </c>
    </row>
    <row r="42735" spans="1:18" x14ac:dyDescent="0.3">
      <c r="A42735" t="s">
        <v>64200</v>
      </c>
      <c r="B42735" t="s">
        <v>64093</v>
      </c>
      <c r="C42735" t="s">
        <v>64101</v>
      </c>
      <c r="D42735" t="s">
        <v>64167</v>
      </c>
      <c r="E42735" s="1">
        <v>45055</v>
      </c>
      <c r="F42735">
        <v>9</v>
      </c>
      <c r="G42735" t="s">
        <v>64222</v>
      </c>
      <c r="H42735" t="s">
        <v>64607</v>
      </c>
      <c r="I42735">
        <v>202305</v>
      </c>
      <c r="J42735" t="s">
        <v>64099</v>
      </c>
      <c r="K42735">
        <v>6</v>
      </c>
      <c r="L42735" t="s">
        <v>64195</v>
      </c>
      <c r="M42735" s="2">
        <v>0.64637731481481486</v>
      </c>
      <c r="N42735" s="2">
        <v>0.64637731481481486</v>
      </c>
      <c r="O42735">
        <v>1</v>
      </c>
      <c r="P42735">
        <v>1</v>
      </c>
      <c r="Q42735">
        <v>1</v>
      </c>
      <c r="R42735" t="s">
        <v>64092</v>
      </c>
    </row>
    <row r="42736" spans="1:18" x14ac:dyDescent="0.3">
      <c r="A42736" t="s">
        <v>64200</v>
      </c>
      <c r="B42736" t="s">
        <v>64105</v>
      </c>
      <c r="C42736" t="s">
        <v>64106</v>
      </c>
      <c r="D42736" t="s">
        <v>64174</v>
      </c>
      <c r="E42736" s="1">
        <v>45055</v>
      </c>
      <c r="F42736">
        <v>9</v>
      </c>
      <c r="G42736" t="s">
        <v>64222</v>
      </c>
      <c r="H42736" t="s">
        <v>64607</v>
      </c>
      <c r="I42736">
        <v>202305</v>
      </c>
      <c r="J42736" t="s">
        <v>64103</v>
      </c>
      <c r="K42736">
        <v>4</v>
      </c>
      <c r="L42736" t="s">
        <v>64339</v>
      </c>
      <c r="M42736" s="2">
        <v>0.43530092592592595</v>
      </c>
      <c r="N42736" s="2">
        <v>0.43530092592592595</v>
      </c>
      <c r="O42736">
        <v>1</v>
      </c>
      <c r="P42736">
        <v>1</v>
      </c>
      <c r="Q42736">
        <v>1</v>
      </c>
      <c r="R42736" t="s">
        <v>64092</v>
      </c>
    </row>
    <row r="42737" spans="1:18" x14ac:dyDescent="0.3">
      <c r="A42737" t="s">
        <v>64200</v>
      </c>
      <c r="B42737" t="s">
        <v>64085</v>
      </c>
      <c r="C42737" t="s">
        <v>64109</v>
      </c>
      <c r="D42737" t="s">
        <v>64110</v>
      </c>
      <c r="E42737" s="1">
        <v>45055</v>
      </c>
      <c r="F42737">
        <v>9</v>
      </c>
      <c r="G42737" t="s">
        <v>64222</v>
      </c>
      <c r="H42737" t="s">
        <v>64607</v>
      </c>
      <c r="I42737">
        <v>202305</v>
      </c>
      <c r="J42737" t="s">
        <v>64099</v>
      </c>
      <c r="K42737">
        <v>3</v>
      </c>
      <c r="L42737" t="s">
        <v>64091</v>
      </c>
      <c r="M42737" s="2">
        <v>0.64611111111111108</v>
      </c>
      <c r="N42737" s="2">
        <v>0.64611111111111108</v>
      </c>
      <c r="O42737">
        <v>1</v>
      </c>
      <c r="P42737">
        <v>1</v>
      </c>
      <c r="Q42737">
        <v>1</v>
      </c>
      <c r="R42737" t="s">
        <v>64092</v>
      </c>
    </row>
    <row r="42738" spans="1:18" x14ac:dyDescent="0.3">
      <c r="A42738" t="s">
        <v>64200</v>
      </c>
      <c r="B42738" t="s">
        <v>64085</v>
      </c>
      <c r="C42738" t="s">
        <v>64147</v>
      </c>
      <c r="D42738" t="s">
        <v>64155</v>
      </c>
      <c r="E42738" s="1">
        <v>45055</v>
      </c>
      <c r="F42738">
        <v>9</v>
      </c>
      <c r="G42738" t="s">
        <v>64222</v>
      </c>
      <c r="H42738" t="s">
        <v>64607</v>
      </c>
      <c r="I42738">
        <v>202305</v>
      </c>
      <c r="J42738" t="s">
        <v>64090</v>
      </c>
      <c r="K42738">
        <v>3</v>
      </c>
      <c r="L42738" t="s">
        <v>64128</v>
      </c>
      <c r="M42738" s="2">
        <v>0.71105324074074072</v>
      </c>
      <c r="N42738" s="2">
        <v>0.71105324074074072</v>
      </c>
      <c r="O42738">
        <v>1</v>
      </c>
      <c r="P42738">
        <v>1</v>
      </c>
      <c r="Q42738">
        <v>1</v>
      </c>
      <c r="R42738" t="s">
        <v>64092</v>
      </c>
    </row>
    <row r="42739" spans="1:18" x14ac:dyDescent="0.3">
      <c r="A42739" t="s">
        <v>64200</v>
      </c>
      <c r="B42739" t="s">
        <v>64113</v>
      </c>
      <c r="C42739" t="s">
        <v>64114</v>
      </c>
      <c r="D42739" t="s">
        <v>64164</v>
      </c>
      <c r="E42739" s="1">
        <v>45055</v>
      </c>
      <c r="F42739">
        <v>9</v>
      </c>
      <c r="G42739" t="s">
        <v>64222</v>
      </c>
      <c r="H42739" t="s">
        <v>64607</v>
      </c>
      <c r="I42739">
        <v>202305</v>
      </c>
      <c r="J42739" t="s">
        <v>64090</v>
      </c>
      <c r="K42739">
        <v>10</v>
      </c>
      <c r="L42739" t="s">
        <v>64203</v>
      </c>
      <c r="M42739" s="2">
        <v>0.81839120370370366</v>
      </c>
      <c r="N42739" s="2">
        <v>0.81839120370370366</v>
      </c>
      <c r="O42739">
        <v>1</v>
      </c>
      <c r="P42739">
        <v>1</v>
      </c>
      <c r="Q42739">
        <v>1</v>
      </c>
      <c r="R42739" t="s">
        <v>64092</v>
      </c>
    </row>
    <row r="42740" spans="1:18" x14ac:dyDescent="0.3">
      <c r="A42740" t="s">
        <v>64200</v>
      </c>
      <c r="B42740" t="s">
        <v>64105</v>
      </c>
      <c r="C42740" t="s">
        <v>64132</v>
      </c>
      <c r="D42740" t="s">
        <v>64138</v>
      </c>
      <c r="E42740" s="1">
        <v>45055</v>
      </c>
      <c r="F42740">
        <v>9</v>
      </c>
      <c r="G42740" t="s">
        <v>64222</v>
      </c>
      <c r="H42740" t="s">
        <v>64607</v>
      </c>
      <c r="I42740">
        <v>202305</v>
      </c>
      <c r="J42740" t="s">
        <v>64103</v>
      </c>
      <c r="K42740">
        <v>22</v>
      </c>
      <c r="L42740" t="s">
        <v>64552</v>
      </c>
      <c r="M42740" s="2">
        <v>0.31831018518518517</v>
      </c>
      <c r="N42740" s="2">
        <v>0.43060185185185185</v>
      </c>
      <c r="O42740">
        <v>5</v>
      </c>
      <c r="P42740">
        <v>1</v>
      </c>
      <c r="Q42740">
        <v>1</v>
      </c>
      <c r="R42740" t="s">
        <v>64092</v>
      </c>
    </row>
    <row r="42741" spans="1:18" x14ac:dyDescent="0.3">
      <c r="A42741" t="s">
        <v>64200</v>
      </c>
      <c r="B42741" t="s">
        <v>64105</v>
      </c>
      <c r="C42741" t="s">
        <v>64117</v>
      </c>
      <c r="D42741" t="s">
        <v>64199</v>
      </c>
      <c r="E42741" s="1">
        <v>45055</v>
      </c>
      <c r="F42741">
        <v>9</v>
      </c>
      <c r="G42741" t="s">
        <v>64222</v>
      </c>
      <c r="H42741" t="s">
        <v>64607</v>
      </c>
      <c r="I42741">
        <v>202305</v>
      </c>
      <c r="J42741" t="s">
        <v>64090</v>
      </c>
      <c r="K42741">
        <v>9</v>
      </c>
      <c r="L42741" t="s">
        <v>64128</v>
      </c>
      <c r="M42741" s="2">
        <v>0.72287037037037039</v>
      </c>
      <c r="N42741" s="2">
        <v>0.75548611111111108</v>
      </c>
      <c r="O42741">
        <v>3</v>
      </c>
      <c r="P42741">
        <v>1</v>
      </c>
      <c r="Q42741">
        <v>1</v>
      </c>
      <c r="R42741" t="s">
        <v>64092</v>
      </c>
    </row>
    <row r="42742" spans="1:18" x14ac:dyDescent="0.3">
      <c r="A42742" t="s">
        <v>64200</v>
      </c>
      <c r="B42742" t="s">
        <v>64093</v>
      </c>
      <c r="C42742" t="s">
        <v>64130</v>
      </c>
      <c r="D42742" t="s">
        <v>64131</v>
      </c>
      <c r="E42742" s="1">
        <v>45055</v>
      </c>
      <c r="F42742">
        <v>9</v>
      </c>
      <c r="G42742" t="s">
        <v>64222</v>
      </c>
      <c r="H42742" t="s">
        <v>64607</v>
      </c>
      <c r="I42742">
        <v>202305</v>
      </c>
      <c r="J42742" t="s">
        <v>64090</v>
      </c>
      <c r="K42742">
        <v>6</v>
      </c>
      <c r="L42742" t="s">
        <v>64091</v>
      </c>
      <c r="M42742" s="2">
        <v>0.77872685185185186</v>
      </c>
      <c r="N42742" s="2">
        <v>0.7952893518518519</v>
      </c>
      <c r="O42742">
        <v>2</v>
      </c>
      <c r="P42742">
        <v>1</v>
      </c>
      <c r="Q42742">
        <v>1</v>
      </c>
      <c r="R42742" t="s">
        <v>64092</v>
      </c>
    </row>
    <row r="42743" spans="1:18" x14ac:dyDescent="0.3">
      <c r="A42743" t="s">
        <v>64200</v>
      </c>
      <c r="B42743" t="s">
        <v>64085</v>
      </c>
      <c r="C42743" t="s">
        <v>64086</v>
      </c>
      <c r="D42743" t="s">
        <v>64156</v>
      </c>
      <c r="E42743" s="1">
        <v>45055</v>
      </c>
      <c r="F42743">
        <v>9</v>
      </c>
      <c r="G42743" t="s">
        <v>64222</v>
      </c>
      <c r="H42743" t="s">
        <v>64607</v>
      </c>
      <c r="I42743">
        <v>202305</v>
      </c>
      <c r="J42743" t="s">
        <v>64099</v>
      </c>
      <c r="K42743">
        <v>18</v>
      </c>
      <c r="L42743" t="s">
        <v>64128</v>
      </c>
      <c r="M42743" s="2">
        <v>0.52358796296296295</v>
      </c>
      <c r="N42743" s="2">
        <v>0.67326388888888888</v>
      </c>
      <c r="O42743">
        <v>5</v>
      </c>
      <c r="P42743">
        <v>1</v>
      </c>
      <c r="Q42743">
        <v>1</v>
      </c>
      <c r="R42743" t="s">
        <v>64092</v>
      </c>
    </row>
    <row r="42744" spans="1:18" x14ac:dyDescent="0.3">
      <c r="A42744" t="s">
        <v>64200</v>
      </c>
      <c r="B42744" t="s">
        <v>64093</v>
      </c>
      <c r="C42744" t="s">
        <v>64130</v>
      </c>
      <c r="D42744" t="s">
        <v>64143</v>
      </c>
      <c r="E42744" s="1">
        <v>45055</v>
      </c>
      <c r="F42744">
        <v>9</v>
      </c>
      <c r="G42744" t="s">
        <v>64222</v>
      </c>
      <c r="H42744" t="s">
        <v>64607</v>
      </c>
      <c r="I42744">
        <v>202305</v>
      </c>
      <c r="J42744" t="s">
        <v>64103</v>
      </c>
      <c r="K42744">
        <v>12</v>
      </c>
      <c r="L42744" t="s">
        <v>64120</v>
      </c>
      <c r="M42744" s="2">
        <v>0.40938657407407408</v>
      </c>
      <c r="N42744" s="2">
        <v>0.42714120370370373</v>
      </c>
      <c r="O42744">
        <v>2</v>
      </c>
      <c r="P42744">
        <v>1</v>
      </c>
      <c r="Q42744">
        <v>1</v>
      </c>
      <c r="R42744" t="s">
        <v>64092</v>
      </c>
    </row>
    <row r="42745" spans="1:18" x14ac:dyDescent="0.3">
      <c r="A42745" t="s">
        <v>64200</v>
      </c>
      <c r="B42745" t="s">
        <v>64113</v>
      </c>
      <c r="C42745" t="s">
        <v>64114</v>
      </c>
      <c r="D42745" t="s">
        <v>64115</v>
      </c>
      <c r="E42745" s="1">
        <v>45055</v>
      </c>
      <c r="F42745">
        <v>9</v>
      </c>
      <c r="G42745" t="s">
        <v>64222</v>
      </c>
      <c r="H42745" t="s">
        <v>64607</v>
      </c>
      <c r="I42745">
        <v>202305</v>
      </c>
      <c r="J42745" t="s">
        <v>64103</v>
      </c>
      <c r="K42745">
        <v>4</v>
      </c>
      <c r="L42745" t="s">
        <v>64100</v>
      </c>
      <c r="M42745" s="2">
        <v>0.41387731481481482</v>
      </c>
      <c r="N42745" s="2">
        <v>0.41387731481481482</v>
      </c>
      <c r="O42745">
        <v>1</v>
      </c>
      <c r="P42745">
        <v>1</v>
      </c>
      <c r="Q42745">
        <v>1</v>
      </c>
      <c r="R42745" t="s">
        <v>64092</v>
      </c>
    </row>
    <row r="42746" spans="1:18" x14ac:dyDescent="0.3">
      <c r="A42746" t="s">
        <v>64200</v>
      </c>
      <c r="B42746" t="s">
        <v>64093</v>
      </c>
      <c r="C42746" t="s">
        <v>64130</v>
      </c>
      <c r="D42746" t="s">
        <v>64143</v>
      </c>
      <c r="E42746" s="1">
        <v>45055</v>
      </c>
      <c r="F42746">
        <v>9</v>
      </c>
      <c r="G42746" t="s">
        <v>64222</v>
      </c>
      <c r="H42746" t="s">
        <v>64607</v>
      </c>
      <c r="I42746">
        <v>202305</v>
      </c>
      <c r="J42746" t="s">
        <v>64099</v>
      </c>
      <c r="K42746">
        <v>6</v>
      </c>
      <c r="L42746" t="s">
        <v>64128</v>
      </c>
      <c r="M42746" s="2">
        <v>0.57592592592592595</v>
      </c>
      <c r="N42746" s="2">
        <v>0.65188657407407402</v>
      </c>
      <c r="O42746">
        <v>2</v>
      </c>
      <c r="P42746">
        <v>1</v>
      </c>
      <c r="Q42746">
        <v>1</v>
      </c>
      <c r="R42746" t="s">
        <v>64092</v>
      </c>
    </row>
    <row r="42747" spans="1:18" x14ac:dyDescent="0.3">
      <c r="A42747" t="s">
        <v>64200</v>
      </c>
      <c r="B42747" t="s">
        <v>64105</v>
      </c>
      <c r="C42747" t="s">
        <v>64132</v>
      </c>
      <c r="D42747" t="s">
        <v>64133</v>
      </c>
      <c r="E42747" s="1">
        <v>45055</v>
      </c>
      <c r="F42747">
        <v>9</v>
      </c>
      <c r="G42747" t="s">
        <v>64222</v>
      </c>
      <c r="H42747" t="s">
        <v>64607</v>
      </c>
      <c r="I42747">
        <v>202305</v>
      </c>
      <c r="J42747" t="s">
        <v>64099</v>
      </c>
      <c r="K42747">
        <v>4</v>
      </c>
      <c r="L42747" t="s">
        <v>64339</v>
      </c>
      <c r="M42747" s="2">
        <v>0.63520833333333337</v>
      </c>
      <c r="N42747" s="2">
        <v>0.63520833333333337</v>
      </c>
      <c r="O42747">
        <v>1</v>
      </c>
      <c r="P42747">
        <v>1</v>
      </c>
      <c r="Q42747">
        <v>1</v>
      </c>
      <c r="R42747" t="s">
        <v>64092</v>
      </c>
    </row>
    <row r="42748" spans="1:18" x14ac:dyDescent="0.3">
      <c r="A42748" t="s">
        <v>64200</v>
      </c>
      <c r="B42748" t="s">
        <v>64105</v>
      </c>
      <c r="C42748" t="s">
        <v>64117</v>
      </c>
      <c r="D42748" t="s">
        <v>64142</v>
      </c>
      <c r="E42748" s="1">
        <v>45055</v>
      </c>
      <c r="F42748">
        <v>9</v>
      </c>
      <c r="G42748" t="s">
        <v>64222</v>
      </c>
      <c r="H42748" t="s">
        <v>64607</v>
      </c>
      <c r="I42748">
        <v>202305</v>
      </c>
      <c r="J42748" t="s">
        <v>64099</v>
      </c>
      <c r="K42748">
        <v>10</v>
      </c>
      <c r="L42748" t="s">
        <v>64338</v>
      </c>
      <c r="M42748" s="2">
        <v>0.52921296296296294</v>
      </c>
      <c r="N42748" s="2">
        <v>0.65188657407407402</v>
      </c>
      <c r="O42748">
        <v>2</v>
      </c>
      <c r="P42748">
        <v>1</v>
      </c>
      <c r="Q42748">
        <v>1</v>
      </c>
      <c r="R42748" t="s">
        <v>64092</v>
      </c>
    </row>
    <row r="42749" spans="1:18" x14ac:dyDescent="0.3">
      <c r="A42749" t="s">
        <v>64200</v>
      </c>
      <c r="B42749" t="s">
        <v>64093</v>
      </c>
      <c r="C42749" t="s">
        <v>64125</v>
      </c>
      <c r="D42749" t="s">
        <v>64140</v>
      </c>
      <c r="E42749" s="1">
        <v>45055</v>
      </c>
      <c r="F42749">
        <v>9</v>
      </c>
      <c r="G42749" t="s">
        <v>64222</v>
      </c>
      <c r="H42749" t="s">
        <v>64607</v>
      </c>
      <c r="I42749">
        <v>202305</v>
      </c>
      <c r="J42749" t="s">
        <v>64103</v>
      </c>
      <c r="K42749">
        <v>22</v>
      </c>
      <c r="L42749" t="s">
        <v>64375</v>
      </c>
      <c r="M42749" s="2">
        <v>0.33137731481481481</v>
      </c>
      <c r="N42749" s="2">
        <v>0.45300925925925928</v>
      </c>
      <c r="O42749">
        <v>7</v>
      </c>
      <c r="P42749">
        <v>1</v>
      </c>
      <c r="Q42749">
        <v>1</v>
      </c>
      <c r="R42749" t="s">
        <v>64092</v>
      </c>
    </row>
    <row r="42750" spans="1:18" x14ac:dyDescent="0.3">
      <c r="A42750" t="s">
        <v>64200</v>
      </c>
      <c r="B42750" t="s">
        <v>64085</v>
      </c>
      <c r="C42750" t="s">
        <v>64144</v>
      </c>
      <c r="D42750" t="s">
        <v>64159</v>
      </c>
      <c r="E42750" s="1">
        <v>45055</v>
      </c>
      <c r="F42750">
        <v>9</v>
      </c>
      <c r="G42750" t="s">
        <v>64222</v>
      </c>
      <c r="H42750" t="s">
        <v>64607</v>
      </c>
      <c r="I42750">
        <v>202305</v>
      </c>
      <c r="J42750" t="s">
        <v>64099</v>
      </c>
      <c r="K42750">
        <v>12</v>
      </c>
      <c r="L42750" t="s">
        <v>64120</v>
      </c>
      <c r="M42750" s="2">
        <v>0.57966435185185183</v>
      </c>
      <c r="N42750" s="2">
        <v>0.68133101851851852</v>
      </c>
      <c r="O42750">
        <v>2</v>
      </c>
      <c r="P42750">
        <v>1</v>
      </c>
      <c r="Q42750">
        <v>1</v>
      </c>
      <c r="R42750" t="s">
        <v>64092</v>
      </c>
    </row>
    <row r="42751" spans="1:18" x14ac:dyDescent="0.3">
      <c r="A42751" t="s">
        <v>64200</v>
      </c>
      <c r="B42751" t="s">
        <v>64085</v>
      </c>
      <c r="C42751" t="s">
        <v>64144</v>
      </c>
      <c r="D42751" t="s">
        <v>64159</v>
      </c>
      <c r="E42751" s="1">
        <v>45055</v>
      </c>
      <c r="F42751">
        <v>9</v>
      </c>
      <c r="G42751" t="s">
        <v>64222</v>
      </c>
      <c r="H42751" t="s">
        <v>64607</v>
      </c>
      <c r="I42751">
        <v>202305</v>
      </c>
      <c r="J42751" t="s">
        <v>64103</v>
      </c>
      <c r="K42751">
        <v>33</v>
      </c>
      <c r="L42751" t="s">
        <v>64368</v>
      </c>
      <c r="M42751" s="2">
        <v>0.33057870370370368</v>
      </c>
      <c r="N42751" s="2">
        <v>0.41403935185185187</v>
      </c>
      <c r="O42751">
        <v>7</v>
      </c>
      <c r="P42751">
        <v>1</v>
      </c>
      <c r="Q42751">
        <v>1</v>
      </c>
      <c r="R42751" t="s">
        <v>64092</v>
      </c>
    </row>
    <row r="42752" spans="1:18" x14ac:dyDescent="0.3">
      <c r="A42752" t="s">
        <v>64200</v>
      </c>
      <c r="B42752" t="s">
        <v>64262</v>
      </c>
      <c r="C42752" t="s">
        <v>64263</v>
      </c>
      <c r="D42752" t="s">
        <v>64264</v>
      </c>
      <c r="E42752" s="1">
        <v>45055</v>
      </c>
      <c r="F42752">
        <v>9</v>
      </c>
      <c r="G42752" t="s">
        <v>64222</v>
      </c>
      <c r="H42752" t="s">
        <v>64607</v>
      </c>
      <c r="I42752">
        <v>202305</v>
      </c>
      <c r="J42752" t="s">
        <v>64090</v>
      </c>
      <c r="K42752">
        <v>20</v>
      </c>
      <c r="L42752" t="s">
        <v>64265</v>
      </c>
      <c r="M42752" s="2">
        <v>0.8284259259259259</v>
      </c>
      <c r="N42752" s="2">
        <v>0.8284259259259259</v>
      </c>
      <c r="O42752">
        <v>1</v>
      </c>
      <c r="P42752">
        <v>1</v>
      </c>
      <c r="Q42752">
        <v>1</v>
      </c>
      <c r="R42752" t="s">
        <v>64092</v>
      </c>
    </row>
    <row r="42753" spans="1:18" x14ac:dyDescent="0.3">
      <c r="A42753" t="s">
        <v>64200</v>
      </c>
      <c r="B42753" t="s">
        <v>64105</v>
      </c>
      <c r="C42753" t="s">
        <v>64106</v>
      </c>
      <c r="D42753" t="s">
        <v>64174</v>
      </c>
      <c r="E42753" s="1">
        <v>45055</v>
      </c>
      <c r="F42753">
        <v>9</v>
      </c>
      <c r="G42753" t="s">
        <v>64222</v>
      </c>
      <c r="H42753" t="s">
        <v>64607</v>
      </c>
      <c r="I42753">
        <v>202305</v>
      </c>
      <c r="J42753" t="s">
        <v>64099</v>
      </c>
      <c r="K42753">
        <v>4</v>
      </c>
      <c r="L42753" t="s">
        <v>64339</v>
      </c>
      <c r="M42753" s="2">
        <v>0.5502893518518519</v>
      </c>
      <c r="N42753" s="2">
        <v>0.5502893518518519</v>
      </c>
      <c r="O42753">
        <v>1</v>
      </c>
      <c r="P42753">
        <v>1</v>
      </c>
      <c r="Q42753">
        <v>1</v>
      </c>
      <c r="R42753" t="s">
        <v>64092</v>
      </c>
    </row>
    <row r="42754" spans="1:18" x14ac:dyDescent="0.3">
      <c r="A42754" t="s">
        <v>64200</v>
      </c>
      <c r="B42754" t="s">
        <v>64105</v>
      </c>
      <c r="C42754" t="s">
        <v>64132</v>
      </c>
      <c r="D42754" t="s">
        <v>64133</v>
      </c>
      <c r="E42754" s="1">
        <v>45055</v>
      </c>
      <c r="F42754">
        <v>9</v>
      </c>
      <c r="G42754" t="s">
        <v>64222</v>
      </c>
      <c r="H42754" t="s">
        <v>64607</v>
      </c>
      <c r="I42754">
        <v>202305</v>
      </c>
      <c r="J42754" t="s">
        <v>64103</v>
      </c>
      <c r="K42754">
        <v>16</v>
      </c>
      <c r="L42754" t="s">
        <v>64339</v>
      </c>
      <c r="M42754" s="2">
        <v>0.33888888888888891</v>
      </c>
      <c r="N42754" s="2">
        <v>0.44719907407407405</v>
      </c>
      <c r="O42754">
        <v>4</v>
      </c>
      <c r="P42754">
        <v>1</v>
      </c>
      <c r="Q42754">
        <v>1</v>
      </c>
      <c r="R42754" t="s">
        <v>64092</v>
      </c>
    </row>
    <row r="42755" spans="1:18" x14ac:dyDescent="0.3">
      <c r="A42755" t="s">
        <v>64200</v>
      </c>
      <c r="B42755" t="s">
        <v>64093</v>
      </c>
      <c r="C42755" t="s">
        <v>64130</v>
      </c>
      <c r="D42755" t="s">
        <v>64177</v>
      </c>
      <c r="E42755" s="1">
        <v>45055</v>
      </c>
      <c r="F42755">
        <v>9</v>
      </c>
      <c r="G42755" t="s">
        <v>64222</v>
      </c>
      <c r="H42755" t="s">
        <v>64607</v>
      </c>
      <c r="I42755">
        <v>202305</v>
      </c>
      <c r="J42755" t="s">
        <v>64090</v>
      </c>
      <c r="K42755">
        <v>3</v>
      </c>
      <c r="L42755" t="s">
        <v>64128</v>
      </c>
      <c r="M42755" s="2">
        <v>0.80791666666666662</v>
      </c>
      <c r="N42755" s="2">
        <v>0.80791666666666662</v>
      </c>
      <c r="O42755">
        <v>1</v>
      </c>
      <c r="P42755">
        <v>1</v>
      </c>
      <c r="Q42755">
        <v>1</v>
      </c>
      <c r="R42755" t="s">
        <v>64092</v>
      </c>
    </row>
    <row r="42756" spans="1:18" x14ac:dyDescent="0.3">
      <c r="A42756" t="s">
        <v>64200</v>
      </c>
      <c r="B42756" t="s">
        <v>64093</v>
      </c>
      <c r="C42756" t="s">
        <v>64101</v>
      </c>
      <c r="D42756" t="s">
        <v>64167</v>
      </c>
      <c r="E42756" s="1">
        <v>45055</v>
      </c>
      <c r="F42756">
        <v>9</v>
      </c>
      <c r="G42756" t="s">
        <v>64222</v>
      </c>
      <c r="H42756" t="s">
        <v>64607</v>
      </c>
      <c r="I42756">
        <v>202305</v>
      </c>
      <c r="J42756" t="s">
        <v>64103</v>
      </c>
      <c r="K42756">
        <v>12</v>
      </c>
      <c r="L42756" t="s">
        <v>64195</v>
      </c>
      <c r="M42756" s="2">
        <v>0.32471064814814815</v>
      </c>
      <c r="N42756" s="2">
        <v>0.49994212962962964</v>
      </c>
      <c r="O42756">
        <v>2</v>
      </c>
      <c r="P42756">
        <v>1</v>
      </c>
      <c r="Q42756">
        <v>1</v>
      </c>
      <c r="R42756" t="s">
        <v>64092</v>
      </c>
    </row>
    <row r="42757" spans="1:18" x14ac:dyDescent="0.3">
      <c r="A42757" t="s">
        <v>64200</v>
      </c>
      <c r="B42757" t="s">
        <v>64085</v>
      </c>
      <c r="C42757" t="s">
        <v>64109</v>
      </c>
      <c r="D42757" t="s">
        <v>64110</v>
      </c>
      <c r="E42757" s="1">
        <v>45055</v>
      </c>
      <c r="F42757">
        <v>9</v>
      </c>
      <c r="G42757" t="s">
        <v>64222</v>
      </c>
      <c r="H42757" t="s">
        <v>64607</v>
      </c>
      <c r="I42757">
        <v>202305</v>
      </c>
      <c r="J42757" t="s">
        <v>64103</v>
      </c>
      <c r="K42757">
        <v>15</v>
      </c>
      <c r="L42757" t="s">
        <v>64197</v>
      </c>
      <c r="M42757" s="2">
        <v>0.35996527777777776</v>
      </c>
      <c r="N42757" s="2">
        <v>0.45</v>
      </c>
      <c r="O42757">
        <v>4</v>
      </c>
      <c r="P42757">
        <v>1</v>
      </c>
      <c r="Q42757">
        <v>1</v>
      </c>
      <c r="R42757" t="s">
        <v>64092</v>
      </c>
    </row>
    <row r="42758" spans="1:18" x14ac:dyDescent="0.3">
      <c r="A42758" t="s">
        <v>64200</v>
      </c>
      <c r="B42758" t="s">
        <v>64258</v>
      </c>
      <c r="C42758" t="s">
        <v>64276</v>
      </c>
      <c r="D42758" t="s">
        <v>64277</v>
      </c>
      <c r="E42758" s="1">
        <v>45055</v>
      </c>
      <c r="F42758">
        <v>9</v>
      </c>
      <c r="G42758" t="s">
        <v>64222</v>
      </c>
      <c r="H42758" t="s">
        <v>64607</v>
      </c>
      <c r="I42758">
        <v>202305</v>
      </c>
      <c r="J42758" t="s">
        <v>64099</v>
      </c>
      <c r="K42758">
        <v>1</v>
      </c>
      <c r="L42758" t="s">
        <v>64279</v>
      </c>
      <c r="M42758" s="2">
        <v>0.50773148148148151</v>
      </c>
      <c r="N42758" s="2">
        <v>0.50773148148148151</v>
      </c>
      <c r="O42758">
        <v>1</v>
      </c>
      <c r="P42758">
        <v>1</v>
      </c>
      <c r="Q42758">
        <v>1</v>
      </c>
      <c r="R42758" t="s">
        <v>64092</v>
      </c>
    </row>
    <row r="42759" spans="1:18" x14ac:dyDescent="0.3">
      <c r="A42759" t="s">
        <v>64200</v>
      </c>
      <c r="B42759" t="s">
        <v>64307</v>
      </c>
      <c r="C42759" t="s">
        <v>64308</v>
      </c>
      <c r="D42759" t="s">
        <v>64345</v>
      </c>
      <c r="E42759" s="1">
        <v>45055</v>
      </c>
      <c r="F42759">
        <v>9</v>
      </c>
      <c r="G42759" t="s">
        <v>64222</v>
      </c>
      <c r="H42759" t="s">
        <v>64607</v>
      </c>
      <c r="I42759">
        <v>202305</v>
      </c>
      <c r="J42759" t="s">
        <v>64099</v>
      </c>
      <c r="K42759">
        <v>12</v>
      </c>
      <c r="L42759" t="s">
        <v>64346</v>
      </c>
      <c r="M42759" s="2">
        <v>0.66083333333333338</v>
      </c>
      <c r="N42759" s="2">
        <v>0.66083333333333338</v>
      </c>
      <c r="O42759">
        <v>1</v>
      </c>
      <c r="P42759">
        <v>1</v>
      </c>
      <c r="Q42759">
        <v>1</v>
      </c>
      <c r="R42759" t="s">
        <v>64092</v>
      </c>
    </row>
    <row r="42760" spans="1:18" x14ac:dyDescent="0.3">
      <c r="A42760" t="s">
        <v>64084</v>
      </c>
      <c r="B42760" t="s">
        <v>64093</v>
      </c>
      <c r="C42760" t="s">
        <v>64094</v>
      </c>
      <c r="D42760" t="s">
        <v>64169</v>
      </c>
      <c r="E42760" s="1">
        <v>45056</v>
      </c>
      <c r="F42760">
        <v>10</v>
      </c>
      <c r="G42760" t="s">
        <v>64230</v>
      </c>
      <c r="H42760" t="s">
        <v>64607</v>
      </c>
      <c r="I42760">
        <v>202305</v>
      </c>
      <c r="J42760" t="s">
        <v>64099</v>
      </c>
      <c r="K42760">
        <v>21</v>
      </c>
      <c r="L42760" t="s">
        <v>64149</v>
      </c>
      <c r="M42760" s="2">
        <v>0.57123842592592589</v>
      </c>
      <c r="N42760" s="2">
        <v>0.69521990740740736</v>
      </c>
      <c r="O42760">
        <v>5</v>
      </c>
      <c r="P42760">
        <v>1</v>
      </c>
      <c r="Q42760">
        <v>1</v>
      </c>
      <c r="R42760" t="s">
        <v>64092</v>
      </c>
    </row>
    <row r="42761" spans="1:18" x14ac:dyDescent="0.3">
      <c r="A42761" t="s">
        <v>64084</v>
      </c>
      <c r="B42761" t="s">
        <v>64085</v>
      </c>
      <c r="C42761" t="s">
        <v>64086</v>
      </c>
      <c r="D42761" t="s">
        <v>64127</v>
      </c>
      <c r="E42761" s="1">
        <v>45056</v>
      </c>
      <c r="F42761">
        <v>10</v>
      </c>
      <c r="G42761" t="s">
        <v>64230</v>
      </c>
      <c r="H42761" t="s">
        <v>64607</v>
      </c>
      <c r="I42761">
        <v>202305</v>
      </c>
      <c r="J42761" t="s">
        <v>64103</v>
      </c>
      <c r="K42761">
        <v>21</v>
      </c>
      <c r="L42761" t="s">
        <v>64129</v>
      </c>
      <c r="M42761" s="2">
        <v>0.31601851851851853</v>
      </c>
      <c r="N42761" s="2">
        <v>0.42072916666666665</v>
      </c>
      <c r="O42761">
        <v>4</v>
      </c>
      <c r="P42761">
        <v>1</v>
      </c>
      <c r="Q42761">
        <v>1</v>
      </c>
      <c r="R42761" t="s">
        <v>64092</v>
      </c>
    </row>
    <row r="42762" spans="1:18" x14ac:dyDescent="0.3">
      <c r="A42762" t="s">
        <v>64084</v>
      </c>
      <c r="B42762" t="s">
        <v>64085</v>
      </c>
      <c r="C42762" t="s">
        <v>64147</v>
      </c>
      <c r="D42762" t="s">
        <v>64161</v>
      </c>
      <c r="E42762" s="1">
        <v>45056</v>
      </c>
      <c r="F42762">
        <v>10</v>
      </c>
      <c r="G42762" t="s">
        <v>64230</v>
      </c>
      <c r="H42762" t="s">
        <v>64607</v>
      </c>
      <c r="I42762">
        <v>202305</v>
      </c>
      <c r="J42762" t="s">
        <v>64090</v>
      </c>
      <c r="K42762">
        <v>6</v>
      </c>
      <c r="L42762" t="s">
        <v>64122</v>
      </c>
      <c r="M42762" s="2">
        <v>0.78149305555555559</v>
      </c>
      <c r="N42762" s="2">
        <v>0.78149305555555559</v>
      </c>
      <c r="O42762">
        <v>1</v>
      </c>
      <c r="P42762">
        <v>1</v>
      </c>
      <c r="Q42762">
        <v>1</v>
      </c>
      <c r="R42762" t="s">
        <v>64092</v>
      </c>
    </row>
    <row r="42763" spans="1:18" x14ac:dyDescent="0.3">
      <c r="A42763" t="s">
        <v>64084</v>
      </c>
      <c r="B42763" t="s">
        <v>64085</v>
      </c>
      <c r="C42763" t="s">
        <v>64147</v>
      </c>
      <c r="D42763" t="s">
        <v>64170</v>
      </c>
      <c r="E42763" s="1">
        <v>45056</v>
      </c>
      <c r="F42763">
        <v>10</v>
      </c>
      <c r="G42763" t="s">
        <v>64230</v>
      </c>
      <c r="H42763" t="s">
        <v>64607</v>
      </c>
      <c r="I42763">
        <v>202305</v>
      </c>
      <c r="J42763" t="s">
        <v>64099</v>
      </c>
      <c r="K42763">
        <v>18</v>
      </c>
      <c r="L42763" t="s">
        <v>64139</v>
      </c>
      <c r="M42763" s="2">
        <v>0.60798611111111112</v>
      </c>
      <c r="N42763" s="2">
        <v>0.70303240740740736</v>
      </c>
      <c r="O42763">
        <v>4</v>
      </c>
      <c r="P42763">
        <v>1</v>
      </c>
      <c r="Q42763">
        <v>1</v>
      </c>
      <c r="R42763" t="s">
        <v>64092</v>
      </c>
    </row>
    <row r="42764" spans="1:18" x14ac:dyDescent="0.3">
      <c r="A42764" t="s">
        <v>64084</v>
      </c>
      <c r="B42764" t="s">
        <v>64105</v>
      </c>
      <c r="C42764" t="s">
        <v>64132</v>
      </c>
      <c r="D42764" t="s">
        <v>64191</v>
      </c>
      <c r="E42764" s="1">
        <v>45056</v>
      </c>
      <c r="F42764">
        <v>10</v>
      </c>
      <c r="G42764" t="s">
        <v>64230</v>
      </c>
      <c r="H42764" t="s">
        <v>64607</v>
      </c>
      <c r="I42764">
        <v>202305</v>
      </c>
      <c r="J42764" t="s">
        <v>64090</v>
      </c>
      <c r="K42764">
        <v>4</v>
      </c>
      <c r="L42764" t="s">
        <v>64139</v>
      </c>
      <c r="M42764" s="2">
        <v>0.82098379629629625</v>
      </c>
      <c r="N42764" s="2">
        <v>0.82098379629629625</v>
      </c>
      <c r="O42764">
        <v>1</v>
      </c>
      <c r="P42764">
        <v>1</v>
      </c>
      <c r="Q42764">
        <v>1</v>
      </c>
      <c r="R42764" t="s">
        <v>64092</v>
      </c>
    </row>
    <row r="42765" spans="1:18" x14ac:dyDescent="0.3">
      <c r="A42765" t="s">
        <v>64084</v>
      </c>
      <c r="B42765" t="s">
        <v>64085</v>
      </c>
      <c r="C42765" t="s">
        <v>64109</v>
      </c>
      <c r="D42765" t="s">
        <v>64121</v>
      </c>
      <c r="E42765" s="1">
        <v>45056</v>
      </c>
      <c r="F42765">
        <v>10</v>
      </c>
      <c r="G42765" t="s">
        <v>64230</v>
      </c>
      <c r="H42765" t="s">
        <v>64607</v>
      </c>
      <c r="I42765">
        <v>202305</v>
      </c>
      <c r="J42765" t="s">
        <v>64090</v>
      </c>
      <c r="K42765">
        <v>3</v>
      </c>
      <c r="L42765" t="s">
        <v>64128</v>
      </c>
      <c r="M42765" s="2">
        <v>0.81140046296296298</v>
      </c>
      <c r="N42765" s="2">
        <v>0.81140046296296298</v>
      </c>
      <c r="O42765">
        <v>1</v>
      </c>
      <c r="P42765">
        <v>1</v>
      </c>
      <c r="Q42765">
        <v>1</v>
      </c>
      <c r="R42765" t="s">
        <v>64092</v>
      </c>
    </row>
    <row r="42766" spans="1:18" x14ac:dyDescent="0.3">
      <c r="A42766" t="s">
        <v>64084</v>
      </c>
      <c r="B42766" t="s">
        <v>64113</v>
      </c>
      <c r="C42766" t="s">
        <v>64114</v>
      </c>
      <c r="D42766" t="s">
        <v>64115</v>
      </c>
      <c r="E42766" s="1">
        <v>45056</v>
      </c>
      <c r="F42766">
        <v>10</v>
      </c>
      <c r="G42766" t="s">
        <v>64230</v>
      </c>
      <c r="H42766" t="s">
        <v>64607</v>
      </c>
      <c r="I42766">
        <v>202305</v>
      </c>
      <c r="J42766" t="s">
        <v>64103</v>
      </c>
      <c r="K42766">
        <v>24</v>
      </c>
      <c r="L42766" t="s">
        <v>64116</v>
      </c>
      <c r="M42766" s="2">
        <v>0.30233796296296295</v>
      </c>
      <c r="N42766" s="2">
        <v>0.41304398148148147</v>
      </c>
      <c r="O42766">
        <v>3</v>
      </c>
      <c r="P42766">
        <v>1</v>
      </c>
      <c r="Q42766">
        <v>1</v>
      </c>
      <c r="R42766" t="s">
        <v>64092</v>
      </c>
    </row>
    <row r="42767" spans="1:18" x14ac:dyDescent="0.3">
      <c r="A42767" t="s">
        <v>64084</v>
      </c>
      <c r="B42767" t="s">
        <v>64085</v>
      </c>
      <c r="C42767" t="s">
        <v>64147</v>
      </c>
      <c r="D42767" t="s">
        <v>64148</v>
      </c>
      <c r="E42767" s="1">
        <v>45056</v>
      </c>
      <c r="F42767">
        <v>10</v>
      </c>
      <c r="G42767" t="s">
        <v>64230</v>
      </c>
      <c r="H42767" t="s">
        <v>64607</v>
      </c>
      <c r="I42767">
        <v>202305</v>
      </c>
      <c r="J42767" t="s">
        <v>64090</v>
      </c>
      <c r="K42767">
        <v>6</v>
      </c>
      <c r="L42767" t="s">
        <v>64120</v>
      </c>
      <c r="M42767" s="2">
        <v>0.71697916666666661</v>
      </c>
      <c r="N42767" s="2">
        <v>0.71697916666666661</v>
      </c>
      <c r="O42767">
        <v>1</v>
      </c>
      <c r="P42767">
        <v>1</v>
      </c>
      <c r="Q42767">
        <v>1</v>
      </c>
      <c r="R42767" t="s">
        <v>64092</v>
      </c>
    </row>
    <row r="42768" spans="1:18" x14ac:dyDescent="0.3">
      <c r="A42768" t="s">
        <v>64084</v>
      </c>
      <c r="B42768" t="s">
        <v>64085</v>
      </c>
      <c r="C42768" t="s">
        <v>64109</v>
      </c>
      <c r="D42768" t="s">
        <v>64121</v>
      </c>
      <c r="E42768" s="1">
        <v>45056</v>
      </c>
      <c r="F42768">
        <v>10</v>
      </c>
      <c r="G42768" t="s">
        <v>64230</v>
      </c>
      <c r="H42768" t="s">
        <v>64607</v>
      </c>
      <c r="I42768">
        <v>202305</v>
      </c>
      <c r="J42768" t="s">
        <v>64103</v>
      </c>
      <c r="K42768">
        <v>27</v>
      </c>
      <c r="L42768" t="s">
        <v>64124</v>
      </c>
      <c r="M42768" s="2">
        <v>0.30153935185185188</v>
      </c>
      <c r="N42768" s="2">
        <v>0.49789351851851854</v>
      </c>
      <c r="O42768">
        <v>6</v>
      </c>
      <c r="P42768">
        <v>1</v>
      </c>
      <c r="Q42768">
        <v>1</v>
      </c>
      <c r="R42768" t="s">
        <v>64092</v>
      </c>
    </row>
    <row r="42769" spans="1:18" x14ac:dyDescent="0.3">
      <c r="A42769" t="s">
        <v>64084</v>
      </c>
      <c r="B42769" t="s">
        <v>64093</v>
      </c>
      <c r="C42769" t="s">
        <v>64101</v>
      </c>
      <c r="D42769" t="s">
        <v>64167</v>
      </c>
      <c r="E42769" s="1">
        <v>45056</v>
      </c>
      <c r="F42769">
        <v>10</v>
      </c>
      <c r="G42769" t="s">
        <v>64230</v>
      </c>
      <c r="H42769" t="s">
        <v>64607</v>
      </c>
      <c r="I42769">
        <v>202305</v>
      </c>
      <c r="J42769" t="s">
        <v>64099</v>
      </c>
      <c r="K42769">
        <v>6</v>
      </c>
      <c r="L42769" t="s">
        <v>64195</v>
      </c>
      <c r="M42769" s="2">
        <v>0.54809027777777775</v>
      </c>
      <c r="N42769" s="2">
        <v>0.54809027777777775</v>
      </c>
      <c r="O42769">
        <v>1</v>
      </c>
      <c r="P42769">
        <v>1</v>
      </c>
      <c r="Q42769">
        <v>1</v>
      </c>
      <c r="R42769" t="s">
        <v>64092</v>
      </c>
    </row>
    <row r="42770" spans="1:18" x14ac:dyDescent="0.3">
      <c r="A42770" t="s">
        <v>64084</v>
      </c>
      <c r="B42770" t="s">
        <v>64085</v>
      </c>
      <c r="C42770" t="s">
        <v>64147</v>
      </c>
      <c r="D42770" t="s">
        <v>64155</v>
      </c>
      <c r="E42770" s="1">
        <v>45056</v>
      </c>
      <c r="F42770">
        <v>10</v>
      </c>
      <c r="G42770" t="s">
        <v>64230</v>
      </c>
      <c r="H42770" t="s">
        <v>64607</v>
      </c>
      <c r="I42770">
        <v>202305</v>
      </c>
      <c r="J42770" t="s">
        <v>64103</v>
      </c>
      <c r="K42770">
        <v>36</v>
      </c>
      <c r="L42770" t="s">
        <v>64363</v>
      </c>
      <c r="M42770" s="2">
        <v>0.30863425925925925</v>
      </c>
      <c r="N42770" s="2">
        <v>0.43568287037037035</v>
      </c>
      <c r="O42770">
        <v>7</v>
      </c>
      <c r="P42770">
        <v>1</v>
      </c>
      <c r="Q42770">
        <v>1</v>
      </c>
      <c r="R42770" t="s">
        <v>64092</v>
      </c>
    </row>
    <row r="42771" spans="1:18" x14ac:dyDescent="0.3">
      <c r="A42771" t="s">
        <v>64084</v>
      </c>
      <c r="B42771" t="s">
        <v>64258</v>
      </c>
      <c r="C42771" t="s">
        <v>64259</v>
      </c>
      <c r="D42771" t="s">
        <v>64268</v>
      </c>
      <c r="E42771" s="1">
        <v>45056</v>
      </c>
      <c r="F42771">
        <v>10</v>
      </c>
      <c r="G42771" t="s">
        <v>64230</v>
      </c>
      <c r="H42771" t="s">
        <v>64607</v>
      </c>
      <c r="I42771">
        <v>202305</v>
      </c>
      <c r="J42771" t="s">
        <v>64103</v>
      </c>
      <c r="K42771">
        <v>10</v>
      </c>
      <c r="L42771" t="s">
        <v>64269</v>
      </c>
      <c r="M42771" s="2">
        <v>0.32366898148148149</v>
      </c>
      <c r="N42771" s="2">
        <v>0.45652777777777775</v>
      </c>
      <c r="O42771">
        <v>6</v>
      </c>
      <c r="P42771">
        <v>1</v>
      </c>
      <c r="Q42771">
        <v>1</v>
      </c>
      <c r="R42771" t="s">
        <v>64092</v>
      </c>
    </row>
    <row r="42772" spans="1:18" x14ac:dyDescent="0.3">
      <c r="A42772" t="s">
        <v>64084</v>
      </c>
      <c r="B42772" t="s">
        <v>64093</v>
      </c>
      <c r="C42772" t="s">
        <v>64094</v>
      </c>
      <c r="D42772" t="s">
        <v>64169</v>
      </c>
      <c r="E42772" s="1">
        <v>45056</v>
      </c>
      <c r="F42772">
        <v>10</v>
      </c>
      <c r="G42772" t="s">
        <v>64230</v>
      </c>
      <c r="H42772" t="s">
        <v>64607</v>
      </c>
      <c r="I42772">
        <v>202305</v>
      </c>
      <c r="J42772" t="s">
        <v>64103</v>
      </c>
      <c r="K42772">
        <v>18</v>
      </c>
      <c r="L42772" t="s">
        <v>64124</v>
      </c>
      <c r="M42772" s="2">
        <v>0.31601851851851853</v>
      </c>
      <c r="N42772" s="2">
        <v>0.41568287037037038</v>
      </c>
      <c r="O42772">
        <v>4</v>
      </c>
      <c r="P42772">
        <v>1</v>
      </c>
      <c r="Q42772">
        <v>1</v>
      </c>
      <c r="R42772" t="s">
        <v>64092</v>
      </c>
    </row>
    <row r="42773" spans="1:18" x14ac:dyDescent="0.3">
      <c r="A42773" t="s">
        <v>64084</v>
      </c>
      <c r="B42773" t="s">
        <v>64093</v>
      </c>
      <c r="C42773" t="s">
        <v>64101</v>
      </c>
      <c r="D42773" t="s">
        <v>64152</v>
      </c>
      <c r="E42773" s="1">
        <v>45056</v>
      </c>
      <c r="F42773">
        <v>10</v>
      </c>
      <c r="G42773" t="s">
        <v>64230</v>
      </c>
      <c r="H42773" t="s">
        <v>64607</v>
      </c>
      <c r="I42773">
        <v>202305</v>
      </c>
      <c r="J42773" t="s">
        <v>64103</v>
      </c>
      <c r="K42773">
        <v>10</v>
      </c>
      <c r="L42773" t="s">
        <v>64250</v>
      </c>
      <c r="M42773" s="2">
        <v>0.33865740740740741</v>
      </c>
      <c r="N42773" s="2">
        <v>0.47393518518518518</v>
      </c>
      <c r="O42773">
        <v>3</v>
      </c>
      <c r="P42773">
        <v>1</v>
      </c>
      <c r="Q42773">
        <v>1</v>
      </c>
      <c r="R42773" t="s">
        <v>64092</v>
      </c>
    </row>
    <row r="42774" spans="1:18" x14ac:dyDescent="0.3">
      <c r="A42774" t="s">
        <v>64084</v>
      </c>
      <c r="B42774" t="s">
        <v>64085</v>
      </c>
      <c r="C42774" t="s">
        <v>64144</v>
      </c>
      <c r="D42774" t="s">
        <v>64159</v>
      </c>
      <c r="E42774" s="1">
        <v>45056</v>
      </c>
      <c r="F42774">
        <v>10</v>
      </c>
      <c r="G42774" t="s">
        <v>64230</v>
      </c>
      <c r="H42774" t="s">
        <v>64607</v>
      </c>
      <c r="I42774">
        <v>202305</v>
      </c>
      <c r="J42774" t="s">
        <v>64103</v>
      </c>
      <c r="K42774">
        <v>6</v>
      </c>
      <c r="L42774" t="s">
        <v>64128</v>
      </c>
      <c r="M42774" s="2">
        <v>0.34699074074074077</v>
      </c>
      <c r="N42774" s="2">
        <v>0.35747685185185185</v>
      </c>
      <c r="O42774">
        <v>2</v>
      </c>
      <c r="P42774">
        <v>1</v>
      </c>
      <c r="Q42774">
        <v>1</v>
      </c>
      <c r="R42774" t="s">
        <v>64092</v>
      </c>
    </row>
    <row r="42775" spans="1:18" x14ac:dyDescent="0.3">
      <c r="A42775" t="s">
        <v>64084</v>
      </c>
      <c r="B42775" t="s">
        <v>64093</v>
      </c>
      <c r="C42775" t="s">
        <v>64125</v>
      </c>
      <c r="D42775" t="s">
        <v>64140</v>
      </c>
      <c r="E42775" s="1">
        <v>45056</v>
      </c>
      <c r="F42775">
        <v>10</v>
      </c>
      <c r="G42775" t="s">
        <v>64230</v>
      </c>
      <c r="H42775" t="s">
        <v>64607</v>
      </c>
      <c r="I42775">
        <v>202305</v>
      </c>
      <c r="J42775" t="s">
        <v>64099</v>
      </c>
      <c r="K42775">
        <v>8</v>
      </c>
      <c r="L42775" t="s">
        <v>64234</v>
      </c>
      <c r="M42775" s="2">
        <v>0.56393518518518515</v>
      </c>
      <c r="N42775" s="2">
        <v>0.65503472222222225</v>
      </c>
      <c r="O42775">
        <v>3</v>
      </c>
      <c r="P42775">
        <v>1</v>
      </c>
      <c r="Q42775">
        <v>1</v>
      </c>
      <c r="R42775" t="s">
        <v>64092</v>
      </c>
    </row>
    <row r="42776" spans="1:18" x14ac:dyDescent="0.3">
      <c r="A42776" t="s">
        <v>64084</v>
      </c>
      <c r="B42776" t="s">
        <v>64093</v>
      </c>
      <c r="C42776" t="s">
        <v>64130</v>
      </c>
      <c r="D42776" t="s">
        <v>64131</v>
      </c>
      <c r="E42776" s="1">
        <v>45056</v>
      </c>
      <c r="F42776">
        <v>10</v>
      </c>
      <c r="G42776" t="s">
        <v>64230</v>
      </c>
      <c r="H42776" t="s">
        <v>64607</v>
      </c>
      <c r="I42776">
        <v>202305</v>
      </c>
      <c r="J42776" t="s">
        <v>64090</v>
      </c>
      <c r="K42776">
        <v>3</v>
      </c>
      <c r="L42776" t="s">
        <v>64091</v>
      </c>
      <c r="M42776" s="2">
        <v>0.74946759259259255</v>
      </c>
      <c r="N42776" s="2">
        <v>0.74946759259259255</v>
      </c>
      <c r="O42776">
        <v>1</v>
      </c>
      <c r="P42776">
        <v>1</v>
      </c>
      <c r="Q42776">
        <v>1</v>
      </c>
      <c r="R42776" t="s">
        <v>64092</v>
      </c>
    </row>
    <row r="42777" spans="1:18" x14ac:dyDescent="0.3">
      <c r="A42777" t="s">
        <v>64084</v>
      </c>
      <c r="B42777" t="s">
        <v>64085</v>
      </c>
      <c r="C42777" t="s">
        <v>64086</v>
      </c>
      <c r="D42777" t="s">
        <v>64119</v>
      </c>
      <c r="E42777" s="1">
        <v>45056</v>
      </c>
      <c r="F42777">
        <v>10</v>
      </c>
      <c r="G42777" t="s">
        <v>64230</v>
      </c>
      <c r="H42777" t="s">
        <v>64607</v>
      </c>
      <c r="I42777">
        <v>202305</v>
      </c>
      <c r="J42777" t="s">
        <v>64090</v>
      </c>
      <c r="K42777">
        <v>16</v>
      </c>
      <c r="L42777" t="s">
        <v>64193</v>
      </c>
      <c r="M42777" s="2">
        <v>0.76364583333333336</v>
      </c>
      <c r="N42777" s="2">
        <v>0.79202546296296295</v>
      </c>
      <c r="O42777">
        <v>2</v>
      </c>
      <c r="P42777">
        <v>1</v>
      </c>
      <c r="Q42777">
        <v>1</v>
      </c>
      <c r="R42777" t="s">
        <v>64092</v>
      </c>
    </row>
    <row r="42778" spans="1:18" x14ac:dyDescent="0.3">
      <c r="A42778" t="s">
        <v>64084</v>
      </c>
      <c r="B42778" t="s">
        <v>64105</v>
      </c>
      <c r="C42778" t="s">
        <v>64106</v>
      </c>
      <c r="D42778" t="s">
        <v>64174</v>
      </c>
      <c r="E42778" s="1">
        <v>45056</v>
      </c>
      <c r="F42778">
        <v>10</v>
      </c>
      <c r="G42778" t="s">
        <v>64230</v>
      </c>
      <c r="H42778" t="s">
        <v>64607</v>
      </c>
      <c r="I42778">
        <v>202305</v>
      </c>
      <c r="J42778" t="s">
        <v>64090</v>
      </c>
      <c r="K42778">
        <v>4</v>
      </c>
      <c r="L42778" t="s">
        <v>64100</v>
      </c>
      <c r="M42778" s="2">
        <v>0.71697916666666661</v>
      </c>
      <c r="N42778" s="2">
        <v>0.71697916666666661</v>
      </c>
      <c r="O42778">
        <v>1</v>
      </c>
      <c r="P42778">
        <v>1</v>
      </c>
      <c r="Q42778">
        <v>1</v>
      </c>
      <c r="R42778" t="s">
        <v>64092</v>
      </c>
    </row>
    <row r="42779" spans="1:18" x14ac:dyDescent="0.3">
      <c r="A42779" t="s">
        <v>64084</v>
      </c>
      <c r="B42779" t="s">
        <v>64258</v>
      </c>
      <c r="C42779" t="s">
        <v>64259</v>
      </c>
      <c r="D42779" t="s">
        <v>64273</v>
      </c>
      <c r="E42779" s="1">
        <v>45056</v>
      </c>
      <c r="F42779">
        <v>10</v>
      </c>
      <c r="G42779" t="s">
        <v>64230</v>
      </c>
      <c r="H42779" t="s">
        <v>64607</v>
      </c>
      <c r="I42779">
        <v>202305</v>
      </c>
      <c r="J42779" t="s">
        <v>64103</v>
      </c>
      <c r="K42779">
        <v>3</v>
      </c>
      <c r="L42779" t="s">
        <v>64261</v>
      </c>
      <c r="M42779" s="2">
        <v>0.42989583333333331</v>
      </c>
      <c r="N42779" s="2">
        <v>0.44311342592592595</v>
      </c>
      <c r="O42779">
        <v>2</v>
      </c>
      <c r="P42779">
        <v>1</v>
      </c>
      <c r="Q42779">
        <v>1</v>
      </c>
      <c r="R42779" t="s">
        <v>64092</v>
      </c>
    </row>
    <row r="42780" spans="1:18" x14ac:dyDescent="0.3">
      <c r="A42780" t="s">
        <v>64084</v>
      </c>
      <c r="B42780" t="s">
        <v>64113</v>
      </c>
      <c r="C42780" t="s">
        <v>64114</v>
      </c>
      <c r="D42780" t="s">
        <v>64137</v>
      </c>
      <c r="E42780" s="1">
        <v>45056</v>
      </c>
      <c r="F42780">
        <v>10</v>
      </c>
      <c r="G42780" t="s">
        <v>64230</v>
      </c>
      <c r="H42780" t="s">
        <v>64607</v>
      </c>
      <c r="I42780">
        <v>202305</v>
      </c>
      <c r="J42780" t="s">
        <v>64099</v>
      </c>
      <c r="K42780">
        <v>28</v>
      </c>
      <c r="L42780" t="s">
        <v>64366</v>
      </c>
      <c r="M42780" s="2">
        <v>0.51015046296296296</v>
      </c>
      <c r="N42780" s="2">
        <v>0.69657407407407412</v>
      </c>
      <c r="O42780">
        <v>4</v>
      </c>
      <c r="P42780">
        <v>1</v>
      </c>
      <c r="Q42780">
        <v>1</v>
      </c>
      <c r="R42780" t="s">
        <v>64092</v>
      </c>
    </row>
    <row r="42781" spans="1:18" x14ac:dyDescent="0.3">
      <c r="A42781" t="s">
        <v>64084</v>
      </c>
      <c r="B42781" t="s">
        <v>64258</v>
      </c>
      <c r="C42781" t="s">
        <v>64259</v>
      </c>
      <c r="D42781" t="s">
        <v>64260</v>
      </c>
      <c r="E42781" s="1">
        <v>45056</v>
      </c>
      <c r="F42781">
        <v>10</v>
      </c>
      <c r="G42781" t="s">
        <v>64230</v>
      </c>
      <c r="H42781" t="s">
        <v>64607</v>
      </c>
      <c r="I42781">
        <v>202305</v>
      </c>
      <c r="J42781" t="s">
        <v>64103</v>
      </c>
      <c r="K42781">
        <v>8</v>
      </c>
      <c r="L42781" t="s">
        <v>64332</v>
      </c>
      <c r="M42781" s="2">
        <v>0.2993865740740741</v>
      </c>
      <c r="N42781" s="2">
        <v>0.47216435185185185</v>
      </c>
      <c r="O42781">
        <v>6</v>
      </c>
      <c r="P42781">
        <v>1</v>
      </c>
      <c r="Q42781">
        <v>1</v>
      </c>
      <c r="R42781" t="s">
        <v>64092</v>
      </c>
    </row>
    <row r="42782" spans="1:18" x14ac:dyDescent="0.3">
      <c r="A42782" t="s">
        <v>64084</v>
      </c>
      <c r="B42782" t="s">
        <v>64113</v>
      </c>
      <c r="C42782" t="s">
        <v>64114</v>
      </c>
      <c r="D42782" t="s">
        <v>64137</v>
      </c>
      <c r="E42782" s="1">
        <v>45056</v>
      </c>
      <c r="F42782">
        <v>10</v>
      </c>
      <c r="G42782" t="s">
        <v>64230</v>
      </c>
      <c r="H42782" t="s">
        <v>64607</v>
      </c>
      <c r="I42782">
        <v>202305</v>
      </c>
      <c r="J42782" t="s">
        <v>64103</v>
      </c>
      <c r="K42782">
        <v>40</v>
      </c>
      <c r="L42782" t="s">
        <v>64201</v>
      </c>
      <c r="M42782" s="2">
        <v>0.3241087962962963</v>
      </c>
      <c r="N42782" s="2">
        <v>0.45781250000000001</v>
      </c>
      <c r="O42782">
        <v>6</v>
      </c>
      <c r="P42782">
        <v>1</v>
      </c>
      <c r="Q42782">
        <v>1</v>
      </c>
      <c r="R42782" t="s">
        <v>64092</v>
      </c>
    </row>
    <row r="42783" spans="1:18" x14ac:dyDescent="0.3">
      <c r="A42783" t="s">
        <v>64084</v>
      </c>
      <c r="B42783" t="s">
        <v>64093</v>
      </c>
      <c r="C42783" t="s">
        <v>64101</v>
      </c>
      <c r="D42783" t="s">
        <v>64102</v>
      </c>
      <c r="E42783" s="1">
        <v>45056</v>
      </c>
      <c r="F42783">
        <v>10</v>
      </c>
      <c r="G42783" t="s">
        <v>64230</v>
      </c>
      <c r="H42783" t="s">
        <v>64607</v>
      </c>
      <c r="I42783">
        <v>202305</v>
      </c>
      <c r="J42783" t="s">
        <v>64090</v>
      </c>
      <c r="K42783">
        <v>12</v>
      </c>
      <c r="L42783" t="s">
        <v>64096</v>
      </c>
      <c r="M42783" s="2">
        <v>0.78834490740740737</v>
      </c>
      <c r="N42783" s="2">
        <v>0.8291898148148148</v>
      </c>
      <c r="O42783">
        <v>2</v>
      </c>
      <c r="P42783">
        <v>1</v>
      </c>
      <c r="Q42783">
        <v>1</v>
      </c>
      <c r="R42783" t="s">
        <v>64092</v>
      </c>
    </row>
    <row r="42784" spans="1:18" x14ac:dyDescent="0.3">
      <c r="A42784" t="s">
        <v>64084</v>
      </c>
      <c r="B42784" t="s">
        <v>64113</v>
      </c>
      <c r="C42784" t="s">
        <v>64114</v>
      </c>
      <c r="D42784" t="s">
        <v>64115</v>
      </c>
      <c r="E42784" s="1">
        <v>45056</v>
      </c>
      <c r="F42784">
        <v>10</v>
      </c>
      <c r="G42784" t="s">
        <v>64230</v>
      </c>
      <c r="H42784" t="s">
        <v>64607</v>
      </c>
      <c r="I42784">
        <v>202305</v>
      </c>
      <c r="J42784" t="s">
        <v>64099</v>
      </c>
      <c r="K42784">
        <v>12</v>
      </c>
      <c r="L42784" t="s">
        <v>64129</v>
      </c>
      <c r="M42784" s="2">
        <v>0.56824074074074071</v>
      </c>
      <c r="N42784" s="2">
        <v>0.58843749999999995</v>
      </c>
      <c r="O42784">
        <v>2</v>
      </c>
      <c r="P42784">
        <v>1</v>
      </c>
      <c r="Q42784">
        <v>1</v>
      </c>
      <c r="R42784" t="s">
        <v>64092</v>
      </c>
    </row>
    <row r="42785" spans="1:18" x14ac:dyDescent="0.3">
      <c r="A42785" t="s">
        <v>64084</v>
      </c>
      <c r="B42785" t="s">
        <v>64085</v>
      </c>
      <c r="C42785" t="s">
        <v>64086</v>
      </c>
      <c r="D42785" t="s">
        <v>64156</v>
      </c>
      <c r="E42785" s="1">
        <v>45056</v>
      </c>
      <c r="F42785">
        <v>10</v>
      </c>
      <c r="G42785" t="s">
        <v>64230</v>
      </c>
      <c r="H42785" t="s">
        <v>64607</v>
      </c>
      <c r="I42785">
        <v>202305</v>
      </c>
      <c r="J42785" t="s">
        <v>64103</v>
      </c>
      <c r="K42785">
        <v>27</v>
      </c>
      <c r="L42785" t="s">
        <v>64139</v>
      </c>
      <c r="M42785" s="2">
        <v>0.2974074074074074</v>
      </c>
      <c r="N42785" s="2">
        <v>0.48170138888888892</v>
      </c>
      <c r="O42785">
        <v>6</v>
      </c>
      <c r="P42785">
        <v>1</v>
      </c>
      <c r="Q42785">
        <v>1</v>
      </c>
      <c r="R42785" t="s">
        <v>64092</v>
      </c>
    </row>
    <row r="42786" spans="1:18" x14ac:dyDescent="0.3">
      <c r="A42786" t="s">
        <v>64084</v>
      </c>
      <c r="B42786" t="s">
        <v>64085</v>
      </c>
      <c r="C42786" t="s">
        <v>64086</v>
      </c>
      <c r="D42786" t="s">
        <v>64127</v>
      </c>
      <c r="E42786" s="1">
        <v>45056</v>
      </c>
      <c r="F42786">
        <v>10</v>
      </c>
      <c r="G42786" t="s">
        <v>64230</v>
      </c>
      <c r="H42786" t="s">
        <v>64607</v>
      </c>
      <c r="I42786">
        <v>202305</v>
      </c>
      <c r="J42786" t="s">
        <v>64090</v>
      </c>
      <c r="K42786">
        <v>3</v>
      </c>
      <c r="L42786" t="s">
        <v>64128</v>
      </c>
      <c r="M42786" s="2">
        <v>0.77959490740740744</v>
      </c>
      <c r="N42786" s="2">
        <v>0.77959490740740744</v>
      </c>
      <c r="O42786">
        <v>1</v>
      </c>
      <c r="P42786">
        <v>1</v>
      </c>
      <c r="Q42786">
        <v>1</v>
      </c>
      <c r="R42786" t="s">
        <v>64092</v>
      </c>
    </row>
    <row r="42787" spans="1:18" x14ac:dyDescent="0.3">
      <c r="A42787" t="s">
        <v>64084</v>
      </c>
      <c r="B42787" t="s">
        <v>64105</v>
      </c>
      <c r="C42787" t="s">
        <v>64106</v>
      </c>
      <c r="D42787" t="s">
        <v>64174</v>
      </c>
      <c r="E42787" s="1">
        <v>45056</v>
      </c>
      <c r="F42787">
        <v>10</v>
      </c>
      <c r="G42787" t="s">
        <v>64230</v>
      </c>
      <c r="H42787" t="s">
        <v>64607</v>
      </c>
      <c r="I42787">
        <v>202305</v>
      </c>
      <c r="J42787" t="s">
        <v>64103</v>
      </c>
      <c r="K42787">
        <v>24</v>
      </c>
      <c r="L42787" t="s">
        <v>64100</v>
      </c>
      <c r="M42787" s="2">
        <v>0.33865740740740741</v>
      </c>
      <c r="N42787" s="2">
        <v>0.47393518518518518</v>
      </c>
      <c r="O42787">
        <v>6</v>
      </c>
      <c r="P42787">
        <v>1</v>
      </c>
      <c r="Q42787">
        <v>1</v>
      </c>
      <c r="R42787" t="s">
        <v>64092</v>
      </c>
    </row>
    <row r="42788" spans="1:18" x14ac:dyDescent="0.3">
      <c r="A42788" t="s">
        <v>64084</v>
      </c>
      <c r="B42788" t="s">
        <v>64085</v>
      </c>
      <c r="C42788" t="s">
        <v>64086</v>
      </c>
      <c r="D42788" t="s">
        <v>64135</v>
      </c>
      <c r="E42788" s="1">
        <v>45056</v>
      </c>
      <c r="F42788">
        <v>10</v>
      </c>
      <c r="G42788" t="s">
        <v>64230</v>
      </c>
      <c r="H42788" t="s">
        <v>64607</v>
      </c>
      <c r="I42788">
        <v>202305</v>
      </c>
      <c r="J42788" t="s">
        <v>64103</v>
      </c>
      <c r="K42788">
        <v>33</v>
      </c>
      <c r="L42788" t="s">
        <v>64447</v>
      </c>
      <c r="M42788" s="2">
        <v>0.32853009259259258</v>
      </c>
      <c r="N42788" s="2">
        <v>0.44505787037037037</v>
      </c>
      <c r="O42788">
        <v>6</v>
      </c>
      <c r="P42788">
        <v>1</v>
      </c>
      <c r="Q42788">
        <v>1</v>
      </c>
      <c r="R42788" t="s">
        <v>64092</v>
      </c>
    </row>
    <row r="42789" spans="1:18" x14ac:dyDescent="0.3">
      <c r="A42789" t="s">
        <v>64084</v>
      </c>
      <c r="B42789" t="s">
        <v>64105</v>
      </c>
      <c r="C42789" t="s">
        <v>64117</v>
      </c>
      <c r="D42789" t="s">
        <v>64199</v>
      </c>
      <c r="E42789" s="1">
        <v>45056</v>
      </c>
      <c r="F42789">
        <v>10</v>
      </c>
      <c r="G42789" t="s">
        <v>64230</v>
      </c>
      <c r="H42789" t="s">
        <v>64607</v>
      </c>
      <c r="I42789">
        <v>202305</v>
      </c>
      <c r="J42789" t="s">
        <v>64103</v>
      </c>
      <c r="K42789">
        <v>9</v>
      </c>
      <c r="L42789" t="s">
        <v>64128</v>
      </c>
      <c r="M42789" s="2">
        <v>0.2974074074074074</v>
      </c>
      <c r="N42789" s="2">
        <v>0.37971064814814814</v>
      </c>
      <c r="O42789">
        <v>3</v>
      </c>
      <c r="P42789">
        <v>1</v>
      </c>
      <c r="Q42789">
        <v>1</v>
      </c>
      <c r="R42789" t="s">
        <v>64092</v>
      </c>
    </row>
    <row r="42790" spans="1:18" x14ac:dyDescent="0.3">
      <c r="A42790" t="s">
        <v>64084</v>
      </c>
      <c r="B42790" t="s">
        <v>64307</v>
      </c>
      <c r="C42790" t="s">
        <v>64308</v>
      </c>
      <c r="D42790" t="s">
        <v>64309</v>
      </c>
      <c r="E42790" s="1">
        <v>45056</v>
      </c>
      <c r="F42790">
        <v>10</v>
      </c>
      <c r="G42790" t="s">
        <v>64230</v>
      </c>
      <c r="H42790" t="s">
        <v>64607</v>
      </c>
      <c r="I42790">
        <v>202305</v>
      </c>
      <c r="J42790" t="s">
        <v>64103</v>
      </c>
      <c r="K42790">
        <v>14</v>
      </c>
      <c r="L42790" t="s">
        <v>64310</v>
      </c>
      <c r="M42790" s="2">
        <v>0.4153587962962963</v>
      </c>
      <c r="N42790" s="2">
        <v>0.4153587962962963</v>
      </c>
      <c r="O42790">
        <v>1</v>
      </c>
      <c r="P42790">
        <v>1</v>
      </c>
      <c r="Q42790">
        <v>1</v>
      </c>
      <c r="R42790" t="s">
        <v>64092</v>
      </c>
    </row>
    <row r="42791" spans="1:18" x14ac:dyDescent="0.3">
      <c r="A42791" t="s">
        <v>64084</v>
      </c>
      <c r="B42791" t="s">
        <v>64093</v>
      </c>
      <c r="C42791" t="s">
        <v>64130</v>
      </c>
      <c r="D42791" t="s">
        <v>64143</v>
      </c>
      <c r="E42791" s="1">
        <v>45056</v>
      </c>
      <c r="F42791">
        <v>10</v>
      </c>
      <c r="G42791" t="s">
        <v>64230</v>
      </c>
      <c r="H42791" t="s">
        <v>64607</v>
      </c>
      <c r="I42791">
        <v>202305</v>
      </c>
      <c r="J42791" t="s">
        <v>64103</v>
      </c>
      <c r="K42791">
        <v>15</v>
      </c>
      <c r="L42791" t="s">
        <v>64122</v>
      </c>
      <c r="M42791" s="2">
        <v>0.31535879629629632</v>
      </c>
      <c r="N42791" s="2">
        <v>0.45446759259259262</v>
      </c>
      <c r="O42791">
        <v>3</v>
      </c>
      <c r="P42791">
        <v>1</v>
      </c>
      <c r="Q42791">
        <v>1</v>
      </c>
      <c r="R42791" t="s">
        <v>64092</v>
      </c>
    </row>
    <row r="42792" spans="1:18" x14ac:dyDescent="0.3">
      <c r="A42792" t="s">
        <v>64084</v>
      </c>
      <c r="B42792" t="s">
        <v>64093</v>
      </c>
      <c r="C42792" t="s">
        <v>64130</v>
      </c>
      <c r="D42792" t="s">
        <v>64131</v>
      </c>
      <c r="E42792" s="1">
        <v>45056</v>
      </c>
      <c r="F42792">
        <v>10</v>
      </c>
      <c r="G42792" t="s">
        <v>64230</v>
      </c>
      <c r="H42792" t="s">
        <v>64607</v>
      </c>
      <c r="I42792">
        <v>202305</v>
      </c>
      <c r="J42792" t="s">
        <v>64103</v>
      </c>
      <c r="K42792">
        <v>27</v>
      </c>
      <c r="L42792" t="s">
        <v>64124</v>
      </c>
      <c r="M42792" s="2">
        <v>0.29268518518518516</v>
      </c>
      <c r="N42792" s="2">
        <v>0.43782407407407409</v>
      </c>
      <c r="O42792">
        <v>5</v>
      </c>
      <c r="P42792">
        <v>1</v>
      </c>
      <c r="Q42792">
        <v>1</v>
      </c>
      <c r="R42792" t="s">
        <v>64092</v>
      </c>
    </row>
    <row r="42793" spans="1:18" x14ac:dyDescent="0.3">
      <c r="A42793" t="s">
        <v>64084</v>
      </c>
      <c r="B42793" t="s">
        <v>64093</v>
      </c>
      <c r="C42793" t="s">
        <v>64094</v>
      </c>
      <c r="D42793" t="s">
        <v>64146</v>
      </c>
      <c r="E42793" s="1">
        <v>45056</v>
      </c>
      <c r="F42793">
        <v>10</v>
      </c>
      <c r="G42793" t="s">
        <v>64230</v>
      </c>
      <c r="H42793" t="s">
        <v>64607</v>
      </c>
      <c r="I42793">
        <v>202305</v>
      </c>
      <c r="J42793" t="s">
        <v>64099</v>
      </c>
      <c r="K42793">
        <v>8</v>
      </c>
      <c r="L42793" t="s">
        <v>64139</v>
      </c>
      <c r="M42793" s="2">
        <v>0.51468749999999996</v>
      </c>
      <c r="N42793" s="2">
        <v>0.6799884259259259</v>
      </c>
      <c r="O42793">
        <v>2</v>
      </c>
      <c r="P42793">
        <v>1</v>
      </c>
      <c r="Q42793">
        <v>1</v>
      </c>
      <c r="R42793" t="s">
        <v>64092</v>
      </c>
    </row>
    <row r="42794" spans="1:18" x14ac:dyDescent="0.3">
      <c r="A42794" t="s">
        <v>64084</v>
      </c>
      <c r="B42794" t="s">
        <v>64270</v>
      </c>
      <c r="C42794" t="s">
        <v>64271</v>
      </c>
      <c r="D42794" t="s">
        <v>64272</v>
      </c>
      <c r="E42794" s="1">
        <v>45056</v>
      </c>
      <c r="F42794">
        <v>10</v>
      </c>
      <c r="G42794" t="s">
        <v>64230</v>
      </c>
      <c r="H42794" t="s">
        <v>64607</v>
      </c>
      <c r="I42794">
        <v>202305</v>
      </c>
      <c r="J42794" t="s">
        <v>64103</v>
      </c>
      <c r="K42794">
        <v>10</v>
      </c>
      <c r="L42794" t="s">
        <v>64203</v>
      </c>
      <c r="M42794" s="2">
        <v>0.37643518518518521</v>
      </c>
      <c r="N42794" s="2">
        <v>0.37643518518518521</v>
      </c>
      <c r="O42794">
        <v>1</v>
      </c>
      <c r="P42794">
        <v>1</v>
      </c>
      <c r="Q42794">
        <v>1</v>
      </c>
      <c r="R42794" t="s">
        <v>64092</v>
      </c>
    </row>
    <row r="42795" spans="1:18" x14ac:dyDescent="0.3">
      <c r="A42795" t="s">
        <v>64084</v>
      </c>
      <c r="B42795" t="s">
        <v>64085</v>
      </c>
      <c r="C42795" t="s">
        <v>64109</v>
      </c>
      <c r="D42795" t="s">
        <v>64181</v>
      </c>
      <c r="E42795" s="1">
        <v>45056</v>
      </c>
      <c r="F42795">
        <v>10</v>
      </c>
      <c r="G42795" t="s">
        <v>64230</v>
      </c>
      <c r="H42795" t="s">
        <v>64607</v>
      </c>
      <c r="I42795">
        <v>202305</v>
      </c>
      <c r="J42795" t="s">
        <v>64103</v>
      </c>
      <c r="K42795">
        <v>27</v>
      </c>
      <c r="L42795" t="s">
        <v>64239</v>
      </c>
      <c r="M42795" s="2">
        <v>0.2980902777777778</v>
      </c>
      <c r="N42795" s="2">
        <v>0.40031250000000002</v>
      </c>
      <c r="O42795">
        <v>5</v>
      </c>
      <c r="P42795">
        <v>1</v>
      </c>
      <c r="Q42795">
        <v>1</v>
      </c>
      <c r="R42795" t="s">
        <v>64092</v>
      </c>
    </row>
    <row r="42796" spans="1:18" x14ac:dyDescent="0.3">
      <c r="A42796" t="s">
        <v>64084</v>
      </c>
      <c r="B42796" t="s">
        <v>64085</v>
      </c>
      <c r="C42796" t="s">
        <v>64086</v>
      </c>
      <c r="D42796" t="s">
        <v>64119</v>
      </c>
      <c r="E42796" s="1">
        <v>45056</v>
      </c>
      <c r="F42796">
        <v>10</v>
      </c>
      <c r="G42796" t="s">
        <v>64230</v>
      </c>
      <c r="H42796" t="s">
        <v>64607</v>
      </c>
      <c r="I42796">
        <v>202305</v>
      </c>
      <c r="J42796" t="s">
        <v>64103</v>
      </c>
      <c r="K42796">
        <v>32</v>
      </c>
      <c r="L42796" t="s">
        <v>64256</v>
      </c>
      <c r="M42796" s="2">
        <v>0.3369212962962963</v>
      </c>
      <c r="N42796" s="2">
        <v>0.45579861111111108</v>
      </c>
      <c r="O42796">
        <v>5</v>
      </c>
      <c r="P42796">
        <v>1</v>
      </c>
      <c r="Q42796">
        <v>1</v>
      </c>
      <c r="R42796" t="s">
        <v>64092</v>
      </c>
    </row>
    <row r="42797" spans="1:18" x14ac:dyDescent="0.3">
      <c r="A42797" t="s">
        <v>64084</v>
      </c>
      <c r="B42797" t="s">
        <v>64093</v>
      </c>
      <c r="C42797" t="s">
        <v>64101</v>
      </c>
      <c r="D42797" t="s">
        <v>64167</v>
      </c>
      <c r="E42797" s="1">
        <v>45056</v>
      </c>
      <c r="F42797">
        <v>10</v>
      </c>
      <c r="G42797" t="s">
        <v>64230</v>
      </c>
      <c r="H42797" t="s">
        <v>64607</v>
      </c>
      <c r="I42797">
        <v>202305</v>
      </c>
      <c r="J42797" t="s">
        <v>64090</v>
      </c>
      <c r="K42797">
        <v>12</v>
      </c>
      <c r="L42797" t="s">
        <v>64195</v>
      </c>
      <c r="M42797" s="2">
        <v>0.74706018518518513</v>
      </c>
      <c r="N42797" s="2">
        <v>0.82148148148148148</v>
      </c>
      <c r="O42797">
        <v>2</v>
      </c>
      <c r="P42797">
        <v>1</v>
      </c>
      <c r="Q42797">
        <v>1</v>
      </c>
      <c r="R42797" t="s">
        <v>64092</v>
      </c>
    </row>
    <row r="42798" spans="1:18" x14ac:dyDescent="0.3">
      <c r="A42798" t="s">
        <v>64084</v>
      </c>
      <c r="B42798" t="s">
        <v>64093</v>
      </c>
      <c r="C42798" t="s">
        <v>64101</v>
      </c>
      <c r="D42798" t="s">
        <v>64102</v>
      </c>
      <c r="E42798" s="1">
        <v>45056</v>
      </c>
      <c r="F42798">
        <v>10</v>
      </c>
      <c r="G42798" t="s">
        <v>64230</v>
      </c>
      <c r="H42798" t="s">
        <v>64607</v>
      </c>
      <c r="I42798">
        <v>202305</v>
      </c>
      <c r="J42798" t="s">
        <v>64103</v>
      </c>
      <c r="K42798">
        <v>28</v>
      </c>
      <c r="L42798" t="s">
        <v>64129</v>
      </c>
      <c r="M42798" s="2">
        <v>0.32657407407407407</v>
      </c>
      <c r="N42798" s="2">
        <v>0.46815972222222224</v>
      </c>
      <c r="O42798">
        <v>5</v>
      </c>
      <c r="P42798">
        <v>1</v>
      </c>
      <c r="Q42798">
        <v>1</v>
      </c>
      <c r="R42798" t="s">
        <v>64092</v>
      </c>
    </row>
    <row r="42799" spans="1:18" x14ac:dyDescent="0.3">
      <c r="A42799" t="s">
        <v>64084</v>
      </c>
      <c r="B42799" t="s">
        <v>64113</v>
      </c>
      <c r="C42799" t="s">
        <v>64114</v>
      </c>
      <c r="D42799" t="s">
        <v>64160</v>
      </c>
      <c r="E42799" s="1">
        <v>45056</v>
      </c>
      <c r="F42799">
        <v>10</v>
      </c>
      <c r="G42799" t="s">
        <v>64230</v>
      </c>
      <c r="H42799" t="s">
        <v>64607</v>
      </c>
      <c r="I42799">
        <v>202305</v>
      </c>
      <c r="J42799" t="s">
        <v>64103</v>
      </c>
      <c r="K42799">
        <v>25</v>
      </c>
      <c r="L42799" t="s">
        <v>64096</v>
      </c>
      <c r="M42799" s="2">
        <v>0.31997685185185187</v>
      </c>
      <c r="N42799" s="2">
        <v>0.43603009259259257</v>
      </c>
      <c r="O42799">
        <v>4</v>
      </c>
      <c r="P42799">
        <v>1</v>
      </c>
      <c r="Q42799">
        <v>1</v>
      </c>
      <c r="R42799" t="s">
        <v>64092</v>
      </c>
    </row>
    <row r="42800" spans="1:18" x14ac:dyDescent="0.3">
      <c r="A42800" t="s">
        <v>64084</v>
      </c>
      <c r="B42800" t="s">
        <v>64093</v>
      </c>
      <c r="C42800" t="s">
        <v>64125</v>
      </c>
      <c r="D42800" t="s">
        <v>64126</v>
      </c>
      <c r="E42800" s="1">
        <v>45056</v>
      </c>
      <c r="F42800">
        <v>10</v>
      </c>
      <c r="G42800" t="s">
        <v>64230</v>
      </c>
      <c r="H42800" t="s">
        <v>64607</v>
      </c>
      <c r="I42800">
        <v>202305</v>
      </c>
      <c r="J42800" t="s">
        <v>64103</v>
      </c>
      <c r="K42800">
        <v>15</v>
      </c>
      <c r="L42800" t="s">
        <v>64122</v>
      </c>
      <c r="M42800" s="2">
        <v>0.34189814814814817</v>
      </c>
      <c r="N42800" s="2">
        <v>0.44803240740740741</v>
      </c>
      <c r="O42800">
        <v>3</v>
      </c>
      <c r="P42800">
        <v>1</v>
      </c>
      <c r="Q42800">
        <v>1</v>
      </c>
      <c r="R42800" t="s">
        <v>64092</v>
      </c>
    </row>
    <row r="42801" spans="1:18" x14ac:dyDescent="0.3">
      <c r="A42801" t="s">
        <v>64084</v>
      </c>
      <c r="B42801" t="s">
        <v>64085</v>
      </c>
      <c r="C42801" t="s">
        <v>64086</v>
      </c>
      <c r="D42801" t="s">
        <v>64127</v>
      </c>
      <c r="E42801" s="1">
        <v>45056</v>
      </c>
      <c r="F42801">
        <v>10</v>
      </c>
      <c r="G42801" t="s">
        <v>64230</v>
      </c>
      <c r="H42801" t="s">
        <v>64607</v>
      </c>
      <c r="I42801">
        <v>202305</v>
      </c>
      <c r="J42801" t="s">
        <v>64099</v>
      </c>
      <c r="K42801">
        <v>12</v>
      </c>
      <c r="L42801" t="s">
        <v>64183</v>
      </c>
      <c r="M42801" s="2">
        <v>0.57123842592592589</v>
      </c>
      <c r="N42801" s="2">
        <v>0.69833333333333336</v>
      </c>
      <c r="O42801">
        <v>3</v>
      </c>
      <c r="P42801">
        <v>1</v>
      </c>
      <c r="Q42801">
        <v>1</v>
      </c>
      <c r="R42801" t="s">
        <v>64092</v>
      </c>
    </row>
    <row r="42802" spans="1:18" x14ac:dyDescent="0.3">
      <c r="A42802" t="s">
        <v>64084</v>
      </c>
      <c r="B42802" t="s">
        <v>64085</v>
      </c>
      <c r="C42802" t="s">
        <v>64086</v>
      </c>
      <c r="D42802" t="s">
        <v>64156</v>
      </c>
      <c r="E42802" s="1">
        <v>45056</v>
      </c>
      <c r="F42802">
        <v>10</v>
      </c>
      <c r="G42802" t="s">
        <v>64230</v>
      </c>
      <c r="H42802" t="s">
        <v>64607</v>
      </c>
      <c r="I42802">
        <v>202305</v>
      </c>
      <c r="J42802" t="s">
        <v>64099</v>
      </c>
      <c r="K42802">
        <v>9</v>
      </c>
      <c r="L42802" t="s">
        <v>64139</v>
      </c>
      <c r="M42802" s="2">
        <v>0.50964120370370369</v>
      </c>
      <c r="N42802" s="2">
        <v>0.63894675925925926</v>
      </c>
      <c r="O42802">
        <v>2</v>
      </c>
      <c r="P42802">
        <v>1</v>
      </c>
      <c r="Q42802">
        <v>1</v>
      </c>
      <c r="R42802" t="s">
        <v>64092</v>
      </c>
    </row>
    <row r="42803" spans="1:18" x14ac:dyDescent="0.3">
      <c r="A42803" t="s">
        <v>64084</v>
      </c>
      <c r="B42803" t="s">
        <v>64258</v>
      </c>
      <c r="C42803" t="s">
        <v>64259</v>
      </c>
      <c r="D42803" t="s">
        <v>64273</v>
      </c>
      <c r="E42803" s="1">
        <v>45056</v>
      </c>
      <c r="F42803">
        <v>10</v>
      </c>
      <c r="G42803" t="s">
        <v>64230</v>
      </c>
      <c r="H42803" t="s">
        <v>64607</v>
      </c>
      <c r="I42803">
        <v>202305</v>
      </c>
      <c r="J42803" t="s">
        <v>64090</v>
      </c>
      <c r="K42803">
        <v>1</v>
      </c>
      <c r="L42803" t="s">
        <v>64279</v>
      </c>
      <c r="M42803" s="2">
        <v>0.81927083333333328</v>
      </c>
      <c r="N42803" s="2">
        <v>0.81927083333333328</v>
      </c>
      <c r="O42803">
        <v>1</v>
      </c>
      <c r="P42803">
        <v>1</v>
      </c>
      <c r="Q42803">
        <v>1</v>
      </c>
      <c r="R42803" t="s">
        <v>64092</v>
      </c>
    </row>
    <row r="42804" spans="1:18" x14ac:dyDescent="0.3">
      <c r="A42804" t="s">
        <v>64084</v>
      </c>
      <c r="B42804" t="s">
        <v>64254</v>
      </c>
      <c r="C42804" t="s">
        <v>64314</v>
      </c>
      <c r="D42804" t="s">
        <v>64315</v>
      </c>
      <c r="E42804" s="1">
        <v>45056</v>
      </c>
      <c r="F42804">
        <v>10</v>
      </c>
      <c r="G42804" t="s">
        <v>64230</v>
      </c>
      <c r="H42804" t="s">
        <v>64607</v>
      </c>
      <c r="I42804">
        <v>202305</v>
      </c>
      <c r="J42804" t="s">
        <v>64099</v>
      </c>
      <c r="K42804">
        <v>8</v>
      </c>
      <c r="L42804" t="s">
        <v>64245</v>
      </c>
      <c r="M42804" s="2">
        <v>0.70303240740740736</v>
      </c>
      <c r="N42804" s="2">
        <v>0.70303240740740736</v>
      </c>
      <c r="O42804">
        <v>1</v>
      </c>
      <c r="P42804">
        <v>1</v>
      </c>
      <c r="Q42804">
        <v>1</v>
      </c>
      <c r="R42804" t="s">
        <v>64092</v>
      </c>
    </row>
    <row r="42805" spans="1:18" x14ac:dyDescent="0.3">
      <c r="A42805" t="s">
        <v>64084</v>
      </c>
      <c r="B42805" t="s">
        <v>64270</v>
      </c>
      <c r="C42805" t="s">
        <v>64318</v>
      </c>
      <c r="D42805" t="s">
        <v>64319</v>
      </c>
      <c r="E42805" s="1">
        <v>45056</v>
      </c>
      <c r="F42805">
        <v>10</v>
      </c>
      <c r="G42805" t="s">
        <v>64230</v>
      </c>
      <c r="H42805" t="s">
        <v>64607</v>
      </c>
      <c r="I42805">
        <v>202305</v>
      </c>
      <c r="J42805" t="s">
        <v>64090</v>
      </c>
      <c r="K42805">
        <v>9</v>
      </c>
      <c r="L42805" t="s">
        <v>64289</v>
      </c>
      <c r="M42805" s="2">
        <v>0.8291898148148148</v>
      </c>
      <c r="N42805" s="2">
        <v>0.8291898148148148</v>
      </c>
      <c r="O42805">
        <v>1</v>
      </c>
      <c r="P42805">
        <v>1</v>
      </c>
      <c r="Q42805">
        <v>1</v>
      </c>
      <c r="R42805" t="s">
        <v>64092</v>
      </c>
    </row>
    <row r="42806" spans="1:18" x14ac:dyDescent="0.3">
      <c r="A42806" t="s">
        <v>64084</v>
      </c>
      <c r="B42806" t="s">
        <v>64093</v>
      </c>
      <c r="C42806" t="s">
        <v>64130</v>
      </c>
      <c r="D42806" t="s">
        <v>64143</v>
      </c>
      <c r="E42806" s="1">
        <v>45056</v>
      </c>
      <c r="F42806">
        <v>10</v>
      </c>
      <c r="G42806" t="s">
        <v>64230</v>
      </c>
      <c r="H42806" t="s">
        <v>64607</v>
      </c>
      <c r="I42806">
        <v>202305</v>
      </c>
      <c r="J42806" t="s">
        <v>64090</v>
      </c>
      <c r="K42806">
        <v>3</v>
      </c>
      <c r="L42806" t="s">
        <v>64128</v>
      </c>
      <c r="M42806" s="2">
        <v>0.73704861111111108</v>
      </c>
      <c r="N42806" s="2">
        <v>0.73704861111111108</v>
      </c>
      <c r="O42806">
        <v>1</v>
      </c>
      <c r="P42806">
        <v>1</v>
      </c>
      <c r="Q42806">
        <v>1</v>
      </c>
      <c r="R42806" t="s">
        <v>64092</v>
      </c>
    </row>
    <row r="42807" spans="1:18" x14ac:dyDescent="0.3">
      <c r="A42807" t="s">
        <v>64084</v>
      </c>
      <c r="B42807" t="s">
        <v>64258</v>
      </c>
      <c r="C42807" t="s">
        <v>64259</v>
      </c>
      <c r="D42807" t="s">
        <v>64260</v>
      </c>
      <c r="E42807" s="1">
        <v>45056</v>
      </c>
      <c r="F42807">
        <v>10</v>
      </c>
      <c r="G42807" t="s">
        <v>64230</v>
      </c>
      <c r="H42807" t="s">
        <v>64607</v>
      </c>
      <c r="I42807">
        <v>202305</v>
      </c>
      <c r="J42807" t="s">
        <v>64099</v>
      </c>
      <c r="K42807">
        <v>1</v>
      </c>
      <c r="L42807" t="s">
        <v>64279</v>
      </c>
      <c r="M42807" s="2">
        <v>0.64098379629629632</v>
      </c>
      <c r="N42807" s="2">
        <v>0.64098379629629632</v>
      </c>
      <c r="O42807">
        <v>1</v>
      </c>
      <c r="P42807">
        <v>1</v>
      </c>
      <c r="Q42807">
        <v>1</v>
      </c>
      <c r="R42807" t="s">
        <v>64092</v>
      </c>
    </row>
    <row r="42808" spans="1:18" x14ac:dyDescent="0.3">
      <c r="A42808" t="s">
        <v>64084</v>
      </c>
      <c r="B42808" t="s">
        <v>64262</v>
      </c>
      <c r="C42808" t="s">
        <v>64290</v>
      </c>
      <c r="D42808" t="s">
        <v>64291</v>
      </c>
      <c r="E42808" s="1">
        <v>45056</v>
      </c>
      <c r="F42808">
        <v>10</v>
      </c>
      <c r="G42808" t="s">
        <v>64230</v>
      </c>
      <c r="H42808" t="s">
        <v>64607</v>
      </c>
      <c r="I42808">
        <v>202305</v>
      </c>
      <c r="J42808" t="s">
        <v>64103</v>
      </c>
      <c r="K42808">
        <v>20</v>
      </c>
      <c r="L42808" t="s">
        <v>64292</v>
      </c>
      <c r="M42808" s="2">
        <v>0.31535879629629632</v>
      </c>
      <c r="N42808" s="2">
        <v>0.31535879629629632</v>
      </c>
      <c r="O42808">
        <v>1</v>
      </c>
      <c r="P42808">
        <v>1</v>
      </c>
      <c r="Q42808">
        <v>1</v>
      </c>
      <c r="R42808" t="s">
        <v>64092</v>
      </c>
    </row>
    <row r="42809" spans="1:18" x14ac:dyDescent="0.3">
      <c r="A42809" t="s">
        <v>64084</v>
      </c>
      <c r="B42809" t="s">
        <v>64085</v>
      </c>
      <c r="C42809" t="s">
        <v>64147</v>
      </c>
      <c r="D42809" t="s">
        <v>64155</v>
      </c>
      <c r="E42809" s="1">
        <v>45056</v>
      </c>
      <c r="F42809">
        <v>10</v>
      </c>
      <c r="G42809" t="s">
        <v>64230</v>
      </c>
      <c r="H42809" t="s">
        <v>64607</v>
      </c>
      <c r="I42809">
        <v>202305</v>
      </c>
      <c r="J42809" t="s">
        <v>64090</v>
      </c>
      <c r="K42809">
        <v>6</v>
      </c>
      <c r="L42809" t="s">
        <v>64120</v>
      </c>
      <c r="M42809" s="2">
        <v>0.74490740740740746</v>
      </c>
      <c r="N42809" s="2">
        <v>0.74490740740740746</v>
      </c>
      <c r="O42809">
        <v>1</v>
      </c>
      <c r="P42809">
        <v>1</v>
      </c>
      <c r="Q42809">
        <v>1</v>
      </c>
      <c r="R42809" t="s">
        <v>64092</v>
      </c>
    </row>
    <row r="42810" spans="1:18" x14ac:dyDescent="0.3">
      <c r="A42810" t="s">
        <v>64084</v>
      </c>
      <c r="B42810" t="s">
        <v>64085</v>
      </c>
      <c r="C42810" t="s">
        <v>64109</v>
      </c>
      <c r="D42810" t="s">
        <v>64196</v>
      </c>
      <c r="E42810" s="1">
        <v>45056</v>
      </c>
      <c r="F42810">
        <v>10</v>
      </c>
      <c r="G42810" t="s">
        <v>64230</v>
      </c>
      <c r="H42810" t="s">
        <v>64607</v>
      </c>
      <c r="I42810">
        <v>202305</v>
      </c>
      <c r="J42810" t="s">
        <v>64090</v>
      </c>
      <c r="K42810">
        <v>6</v>
      </c>
      <c r="L42810" t="s">
        <v>64122</v>
      </c>
      <c r="M42810" s="2">
        <v>0.74019675925925921</v>
      </c>
      <c r="N42810" s="2">
        <v>0.74019675925925921</v>
      </c>
      <c r="O42810">
        <v>1</v>
      </c>
      <c r="P42810">
        <v>1</v>
      </c>
      <c r="Q42810">
        <v>1</v>
      </c>
      <c r="R42810" t="s">
        <v>64092</v>
      </c>
    </row>
    <row r="42811" spans="1:18" x14ac:dyDescent="0.3">
      <c r="A42811" t="s">
        <v>64084</v>
      </c>
      <c r="B42811" t="s">
        <v>64113</v>
      </c>
      <c r="C42811" t="s">
        <v>64114</v>
      </c>
      <c r="D42811" t="s">
        <v>64115</v>
      </c>
      <c r="E42811" s="1">
        <v>45056</v>
      </c>
      <c r="F42811">
        <v>10</v>
      </c>
      <c r="G42811" t="s">
        <v>64230</v>
      </c>
      <c r="H42811" t="s">
        <v>64607</v>
      </c>
      <c r="I42811">
        <v>202305</v>
      </c>
      <c r="J42811" t="s">
        <v>64090</v>
      </c>
      <c r="K42811">
        <v>8</v>
      </c>
      <c r="L42811" t="s">
        <v>64116</v>
      </c>
      <c r="M42811" s="2">
        <v>0.7251967592592593</v>
      </c>
      <c r="N42811" s="2">
        <v>0.7251967592592593</v>
      </c>
      <c r="O42811">
        <v>1</v>
      </c>
      <c r="P42811">
        <v>1</v>
      </c>
      <c r="Q42811">
        <v>1</v>
      </c>
      <c r="R42811" t="s">
        <v>64092</v>
      </c>
    </row>
    <row r="42812" spans="1:18" x14ac:dyDescent="0.3">
      <c r="A42812" t="s">
        <v>64084</v>
      </c>
      <c r="B42812" t="s">
        <v>64093</v>
      </c>
      <c r="C42812" t="s">
        <v>64130</v>
      </c>
      <c r="D42812" t="s">
        <v>64131</v>
      </c>
      <c r="E42812" s="1">
        <v>45056</v>
      </c>
      <c r="F42812">
        <v>10</v>
      </c>
      <c r="G42812" t="s">
        <v>64230</v>
      </c>
      <c r="H42812" t="s">
        <v>64607</v>
      </c>
      <c r="I42812">
        <v>202305</v>
      </c>
      <c r="J42812" t="s">
        <v>64099</v>
      </c>
      <c r="K42812">
        <v>3</v>
      </c>
      <c r="L42812" t="s">
        <v>64091</v>
      </c>
      <c r="M42812" s="2">
        <v>0.66814814814814816</v>
      </c>
      <c r="N42812" s="2">
        <v>0.66814814814814816</v>
      </c>
      <c r="O42812">
        <v>1</v>
      </c>
      <c r="P42812">
        <v>1</v>
      </c>
      <c r="Q42812">
        <v>1</v>
      </c>
      <c r="R42812" t="s">
        <v>64092</v>
      </c>
    </row>
    <row r="42813" spans="1:18" x14ac:dyDescent="0.3">
      <c r="A42813" t="s">
        <v>64084</v>
      </c>
      <c r="B42813" t="s">
        <v>64093</v>
      </c>
      <c r="C42813" t="s">
        <v>64097</v>
      </c>
      <c r="D42813" t="s">
        <v>64098</v>
      </c>
      <c r="E42813" s="1">
        <v>45056</v>
      </c>
      <c r="F42813">
        <v>10</v>
      </c>
      <c r="G42813" t="s">
        <v>64230</v>
      </c>
      <c r="H42813" t="s">
        <v>64607</v>
      </c>
      <c r="I42813">
        <v>202305</v>
      </c>
      <c r="J42813" t="s">
        <v>64103</v>
      </c>
      <c r="K42813">
        <v>24</v>
      </c>
      <c r="L42813" t="s">
        <v>64183</v>
      </c>
      <c r="M42813" s="2">
        <v>0.30432870370370368</v>
      </c>
      <c r="N42813" s="2">
        <v>0.4818634259259259</v>
      </c>
      <c r="O42813">
        <v>5</v>
      </c>
      <c r="P42813">
        <v>1</v>
      </c>
      <c r="Q42813">
        <v>1</v>
      </c>
      <c r="R42813" t="s">
        <v>64092</v>
      </c>
    </row>
    <row r="42814" spans="1:18" x14ac:dyDescent="0.3">
      <c r="A42814" t="s">
        <v>64084</v>
      </c>
      <c r="B42814" t="s">
        <v>64105</v>
      </c>
      <c r="C42814" t="s">
        <v>64117</v>
      </c>
      <c r="D42814" t="s">
        <v>64190</v>
      </c>
      <c r="E42814" s="1">
        <v>45056</v>
      </c>
      <c r="F42814">
        <v>10</v>
      </c>
      <c r="G42814" t="s">
        <v>64230</v>
      </c>
      <c r="H42814" t="s">
        <v>64607</v>
      </c>
      <c r="I42814">
        <v>202305</v>
      </c>
      <c r="J42814" t="s">
        <v>64099</v>
      </c>
      <c r="K42814">
        <v>6</v>
      </c>
      <c r="L42814" t="s">
        <v>64108</v>
      </c>
      <c r="M42814" s="2">
        <v>0.52789351851851851</v>
      </c>
      <c r="N42814" s="2">
        <v>0.56824074074074071</v>
      </c>
      <c r="O42814">
        <v>2</v>
      </c>
      <c r="P42814">
        <v>1</v>
      </c>
      <c r="Q42814">
        <v>1</v>
      </c>
      <c r="R42814" t="s">
        <v>64092</v>
      </c>
    </row>
    <row r="42815" spans="1:18" x14ac:dyDescent="0.3">
      <c r="A42815" t="s">
        <v>64084</v>
      </c>
      <c r="B42815" t="s">
        <v>64258</v>
      </c>
      <c r="C42815" t="s">
        <v>64259</v>
      </c>
      <c r="D42815" t="s">
        <v>64273</v>
      </c>
      <c r="E42815" s="1">
        <v>45056</v>
      </c>
      <c r="F42815">
        <v>10</v>
      </c>
      <c r="G42815" t="s">
        <v>64230</v>
      </c>
      <c r="H42815" t="s">
        <v>64607</v>
      </c>
      <c r="I42815">
        <v>202305</v>
      </c>
      <c r="J42815" t="s">
        <v>64099</v>
      </c>
      <c r="K42815">
        <v>8</v>
      </c>
      <c r="L42815" t="s">
        <v>64274</v>
      </c>
      <c r="M42815" s="2">
        <v>0.57693287037037033</v>
      </c>
      <c r="N42815" s="2">
        <v>0.69521990740740736</v>
      </c>
      <c r="O42815">
        <v>4</v>
      </c>
      <c r="P42815">
        <v>1</v>
      </c>
      <c r="Q42815">
        <v>1</v>
      </c>
      <c r="R42815" t="s">
        <v>64092</v>
      </c>
    </row>
    <row r="42816" spans="1:18" x14ac:dyDescent="0.3">
      <c r="A42816" t="s">
        <v>64084</v>
      </c>
      <c r="B42816" t="s">
        <v>64105</v>
      </c>
      <c r="C42816" t="s">
        <v>64117</v>
      </c>
      <c r="D42816" t="s">
        <v>64142</v>
      </c>
      <c r="E42816" s="1">
        <v>45056</v>
      </c>
      <c r="F42816">
        <v>10</v>
      </c>
      <c r="G42816" t="s">
        <v>64230</v>
      </c>
      <c r="H42816" t="s">
        <v>64607</v>
      </c>
      <c r="I42816">
        <v>202305</v>
      </c>
      <c r="J42816" t="s">
        <v>64090</v>
      </c>
      <c r="K42816">
        <v>4</v>
      </c>
      <c r="L42816" t="s">
        <v>64139</v>
      </c>
      <c r="M42816" s="2">
        <v>0.76364583333333336</v>
      </c>
      <c r="N42816" s="2">
        <v>0.76364583333333336</v>
      </c>
      <c r="O42816">
        <v>1</v>
      </c>
      <c r="P42816">
        <v>1</v>
      </c>
      <c r="Q42816">
        <v>1</v>
      </c>
      <c r="R42816" t="s">
        <v>64092</v>
      </c>
    </row>
    <row r="42817" spans="1:18" x14ac:dyDescent="0.3">
      <c r="A42817" t="s">
        <v>64084</v>
      </c>
      <c r="B42817" t="s">
        <v>64093</v>
      </c>
      <c r="C42817" t="s">
        <v>64130</v>
      </c>
      <c r="D42817" t="s">
        <v>64134</v>
      </c>
      <c r="E42817" s="1">
        <v>45056</v>
      </c>
      <c r="F42817">
        <v>10</v>
      </c>
      <c r="G42817" t="s">
        <v>64230</v>
      </c>
      <c r="H42817" t="s">
        <v>64607</v>
      </c>
      <c r="I42817">
        <v>202305</v>
      </c>
      <c r="J42817" t="s">
        <v>64103</v>
      </c>
      <c r="K42817">
        <v>20</v>
      </c>
      <c r="L42817" t="s">
        <v>64183</v>
      </c>
      <c r="M42817" s="2">
        <v>0.34281250000000002</v>
      </c>
      <c r="N42817" s="2">
        <v>0.37643518518518521</v>
      </c>
      <c r="O42817">
        <v>5</v>
      </c>
      <c r="P42817">
        <v>1</v>
      </c>
      <c r="Q42817">
        <v>1</v>
      </c>
      <c r="R42817" t="s">
        <v>64092</v>
      </c>
    </row>
    <row r="42818" spans="1:18" x14ac:dyDescent="0.3">
      <c r="A42818" t="s">
        <v>64084</v>
      </c>
      <c r="B42818" t="s">
        <v>64093</v>
      </c>
      <c r="C42818" t="s">
        <v>64097</v>
      </c>
      <c r="D42818" t="s">
        <v>64098</v>
      </c>
      <c r="E42818" s="1">
        <v>45056</v>
      </c>
      <c r="F42818">
        <v>10</v>
      </c>
      <c r="G42818" t="s">
        <v>64230</v>
      </c>
      <c r="H42818" t="s">
        <v>64607</v>
      </c>
      <c r="I42818">
        <v>202305</v>
      </c>
      <c r="J42818" t="s">
        <v>64090</v>
      </c>
      <c r="K42818">
        <v>9</v>
      </c>
      <c r="L42818" t="s">
        <v>64139</v>
      </c>
      <c r="M42818" s="2">
        <v>0.81344907407407407</v>
      </c>
      <c r="N42818" s="2">
        <v>0.82763888888888892</v>
      </c>
      <c r="O42818">
        <v>2</v>
      </c>
      <c r="P42818">
        <v>1</v>
      </c>
      <c r="Q42818">
        <v>1</v>
      </c>
      <c r="R42818" t="s">
        <v>64092</v>
      </c>
    </row>
    <row r="42819" spans="1:18" x14ac:dyDescent="0.3">
      <c r="A42819" t="s">
        <v>64084</v>
      </c>
      <c r="B42819" t="s">
        <v>64085</v>
      </c>
      <c r="C42819" t="s">
        <v>64109</v>
      </c>
      <c r="D42819" t="s">
        <v>64196</v>
      </c>
      <c r="E42819" s="1">
        <v>45056</v>
      </c>
      <c r="F42819">
        <v>10</v>
      </c>
      <c r="G42819" t="s">
        <v>64230</v>
      </c>
      <c r="H42819" t="s">
        <v>64607</v>
      </c>
      <c r="I42819">
        <v>202305</v>
      </c>
      <c r="J42819" t="s">
        <v>64103</v>
      </c>
      <c r="K42819">
        <v>18</v>
      </c>
      <c r="L42819" t="s">
        <v>64139</v>
      </c>
      <c r="M42819" s="2">
        <v>0.29714120370370373</v>
      </c>
      <c r="N42819" s="2">
        <v>0.43619212962962961</v>
      </c>
      <c r="O42819">
        <v>4</v>
      </c>
      <c r="P42819">
        <v>1</v>
      </c>
      <c r="Q42819">
        <v>1</v>
      </c>
      <c r="R42819" t="s">
        <v>64092</v>
      </c>
    </row>
    <row r="42820" spans="1:18" x14ac:dyDescent="0.3">
      <c r="A42820" t="s">
        <v>64084</v>
      </c>
      <c r="B42820" t="s">
        <v>64093</v>
      </c>
      <c r="C42820" t="s">
        <v>64094</v>
      </c>
      <c r="D42820" t="s">
        <v>64169</v>
      </c>
      <c r="E42820" s="1">
        <v>45056</v>
      </c>
      <c r="F42820">
        <v>10</v>
      </c>
      <c r="G42820" t="s">
        <v>64230</v>
      </c>
      <c r="H42820" t="s">
        <v>64607</v>
      </c>
      <c r="I42820">
        <v>202305</v>
      </c>
      <c r="J42820" t="s">
        <v>64090</v>
      </c>
      <c r="K42820">
        <v>6</v>
      </c>
      <c r="L42820" t="s">
        <v>64128</v>
      </c>
      <c r="M42820" s="2">
        <v>0.75789351851851849</v>
      </c>
      <c r="N42820" s="2">
        <v>0.78098379629629633</v>
      </c>
      <c r="O42820">
        <v>2</v>
      </c>
      <c r="P42820">
        <v>1</v>
      </c>
      <c r="Q42820">
        <v>1</v>
      </c>
      <c r="R42820" t="s">
        <v>64092</v>
      </c>
    </row>
    <row r="42821" spans="1:18" x14ac:dyDescent="0.3">
      <c r="A42821" t="s">
        <v>64084</v>
      </c>
      <c r="B42821" t="s">
        <v>64085</v>
      </c>
      <c r="C42821" t="s">
        <v>64109</v>
      </c>
      <c r="D42821" t="s">
        <v>64121</v>
      </c>
      <c r="E42821" s="1">
        <v>45056</v>
      </c>
      <c r="F42821">
        <v>10</v>
      </c>
      <c r="G42821" t="s">
        <v>64230</v>
      </c>
      <c r="H42821" t="s">
        <v>64607</v>
      </c>
      <c r="I42821">
        <v>202305</v>
      </c>
      <c r="J42821" t="s">
        <v>64099</v>
      </c>
      <c r="K42821">
        <v>3</v>
      </c>
      <c r="L42821" t="s">
        <v>64128</v>
      </c>
      <c r="M42821" s="2">
        <v>0.51806712962962964</v>
      </c>
      <c r="N42821" s="2">
        <v>0.51806712962962964</v>
      </c>
      <c r="O42821">
        <v>1</v>
      </c>
      <c r="P42821">
        <v>1</v>
      </c>
      <c r="Q42821">
        <v>1</v>
      </c>
      <c r="R42821" t="s">
        <v>64092</v>
      </c>
    </row>
    <row r="42822" spans="1:18" x14ac:dyDescent="0.3">
      <c r="A42822" t="s">
        <v>64084</v>
      </c>
      <c r="B42822" t="s">
        <v>64085</v>
      </c>
      <c r="C42822" t="s">
        <v>64147</v>
      </c>
      <c r="D42822" t="s">
        <v>64148</v>
      </c>
      <c r="E42822" s="1">
        <v>45056</v>
      </c>
      <c r="F42822">
        <v>10</v>
      </c>
      <c r="G42822" t="s">
        <v>64230</v>
      </c>
      <c r="H42822" t="s">
        <v>64607</v>
      </c>
      <c r="I42822">
        <v>202305</v>
      </c>
      <c r="J42822" t="s">
        <v>64099</v>
      </c>
      <c r="K42822">
        <v>6</v>
      </c>
      <c r="L42822" t="s">
        <v>64120</v>
      </c>
      <c r="M42822" s="2">
        <v>0.70668981481481485</v>
      </c>
      <c r="N42822" s="2">
        <v>0.70668981481481485</v>
      </c>
      <c r="O42822">
        <v>1</v>
      </c>
      <c r="P42822">
        <v>1</v>
      </c>
      <c r="Q42822">
        <v>1</v>
      </c>
      <c r="R42822" t="s">
        <v>64092</v>
      </c>
    </row>
    <row r="42823" spans="1:18" x14ac:dyDescent="0.3">
      <c r="A42823" t="s">
        <v>64084</v>
      </c>
      <c r="B42823" t="s">
        <v>64105</v>
      </c>
      <c r="C42823" t="s">
        <v>64132</v>
      </c>
      <c r="D42823" t="s">
        <v>64191</v>
      </c>
      <c r="E42823" s="1">
        <v>45056</v>
      </c>
      <c r="F42823">
        <v>10</v>
      </c>
      <c r="G42823" t="s">
        <v>64230</v>
      </c>
      <c r="H42823" t="s">
        <v>64607</v>
      </c>
      <c r="I42823">
        <v>202305</v>
      </c>
      <c r="J42823" t="s">
        <v>64103</v>
      </c>
      <c r="K42823">
        <v>12</v>
      </c>
      <c r="L42823" t="s">
        <v>64139</v>
      </c>
      <c r="M42823" s="2">
        <v>0.30432870370370368</v>
      </c>
      <c r="N42823" s="2">
        <v>0.44103009259259257</v>
      </c>
      <c r="O42823">
        <v>3</v>
      </c>
      <c r="P42823">
        <v>1</v>
      </c>
      <c r="Q42823">
        <v>1</v>
      </c>
      <c r="R42823" t="s">
        <v>64092</v>
      </c>
    </row>
    <row r="42824" spans="1:18" x14ac:dyDescent="0.3">
      <c r="A42824" t="s">
        <v>64084</v>
      </c>
      <c r="B42824" t="s">
        <v>64093</v>
      </c>
      <c r="C42824" t="s">
        <v>64097</v>
      </c>
      <c r="D42824" t="s">
        <v>64123</v>
      </c>
      <c r="E42824" s="1">
        <v>45056</v>
      </c>
      <c r="F42824">
        <v>10</v>
      </c>
      <c r="G42824" t="s">
        <v>64230</v>
      </c>
      <c r="H42824" t="s">
        <v>64607</v>
      </c>
      <c r="I42824">
        <v>202305</v>
      </c>
      <c r="J42824" t="s">
        <v>64103</v>
      </c>
      <c r="K42824">
        <v>15</v>
      </c>
      <c r="L42824" t="s">
        <v>64122</v>
      </c>
      <c r="M42824" s="2">
        <v>0.31335648148148149</v>
      </c>
      <c r="N42824" s="2">
        <v>0.43380787037037039</v>
      </c>
      <c r="O42824">
        <v>3</v>
      </c>
      <c r="P42824">
        <v>1</v>
      </c>
      <c r="Q42824">
        <v>1</v>
      </c>
      <c r="R42824" t="s">
        <v>64092</v>
      </c>
    </row>
    <row r="42825" spans="1:18" x14ac:dyDescent="0.3">
      <c r="A42825" t="s">
        <v>64084</v>
      </c>
      <c r="B42825" t="s">
        <v>64105</v>
      </c>
      <c r="C42825" t="s">
        <v>64117</v>
      </c>
      <c r="D42825" t="s">
        <v>64166</v>
      </c>
      <c r="E42825" s="1">
        <v>45056</v>
      </c>
      <c r="F42825">
        <v>10</v>
      </c>
      <c r="G42825" t="s">
        <v>64230</v>
      </c>
      <c r="H42825" t="s">
        <v>64607</v>
      </c>
      <c r="I42825">
        <v>202305</v>
      </c>
      <c r="J42825" t="s">
        <v>64099</v>
      </c>
      <c r="K42825">
        <v>10</v>
      </c>
      <c r="L42825" t="s">
        <v>64124</v>
      </c>
      <c r="M42825" s="2">
        <v>0.56393518518518515</v>
      </c>
      <c r="N42825" s="2">
        <v>0.67495370370370367</v>
      </c>
      <c r="O42825">
        <v>2</v>
      </c>
      <c r="P42825">
        <v>1</v>
      </c>
      <c r="Q42825">
        <v>1</v>
      </c>
      <c r="R42825" t="s">
        <v>64092</v>
      </c>
    </row>
    <row r="42826" spans="1:18" x14ac:dyDescent="0.3">
      <c r="A42826" t="s">
        <v>64084</v>
      </c>
      <c r="B42826" t="s">
        <v>64085</v>
      </c>
      <c r="C42826" t="s">
        <v>64086</v>
      </c>
      <c r="D42826" t="s">
        <v>64087</v>
      </c>
      <c r="E42826" s="1">
        <v>45056</v>
      </c>
      <c r="F42826">
        <v>10</v>
      </c>
      <c r="G42826" t="s">
        <v>64230</v>
      </c>
      <c r="H42826" t="s">
        <v>64607</v>
      </c>
      <c r="I42826">
        <v>202305</v>
      </c>
      <c r="J42826" t="s">
        <v>64090</v>
      </c>
      <c r="K42826">
        <v>6</v>
      </c>
      <c r="L42826" t="s">
        <v>64122</v>
      </c>
      <c r="M42826" s="2">
        <v>0.83228009259259261</v>
      </c>
      <c r="N42826" s="2">
        <v>0.83228009259259261</v>
      </c>
      <c r="O42826">
        <v>1</v>
      </c>
      <c r="P42826">
        <v>1</v>
      </c>
      <c r="Q42826">
        <v>1</v>
      </c>
      <c r="R42826" t="s">
        <v>64092</v>
      </c>
    </row>
    <row r="42827" spans="1:18" x14ac:dyDescent="0.3">
      <c r="A42827" t="s">
        <v>64084</v>
      </c>
      <c r="B42827" t="s">
        <v>64105</v>
      </c>
      <c r="C42827" t="s">
        <v>64106</v>
      </c>
      <c r="D42827" t="s">
        <v>64172</v>
      </c>
      <c r="E42827" s="1">
        <v>45056</v>
      </c>
      <c r="F42827">
        <v>10</v>
      </c>
      <c r="G42827" t="s">
        <v>64230</v>
      </c>
      <c r="H42827" t="s">
        <v>64607</v>
      </c>
      <c r="I42827">
        <v>202305</v>
      </c>
      <c r="J42827" t="s">
        <v>64103</v>
      </c>
      <c r="K42827">
        <v>20</v>
      </c>
      <c r="L42827" t="s">
        <v>64100</v>
      </c>
      <c r="M42827" s="2">
        <v>0.30233796296296295</v>
      </c>
      <c r="N42827" s="2">
        <v>0.40358796296296295</v>
      </c>
      <c r="O42827">
        <v>5</v>
      </c>
      <c r="P42827">
        <v>1</v>
      </c>
      <c r="Q42827">
        <v>1</v>
      </c>
      <c r="R42827" t="s">
        <v>64092</v>
      </c>
    </row>
    <row r="42828" spans="1:18" x14ac:dyDescent="0.3">
      <c r="A42828" t="s">
        <v>64084</v>
      </c>
      <c r="B42828" t="s">
        <v>64093</v>
      </c>
      <c r="C42828" t="s">
        <v>64094</v>
      </c>
      <c r="D42828" t="s">
        <v>64146</v>
      </c>
      <c r="E42828" s="1">
        <v>45056</v>
      </c>
      <c r="F42828">
        <v>10</v>
      </c>
      <c r="G42828" t="s">
        <v>64230</v>
      </c>
      <c r="H42828" t="s">
        <v>64607</v>
      </c>
      <c r="I42828">
        <v>202305</v>
      </c>
      <c r="J42828" t="s">
        <v>64090</v>
      </c>
      <c r="K42828">
        <v>4</v>
      </c>
      <c r="L42828" t="s">
        <v>64139</v>
      </c>
      <c r="M42828" s="2">
        <v>0.74768518518518523</v>
      </c>
      <c r="N42828" s="2">
        <v>0.74768518518518523</v>
      </c>
      <c r="O42828">
        <v>1</v>
      </c>
      <c r="P42828">
        <v>1</v>
      </c>
      <c r="Q42828">
        <v>1</v>
      </c>
      <c r="R42828" t="s">
        <v>64092</v>
      </c>
    </row>
    <row r="42829" spans="1:18" x14ac:dyDescent="0.3">
      <c r="A42829" t="s">
        <v>64084</v>
      </c>
      <c r="B42829" t="s">
        <v>64093</v>
      </c>
      <c r="C42829" t="s">
        <v>64130</v>
      </c>
      <c r="D42829" t="s">
        <v>64134</v>
      </c>
      <c r="E42829" s="1">
        <v>45056</v>
      </c>
      <c r="F42829">
        <v>10</v>
      </c>
      <c r="G42829" t="s">
        <v>64230</v>
      </c>
      <c r="H42829" t="s">
        <v>64607</v>
      </c>
      <c r="I42829">
        <v>202305</v>
      </c>
      <c r="J42829" t="s">
        <v>64099</v>
      </c>
      <c r="K42829">
        <v>4</v>
      </c>
      <c r="L42829" t="s">
        <v>64163</v>
      </c>
      <c r="M42829" s="2">
        <v>0.59753472222222226</v>
      </c>
      <c r="N42829" s="2">
        <v>0.68741898148148151</v>
      </c>
      <c r="O42829">
        <v>2</v>
      </c>
      <c r="P42829">
        <v>1</v>
      </c>
      <c r="Q42829">
        <v>1</v>
      </c>
      <c r="R42829" t="s">
        <v>64092</v>
      </c>
    </row>
    <row r="42830" spans="1:18" x14ac:dyDescent="0.3">
      <c r="A42830" t="s">
        <v>64084</v>
      </c>
      <c r="B42830" t="s">
        <v>64105</v>
      </c>
      <c r="C42830" t="s">
        <v>64132</v>
      </c>
      <c r="D42830" t="s">
        <v>64138</v>
      </c>
      <c r="E42830" s="1">
        <v>45056</v>
      </c>
      <c r="F42830">
        <v>10</v>
      </c>
      <c r="G42830" t="s">
        <v>64230</v>
      </c>
      <c r="H42830" t="s">
        <v>64607</v>
      </c>
      <c r="I42830">
        <v>202305</v>
      </c>
      <c r="J42830" t="s">
        <v>64090</v>
      </c>
      <c r="K42830">
        <v>4</v>
      </c>
      <c r="L42830" t="s">
        <v>64139</v>
      </c>
      <c r="M42830" s="2">
        <v>0.78020833333333328</v>
      </c>
      <c r="N42830" s="2">
        <v>0.78020833333333328</v>
      </c>
      <c r="O42830">
        <v>1</v>
      </c>
      <c r="P42830">
        <v>1</v>
      </c>
      <c r="Q42830">
        <v>1</v>
      </c>
      <c r="R42830" t="s">
        <v>64092</v>
      </c>
    </row>
    <row r="42831" spans="1:18" x14ac:dyDescent="0.3">
      <c r="A42831" t="s">
        <v>64084</v>
      </c>
      <c r="B42831" t="s">
        <v>64085</v>
      </c>
      <c r="C42831" t="s">
        <v>64144</v>
      </c>
      <c r="D42831" t="s">
        <v>64159</v>
      </c>
      <c r="E42831" s="1">
        <v>45056</v>
      </c>
      <c r="F42831">
        <v>10</v>
      </c>
      <c r="G42831" t="s">
        <v>64230</v>
      </c>
      <c r="H42831" t="s">
        <v>64607</v>
      </c>
      <c r="I42831">
        <v>202305</v>
      </c>
      <c r="J42831" t="s">
        <v>64090</v>
      </c>
      <c r="K42831">
        <v>3</v>
      </c>
      <c r="L42831" t="s">
        <v>64128</v>
      </c>
      <c r="M42831" s="2">
        <v>0.77353009259259264</v>
      </c>
      <c r="N42831" s="2">
        <v>0.77353009259259264</v>
      </c>
      <c r="O42831">
        <v>1</v>
      </c>
      <c r="P42831">
        <v>1</v>
      </c>
      <c r="Q42831">
        <v>1</v>
      </c>
      <c r="R42831" t="s">
        <v>64092</v>
      </c>
    </row>
    <row r="42832" spans="1:18" x14ac:dyDescent="0.3">
      <c r="A42832" t="s">
        <v>64084</v>
      </c>
      <c r="B42832" t="s">
        <v>64085</v>
      </c>
      <c r="C42832" t="s">
        <v>64147</v>
      </c>
      <c r="D42832" t="s">
        <v>64155</v>
      </c>
      <c r="E42832" s="1">
        <v>45056</v>
      </c>
      <c r="F42832">
        <v>10</v>
      </c>
      <c r="G42832" t="s">
        <v>64230</v>
      </c>
      <c r="H42832" t="s">
        <v>64607</v>
      </c>
      <c r="I42832">
        <v>202305</v>
      </c>
      <c r="J42832" t="s">
        <v>64099</v>
      </c>
      <c r="K42832">
        <v>3</v>
      </c>
      <c r="L42832" t="s">
        <v>64128</v>
      </c>
      <c r="M42832" s="2">
        <v>0.58594907407407404</v>
      </c>
      <c r="N42832" s="2">
        <v>0.58594907407407404</v>
      </c>
      <c r="O42832">
        <v>1</v>
      </c>
      <c r="P42832">
        <v>1</v>
      </c>
      <c r="Q42832">
        <v>1</v>
      </c>
      <c r="R42832" t="s">
        <v>64092</v>
      </c>
    </row>
    <row r="42833" spans="1:18" x14ac:dyDescent="0.3">
      <c r="A42833" t="s">
        <v>64084</v>
      </c>
      <c r="B42833" t="s">
        <v>64093</v>
      </c>
      <c r="C42833" t="s">
        <v>64125</v>
      </c>
      <c r="D42833" t="s">
        <v>64175</v>
      </c>
      <c r="E42833" s="1">
        <v>45056</v>
      </c>
      <c r="F42833">
        <v>10</v>
      </c>
      <c r="G42833" t="s">
        <v>64230</v>
      </c>
      <c r="H42833" t="s">
        <v>64607</v>
      </c>
      <c r="I42833">
        <v>202305</v>
      </c>
      <c r="J42833" t="s">
        <v>64099</v>
      </c>
      <c r="K42833">
        <v>12</v>
      </c>
      <c r="L42833" t="s">
        <v>64129</v>
      </c>
      <c r="M42833" s="2">
        <v>0.61557870370370371</v>
      </c>
      <c r="N42833" s="2">
        <v>0.70659722222222221</v>
      </c>
      <c r="O42833">
        <v>2</v>
      </c>
      <c r="P42833">
        <v>1</v>
      </c>
      <c r="Q42833">
        <v>1</v>
      </c>
      <c r="R42833" t="s">
        <v>64092</v>
      </c>
    </row>
    <row r="42834" spans="1:18" x14ac:dyDescent="0.3">
      <c r="A42834" t="s">
        <v>64084</v>
      </c>
      <c r="B42834" t="s">
        <v>64113</v>
      </c>
      <c r="C42834" t="s">
        <v>64114</v>
      </c>
      <c r="D42834" t="s">
        <v>64164</v>
      </c>
      <c r="E42834" s="1">
        <v>45056</v>
      </c>
      <c r="F42834">
        <v>10</v>
      </c>
      <c r="G42834" t="s">
        <v>64230</v>
      </c>
      <c r="H42834" t="s">
        <v>64607</v>
      </c>
      <c r="I42834">
        <v>202305</v>
      </c>
      <c r="J42834" t="s">
        <v>64099</v>
      </c>
      <c r="K42834">
        <v>10</v>
      </c>
      <c r="L42834" t="s">
        <v>64203</v>
      </c>
      <c r="M42834" s="2">
        <v>0.64377314814814812</v>
      </c>
      <c r="N42834" s="2">
        <v>0.64377314814814812</v>
      </c>
      <c r="O42834">
        <v>1</v>
      </c>
      <c r="P42834">
        <v>1</v>
      </c>
      <c r="Q42834">
        <v>1</v>
      </c>
      <c r="R42834" t="s">
        <v>64092</v>
      </c>
    </row>
    <row r="42835" spans="1:18" x14ac:dyDescent="0.3">
      <c r="A42835" t="s">
        <v>64084</v>
      </c>
      <c r="B42835" t="s">
        <v>64113</v>
      </c>
      <c r="C42835" t="s">
        <v>64114</v>
      </c>
      <c r="D42835" t="s">
        <v>64160</v>
      </c>
      <c r="E42835" s="1">
        <v>45056</v>
      </c>
      <c r="F42835">
        <v>10</v>
      </c>
      <c r="G42835" t="s">
        <v>64230</v>
      </c>
      <c r="H42835" t="s">
        <v>64607</v>
      </c>
      <c r="I42835">
        <v>202305</v>
      </c>
      <c r="J42835" t="s">
        <v>64099</v>
      </c>
      <c r="K42835">
        <v>10</v>
      </c>
      <c r="L42835" t="s">
        <v>64212</v>
      </c>
      <c r="M42835" s="2">
        <v>0.55267361111111113</v>
      </c>
      <c r="N42835" s="2">
        <v>0.55267361111111113</v>
      </c>
      <c r="O42835">
        <v>1</v>
      </c>
      <c r="P42835">
        <v>1</v>
      </c>
      <c r="Q42835">
        <v>1</v>
      </c>
      <c r="R42835" t="s">
        <v>64092</v>
      </c>
    </row>
    <row r="42836" spans="1:18" x14ac:dyDescent="0.3">
      <c r="A42836" t="s">
        <v>64084</v>
      </c>
      <c r="B42836" t="s">
        <v>64258</v>
      </c>
      <c r="C42836" t="s">
        <v>64276</v>
      </c>
      <c r="D42836" t="s">
        <v>64277</v>
      </c>
      <c r="E42836" s="1">
        <v>45056</v>
      </c>
      <c r="F42836">
        <v>10</v>
      </c>
      <c r="G42836" t="s">
        <v>64230</v>
      </c>
      <c r="H42836" t="s">
        <v>64607</v>
      </c>
      <c r="I42836">
        <v>202305</v>
      </c>
      <c r="J42836" t="s">
        <v>64099</v>
      </c>
      <c r="K42836">
        <v>4</v>
      </c>
      <c r="L42836" t="s">
        <v>64332</v>
      </c>
      <c r="M42836" s="2">
        <v>0.52673611111111107</v>
      </c>
      <c r="N42836" s="2">
        <v>0.61089120370370376</v>
      </c>
      <c r="O42836">
        <v>3</v>
      </c>
      <c r="P42836">
        <v>1</v>
      </c>
      <c r="Q42836">
        <v>1</v>
      </c>
      <c r="R42836" t="s">
        <v>64092</v>
      </c>
    </row>
    <row r="42837" spans="1:18" x14ac:dyDescent="0.3">
      <c r="A42837" t="s">
        <v>64084</v>
      </c>
      <c r="B42837" t="s">
        <v>64105</v>
      </c>
      <c r="C42837" t="s">
        <v>64132</v>
      </c>
      <c r="D42837" t="s">
        <v>64133</v>
      </c>
      <c r="E42837" s="1">
        <v>45056</v>
      </c>
      <c r="F42837">
        <v>10</v>
      </c>
      <c r="G42837" t="s">
        <v>64230</v>
      </c>
      <c r="H42837" t="s">
        <v>64607</v>
      </c>
      <c r="I42837">
        <v>202305</v>
      </c>
      <c r="J42837" t="s">
        <v>64099</v>
      </c>
      <c r="K42837">
        <v>4</v>
      </c>
      <c r="L42837" t="s">
        <v>64100</v>
      </c>
      <c r="M42837" s="2">
        <v>0.68327546296296293</v>
      </c>
      <c r="N42837" s="2">
        <v>0.68327546296296293</v>
      </c>
      <c r="O42837">
        <v>1</v>
      </c>
      <c r="P42837">
        <v>1</v>
      </c>
      <c r="Q42837">
        <v>1</v>
      </c>
      <c r="R42837" t="s">
        <v>64092</v>
      </c>
    </row>
    <row r="42838" spans="1:18" x14ac:dyDescent="0.3">
      <c r="A42838" t="s">
        <v>64084</v>
      </c>
      <c r="B42838" t="s">
        <v>64113</v>
      </c>
      <c r="C42838" t="s">
        <v>64114</v>
      </c>
      <c r="D42838" t="s">
        <v>64164</v>
      </c>
      <c r="E42838" s="1">
        <v>45056</v>
      </c>
      <c r="F42838">
        <v>10</v>
      </c>
      <c r="G42838" t="s">
        <v>64230</v>
      </c>
      <c r="H42838" t="s">
        <v>64607</v>
      </c>
      <c r="I42838">
        <v>202305</v>
      </c>
      <c r="J42838" t="s">
        <v>64103</v>
      </c>
      <c r="K42838">
        <v>20</v>
      </c>
      <c r="L42838" t="s">
        <v>64220</v>
      </c>
      <c r="M42838" s="2">
        <v>0.29784722222222221</v>
      </c>
      <c r="N42838" s="2">
        <v>0.44388888888888889</v>
      </c>
      <c r="O42838">
        <v>3</v>
      </c>
      <c r="P42838">
        <v>1</v>
      </c>
      <c r="Q42838">
        <v>1</v>
      </c>
      <c r="R42838" t="s">
        <v>64092</v>
      </c>
    </row>
    <row r="42839" spans="1:18" x14ac:dyDescent="0.3">
      <c r="A42839" t="s">
        <v>64084</v>
      </c>
      <c r="B42839" t="s">
        <v>64262</v>
      </c>
      <c r="C42839" t="s">
        <v>64280</v>
      </c>
      <c r="D42839" t="s">
        <v>64281</v>
      </c>
      <c r="E42839" s="1">
        <v>45056</v>
      </c>
      <c r="F42839">
        <v>10</v>
      </c>
      <c r="G42839" t="s">
        <v>64230</v>
      </c>
      <c r="H42839" t="s">
        <v>64607</v>
      </c>
      <c r="I42839">
        <v>202305</v>
      </c>
      <c r="J42839" t="s">
        <v>64090</v>
      </c>
      <c r="K42839">
        <v>18</v>
      </c>
      <c r="L42839" t="s">
        <v>64282</v>
      </c>
      <c r="M42839" s="2">
        <v>0.7251967592592593</v>
      </c>
      <c r="N42839" s="2">
        <v>0.7251967592592593</v>
      </c>
      <c r="O42839">
        <v>1</v>
      </c>
      <c r="P42839">
        <v>1</v>
      </c>
      <c r="Q42839">
        <v>1</v>
      </c>
      <c r="R42839" t="s">
        <v>64092</v>
      </c>
    </row>
    <row r="42840" spans="1:18" x14ac:dyDescent="0.3">
      <c r="A42840" t="s">
        <v>64084</v>
      </c>
      <c r="B42840" t="s">
        <v>64270</v>
      </c>
      <c r="C42840" t="s">
        <v>64271</v>
      </c>
      <c r="D42840" t="s">
        <v>64300</v>
      </c>
      <c r="E42840" s="1">
        <v>45056</v>
      </c>
      <c r="F42840">
        <v>10</v>
      </c>
      <c r="G42840" t="s">
        <v>64230</v>
      </c>
      <c r="H42840" t="s">
        <v>64607</v>
      </c>
      <c r="I42840">
        <v>202305</v>
      </c>
      <c r="J42840" t="s">
        <v>64090</v>
      </c>
      <c r="K42840">
        <v>11</v>
      </c>
      <c r="L42840" t="s">
        <v>64301</v>
      </c>
      <c r="M42840" s="2">
        <v>0.78565972222222225</v>
      </c>
      <c r="N42840" s="2">
        <v>0.78565972222222225</v>
      </c>
      <c r="O42840">
        <v>1</v>
      </c>
      <c r="P42840">
        <v>1</v>
      </c>
      <c r="Q42840">
        <v>1</v>
      </c>
      <c r="R42840" t="s">
        <v>64092</v>
      </c>
    </row>
    <row r="42841" spans="1:18" x14ac:dyDescent="0.3">
      <c r="A42841" t="s">
        <v>64084</v>
      </c>
      <c r="B42841" t="s">
        <v>64093</v>
      </c>
      <c r="C42841" t="s">
        <v>64130</v>
      </c>
      <c r="D42841" t="s">
        <v>64177</v>
      </c>
      <c r="E42841" s="1">
        <v>45056</v>
      </c>
      <c r="F42841">
        <v>10</v>
      </c>
      <c r="G42841" t="s">
        <v>64230</v>
      </c>
      <c r="H42841" t="s">
        <v>64607</v>
      </c>
      <c r="I42841">
        <v>202305</v>
      </c>
      <c r="J42841" t="s">
        <v>64103</v>
      </c>
      <c r="K42841">
        <v>21</v>
      </c>
      <c r="L42841" t="s">
        <v>64149</v>
      </c>
      <c r="M42841" s="2">
        <v>0.3661226851851852</v>
      </c>
      <c r="N42841" s="2">
        <v>0.48658564814814814</v>
      </c>
      <c r="O42841">
        <v>5</v>
      </c>
      <c r="P42841">
        <v>1</v>
      </c>
      <c r="Q42841">
        <v>1</v>
      </c>
      <c r="R42841" t="s">
        <v>64092</v>
      </c>
    </row>
    <row r="42842" spans="1:18" x14ac:dyDescent="0.3">
      <c r="A42842" t="s">
        <v>64084</v>
      </c>
      <c r="B42842" t="s">
        <v>64085</v>
      </c>
      <c r="C42842" t="s">
        <v>64147</v>
      </c>
      <c r="D42842" t="s">
        <v>64161</v>
      </c>
      <c r="E42842" s="1">
        <v>45056</v>
      </c>
      <c r="F42842">
        <v>10</v>
      </c>
      <c r="G42842" t="s">
        <v>64230</v>
      </c>
      <c r="H42842" t="s">
        <v>64607</v>
      </c>
      <c r="I42842">
        <v>202305</v>
      </c>
      <c r="J42842" t="s">
        <v>64103</v>
      </c>
      <c r="K42842">
        <v>39</v>
      </c>
      <c r="L42842" t="s">
        <v>64428</v>
      </c>
      <c r="M42842" s="2">
        <v>0.32451388888888888</v>
      </c>
      <c r="N42842" s="2">
        <v>0.43451388888888887</v>
      </c>
      <c r="O42842">
        <v>7</v>
      </c>
      <c r="P42842">
        <v>1</v>
      </c>
      <c r="Q42842">
        <v>1</v>
      </c>
      <c r="R42842" t="s">
        <v>64092</v>
      </c>
    </row>
    <row r="42843" spans="1:18" x14ac:dyDescent="0.3">
      <c r="A42843" t="s">
        <v>64084</v>
      </c>
      <c r="B42843" t="s">
        <v>64105</v>
      </c>
      <c r="C42843" t="s">
        <v>64106</v>
      </c>
      <c r="D42843" t="s">
        <v>64107</v>
      </c>
      <c r="E42843" s="1">
        <v>45056</v>
      </c>
      <c r="F42843">
        <v>10</v>
      </c>
      <c r="G42843" t="s">
        <v>64230</v>
      </c>
      <c r="H42843" t="s">
        <v>64607</v>
      </c>
      <c r="I42843">
        <v>202305</v>
      </c>
      <c r="J42843" t="s">
        <v>64103</v>
      </c>
      <c r="K42843">
        <v>9</v>
      </c>
      <c r="L42843" t="s">
        <v>64108</v>
      </c>
      <c r="M42843" s="2">
        <v>0.34031250000000002</v>
      </c>
      <c r="N42843" s="2">
        <v>0.41724537037037035</v>
      </c>
      <c r="O42843">
        <v>3</v>
      </c>
      <c r="P42843">
        <v>1</v>
      </c>
      <c r="Q42843">
        <v>1</v>
      </c>
      <c r="R42843" t="s">
        <v>64092</v>
      </c>
    </row>
    <row r="42844" spans="1:18" x14ac:dyDescent="0.3">
      <c r="A42844" t="s">
        <v>64084</v>
      </c>
      <c r="B42844" t="s">
        <v>64093</v>
      </c>
      <c r="C42844" t="s">
        <v>64094</v>
      </c>
      <c r="D42844" t="s">
        <v>64146</v>
      </c>
      <c r="E42844" s="1">
        <v>45056</v>
      </c>
      <c r="F42844">
        <v>10</v>
      </c>
      <c r="G42844" t="s">
        <v>64230</v>
      </c>
      <c r="H42844" t="s">
        <v>64607</v>
      </c>
      <c r="I42844">
        <v>202305</v>
      </c>
      <c r="J42844" t="s">
        <v>64103</v>
      </c>
      <c r="K42844">
        <v>48</v>
      </c>
      <c r="L42844" t="s">
        <v>64104</v>
      </c>
      <c r="M42844" s="2">
        <v>0.29226851851851854</v>
      </c>
      <c r="N42844" s="2">
        <v>0.47216435185185185</v>
      </c>
      <c r="O42844">
        <v>6</v>
      </c>
      <c r="P42844">
        <v>1</v>
      </c>
      <c r="Q42844">
        <v>1</v>
      </c>
      <c r="R42844" t="s">
        <v>64092</v>
      </c>
    </row>
    <row r="42845" spans="1:18" x14ac:dyDescent="0.3">
      <c r="A42845" t="s">
        <v>64084</v>
      </c>
      <c r="B42845" t="s">
        <v>64093</v>
      </c>
      <c r="C42845" t="s">
        <v>64094</v>
      </c>
      <c r="D42845" t="s">
        <v>64095</v>
      </c>
      <c r="E42845" s="1">
        <v>45056</v>
      </c>
      <c r="F42845">
        <v>10</v>
      </c>
      <c r="G42845" t="s">
        <v>64230</v>
      </c>
      <c r="H42845" t="s">
        <v>64607</v>
      </c>
      <c r="I42845">
        <v>202305</v>
      </c>
      <c r="J42845" t="s">
        <v>64090</v>
      </c>
      <c r="K42845">
        <v>8</v>
      </c>
      <c r="L42845" t="s">
        <v>64104</v>
      </c>
      <c r="M42845" s="2">
        <v>0.81927083333333328</v>
      </c>
      <c r="N42845" s="2">
        <v>0.81927083333333328</v>
      </c>
      <c r="O42845">
        <v>1</v>
      </c>
      <c r="P42845">
        <v>1</v>
      </c>
      <c r="Q42845">
        <v>1</v>
      </c>
      <c r="R42845" t="s">
        <v>64092</v>
      </c>
    </row>
    <row r="42846" spans="1:18" x14ac:dyDescent="0.3">
      <c r="A42846" t="s">
        <v>64084</v>
      </c>
      <c r="B42846" t="s">
        <v>64105</v>
      </c>
      <c r="C42846" t="s">
        <v>64106</v>
      </c>
      <c r="D42846" t="s">
        <v>64172</v>
      </c>
      <c r="E42846" s="1">
        <v>45056</v>
      </c>
      <c r="F42846">
        <v>10</v>
      </c>
      <c r="G42846" t="s">
        <v>64230</v>
      </c>
      <c r="H42846" t="s">
        <v>64607</v>
      </c>
      <c r="I42846">
        <v>202305</v>
      </c>
      <c r="J42846" t="s">
        <v>64099</v>
      </c>
      <c r="K42846">
        <v>12</v>
      </c>
      <c r="L42846" t="s">
        <v>64100</v>
      </c>
      <c r="M42846" s="2">
        <v>0.55267361111111113</v>
      </c>
      <c r="N42846" s="2">
        <v>0.6799884259259259</v>
      </c>
      <c r="O42846">
        <v>3</v>
      </c>
      <c r="P42846">
        <v>1</v>
      </c>
      <c r="Q42846">
        <v>1</v>
      </c>
      <c r="R42846" t="s">
        <v>64092</v>
      </c>
    </row>
    <row r="42847" spans="1:18" x14ac:dyDescent="0.3">
      <c r="A42847" t="s">
        <v>64084</v>
      </c>
      <c r="B42847" t="s">
        <v>64085</v>
      </c>
      <c r="C42847" t="s">
        <v>64086</v>
      </c>
      <c r="D42847" t="s">
        <v>64087</v>
      </c>
      <c r="E42847" s="1">
        <v>45056</v>
      </c>
      <c r="F42847">
        <v>10</v>
      </c>
      <c r="G42847" t="s">
        <v>64230</v>
      </c>
      <c r="H42847" t="s">
        <v>64607</v>
      </c>
      <c r="I42847">
        <v>202305</v>
      </c>
      <c r="J42847" t="s">
        <v>64103</v>
      </c>
      <c r="K42847">
        <v>24</v>
      </c>
      <c r="L42847" t="s">
        <v>64183</v>
      </c>
      <c r="M42847" s="2">
        <v>0.30287037037037035</v>
      </c>
      <c r="N42847" s="2">
        <v>0.42935185185185187</v>
      </c>
      <c r="O42847">
        <v>5</v>
      </c>
      <c r="P42847">
        <v>1</v>
      </c>
      <c r="Q42847">
        <v>1</v>
      </c>
      <c r="R42847" t="s">
        <v>64092</v>
      </c>
    </row>
    <row r="42848" spans="1:18" x14ac:dyDescent="0.3">
      <c r="A42848" t="s">
        <v>64084</v>
      </c>
      <c r="B42848" t="s">
        <v>64085</v>
      </c>
      <c r="C42848" t="s">
        <v>64147</v>
      </c>
      <c r="D42848" t="s">
        <v>64148</v>
      </c>
      <c r="E42848" s="1">
        <v>45056</v>
      </c>
      <c r="F42848">
        <v>10</v>
      </c>
      <c r="G42848" t="s">
        <v>64230</v>
      </c>
      <c r="H42848" t="s">
        <v>64607</v>
      </c>
      <c r="I42848">
        <v>202305</v>
      </c>
      <c r="J42848" t="s">
        <v>64103</v>
      </c>
      <c r="K42848">
        <v>12</v>
      </c>
      <c r="L42848" t="s">
        <v>64120</v>
      </c>
      <c r="M42848" s="2">
        <v>0.33221064814814816</v>
      </c>
      <c r="N42848" s="2">
        <v>0.43410879629629628</v>
      </c>
      <c r="O42848">
        <v>2</v>
      </c>
      <c r="P42848">
        <v>1</v>
      </c>
      <c r="Q42848">
        <v>1</v>
      </c>
      <c r="R42848" t="s">
        <v>64092</v>
      </c>
    </row>
    <row r="42849" spans="1:18" x14ac:dyDescent="0.3">
      <c r="A42849" t="s">
        <v>64084</v>
      </c>
      <c r="B42849" t="s">
        <v>64093</v>
      </c>
      <c r="C42849" t="s">
        <v>64097</v>
      </c>
      <c r="D42849" t="s">
        <v>64173</v>
      </c>
      <c r="E42849" s="1">
        <v>45056</v>
      </c>
      <c r="F42849">
        <v>10</v>
      </c>
      <c r="G42849" t="s">
        <v>64230</v>
      </c>
      <c r="H42849" t="s">
        <v>64607</v>
      </c>
      <c r="I42849">
        <v>202305</v>
      </c>
      <c r="J42849" t="s">
        <v>64099</v>
      </c>
      <c r="K42849">
        <v>12</v>
      </c>
      <c r="L42849" t="s">
        <v>64128</v>
      </c>
      <c r="M42849" s="2">
        <v>0.52802083333333338</v>
      </c>
      <c r="N42849" s="2">
        <v>0.69888888888888889</v>
      </c>
      <c r="O42849">
        <v>4</v>
      </c>
      <c r="P42849">
        <v>1</v>
      </c>
      <c r="Q42849">
        <v>1</v>
      </c>
      <c r="R42849" t="s">
        <v>64092</v>
      </c>
    </row>
    <row r="42850" spans="1:18" x14ac:dyDescent="0.3">
      <c r="A42850" t="s">
        <v>64084</v>
      </c>
      <c r="B42850" t="s">
        <v>64085</v>
      </c>
      <c r="C42850" t="s">
        <v>64109</v>
      </c>
      <c r="D42850" t="s">
        <v>64110</v>
      </c>
      <c r="E42850" s="1">
        <v>45056</v>
      </c>
      <c r="F42850">
        <v>10</v>
      </c>
      <c r="G42850" t="s">
        <v>64230</v>
      </c>
      <c r="H42850" t="s">
        <v>64607</v>
      </c>
      <c r="I42850">
        <v>202305</v>
      </c>
      <c r="J42850" t="s">
        <v>64099</v>
      </c>
      <c r="K42850">
        <v>6</v>
      </c>
      <c r="L42850" t="s">
        <v>64122</v>
      </c>
      <c r="M42850" s="2">
        <v>0.68708333333333338</v>
      </c>
      <c r="N42850" s="2">
        <v>0.68708333333333338</v>
      </c>
      <c r="O42850">
        <v>1</v>
      </c>
      <c r="P42850">
        <v>1</v>
      </c>
      <c r="Q42850">
        <v>1</v>
      </c>
      <c r="R42850" t="s">
        <v>64092</v>
      </c>
    </row>
    <row r="42851" spans="1:18" x14ac:dyDescent="0.3">
      <c r="A42851" t="s">
        <v>64084</v>
      </c>
      <c r="B42851" t="s">
        <v>64093</v>
      </c>
      <c r="C42851" t="s">
        <v>64130</v>
      </c>
      <c r="D42851" t="s">
        <v>64178</v>
      </c>
      <c r="E42851" s="1">
        <v>45056</v>
      </c>
      <c r="F42851">
        <v>10</v>
      </c>
      <c r="G42851" t="s">
        <v>64230</v>
      </c>
      <c r="H42851" t="s">
        <v>64607</v>
      </c>
      <c r="I42851">
        <v>202305</v>
      </c>
      <c r="J42851" t="s">
        <v>64103</v>
      </c>
      <c r="K42851">
        <v>16</v>
      </c>
      <c r="L42851" t="s">
        <v>64615</v>
      </c>
      <c r="M42851" s="2">
        <v>0.31428240740740743</v>
      </c>
      <c r="N42851" s="2">
        <v>0.49255787037037035</v>
      </c>
      <c r="O42851">
        <v>7</v>
      </c>
      <c r="P42851">
        <v>1</v>
      </c>
      <c r="Q42851">
        <v>1</v>
      </c>
      <c r="R42851" t="s">
        <v>64092</v>
      </c>
    </row>
    <row r="42852" spans="1:18" x14ac:dyDescent="0.3">
      <c r="A42852" t="s">
        <v>64084</v>
      </c>
      <c r="B42852" t="s">
        <v>64085</v>
      </c>
      <c r="C42852" t="s">
        <v>64086</v>
      </c>
      <c r="D42852" t="s">
        <v>64157</v>
      </c>
      <c r="E42852" s="1">
        <v>45056</v>
      </c>
      <c r="F42852">
        <v>10</v>
      </c>
      <c r="G42852" t="s">
        <v>64230</v>
      </c>
      <c r="H42852" t="s">
        <v>64607</v>
      </c>
      <c r="I42852">
        <v>202305</v>
      </c>
      <c r="J42852" t="s">
        <v>64103</v>
      </c>
      <c r="K42852">
        <v>21</v>
      </c>
      <c r="L42852" t="s">
        <v>64384</v>
      </c>
      <c r="M42852" s="2">
        <v>0.34896990740740741</v>
      </c>
      <c r="N42852" s="2">
        <v>0.42370370370370369</v>
      </c>
      <c r="O42852">
        <v>5</v>
      </c>
      <c r="P42852">
        <v>1</v>
      </c>
      <c r="Q42852">
        <v>1</v>
      </c>
      <c r="R42852" t="s">
        <v>64092</v>
      </c>
    </row>
    <row r="42853" spans="1:18" x14ac:dyDescent="0.3">
      <c r="A42853" t="s">
        <v>64084</v>
      </c>
      <c r="B42853" t="s">
        <v>64093</v>
      </c>
      <c r="C42853" t="s">
        <v>64130</v>
      </c>
      <c r="D42853" t="s">
        <v>64154</v>
      </c>
      <c r="E42853" s="1">
        <v>45056</v>
      </c>
      <c r="F42853">
        <v>10</v>
      </c>
      <c r="G42853" t="s">
        <v>64230</v>
      </c>
      <c r="H42853" t="s">
        <v>64607</v>
      </c>
      <c r="I42853">
        <v>202305</v>
      </c>
      <c r="J42853" t="s">
        <v>64103</v>
      </c>
      <c r="K42853">
        <v>12</v>
      </c>
      <c r="L42853" t="s">
        <v>64129</v>
      </c>
      <c r="M42853" s="2">
        <v>0.35149305555555554</v>
      </c>
      <c r="N42853" s="2">
        <v>0.42868055555555556</v>
      </c>
      <c r="O42853">
        <v>2</v>
      </c>
      <c r="P42853">
        <v>1</v>
      </c>
      <c r="Q42853">
        <v>1</v>
      </c>
      <c r="R42853" t="s">
        <v>64092</v>
      </c>
    </row>
    <row r="42854" spans="1:18" x14ac:dyDescent="0.3">
      <c r="A42854" t="s">
        <v>64084</v>
      </c>
      <c r="B42854" t="s">
        <v>64085</v>
      </c>
      <c r="C42854" t="s">
        <v>64144</v>
      </c>
      <c r="D42854" t="s">
        <v>64145</v>
      </c>
      <c r="E42854" s="1">
        <v>45056</v>
      </c>
      <c r="F42854">
        <v>10</v>
      </c>
      <c r="G42854" t="s">
        <v>64230</v>
      </c>
      <c r="H42854" t="s">
        <v>64607</v>
      </c>
      <c r="I42854">
        <v>202305</v>
      </c>
      <c r="J42854" t="s">
        <v>64099</v>
      </c>
      <c r="K42854">
        <v>15</v>
      </c>
      <c r="L42854" t="s">
        <v>64180</v>
      </c>
      <c r="M42854" s="2">
        <v>0.54638888888888892</v>
      </c>
      <c r="N42854" s="2">
        <v>0.55961805555555555</v>
      </c>
      <c r="O42854">
        <v>3</v>
      </c>
      <c r="P42854">
        <v>1</v>
      </c>
      <c r="Q42854">
        <v>1</v>
      </c>
      <c r="R42854" t="s">
        <v>64092</v>
      </c>
    </row>
    <row r="42855" spans="1:18" x14ac:dyDescent="0.3">
      <c r="A42855" t="s">
        <v>64084</v>
      </c>
      <c r="B42855" t="s">
        <v>64258</v>
      </c>
      <c r="C42855" t="s">
        <v>64259</v>
      </c>
      <c r="D42855" t="s">
        <v>64268</v>
      </c>
      <c r="E42855" s="1">
        <v>45056</v>
      </c>
      <c r="F42855">
        <v>10</v>
      </c>
      <c r="G42855" t="s">
        <v>64230</v>
      </c>
      <c r="H42855" t="s">
        <v>64607</v>
      </c>
      <c r="I42855">
        <v>202305</v>
      </c>
      <c r="J42855" t="s">
        <v>64099</v>
      </c>
      <c r="K42855">
        <v>2</v>
      </c>
      <c r="L42855" t="s">
        <v>64279</v>
      </c>
      <c r="M42855" s="2">
        <v>0.58655092592592595</v>
      </c>
      <c r="N42855" s="2">
        <v>0.6799884259259259</v>
      </c>
      <c r="O42855">
        <v>2</v>
      </c>
      <c r="P42855">
        <v>1</v>
      </c>
      <c r="Q42855">
        <v>1</v>
      </c>
      <c r="R42855" t="s">
        <v>64092</v>
      </c>
    </row>
    <row r="42856" spans="1:18" x14ac:dyDescent="0.3">
      <c r="A42856" t="s">
        <v>64084</v>
      </c>
      <c r="B42856" t="s">
        <v>64262</v>
      </c>
      <c r="C42856" t="s">
        <v>64293</v>
      </c>
      <c r="D42856" t="s">
        <v>64320</v>
      </c>
      <c r="E42856" s="1">
        <v>45056</v>
      </c>
      <c r="F42856">
        <v>10</v>
      </c>
      <c r="G42856" t="s">
        <v>64230</v>
      </c>
      <c r="H42856" t="s">
        <v>64607</v>
      </c>
      <c r="I42856">
        <v>202305</v>
      </c>
      <c r="J42856" t="s">
        <v>64103</v>
      </c>
      <c r="K42856">
        <v>30</v>
      </c>
      <c r="L42856" t="s">
        <v>64321</v>
      </c>
      <c r="M42856" s="2">
        <v>0.2993865740740741</v>
      </c>
      <c r="N42856" s="2">
        <v>0.42072916666666665</v>
      </c>
      <c r="O42856">
        <v>2</v>
      </c>
      <c r="P42856">
        <v>1</v>
      </c>
      <c r="Q42856">
        <v>1</v>
      </c>
      <c r="R42856" t="s">
        <v>64092</v>
      </c>
    </row>
    <row r="42857" spans="1:18" x14ac:dyDescent="0.3">
      <c r="A42857" t="s">
        <v>64084</v>
      </c>
      <c r="B42857" t="s">
        <v>64093</v>
      </c>
      <c r="C42857" t="s">
        <v>64125</v>
      </c>
      <c r="D42857" t="s">
        <v>64175</v>
      </c>
      <c r="E42857" s="1">
        <v>45056</v>
      </c>
      <c r="F42857">
        <v>10</v>
      </c>
      <c r="G42857" t="s">
        <v>64230</v>
      </c>
      <c r="H42857" t="s">
        <v>64607</v>
      </c>
      <c r="I42857">
        <v>202305</v>
      </c>
      <c r="J42857" t="s">
        <v>64103</v>
      </c>
      <c r="K42857">
        <v>20</v>
      </c>
      <c r="L42857" t="s">
        <v>64187</v>
      </c>
      <c r="M42857" s="2">
        <v>0.37971064814814814</v>
      </c>
      <c r="N42857" s="2">
        <v>0.45126157407407408</v>
      </c>
      <c r="O42857">
        <v>3</v>
      </c>
      <c r="P42857">
        <v>1</v>
      </c>
      <c r="Q42857">
        <v>1</v>
      </c>
      <c r="R42857" t="s">
        <v>64092</v>
      </c>
    </row>
    <row r="42858" spans="1:18" x14ac:dyDescent="0.3">
      <c r="A42858" t="s">
        <v>64084</v>
      </c>
      <c r="B42858" t="s">
        <v>64105</v>
      </c>
      <c r="C42858" t="s">
        <v>64117</v>
      </c>
      <c r="D42858" t="s">
        <v>64118</v>
      </c>
      <c r="E42858" s="1">
        <v>45056</v>
      </c>
      <c r="F42858">
        <v>10</v>
      </c>
      <c r="G42858" t="s">
        <v>64230</v>
      </c>
      <c r="H42858" t="s">
        <v>64607</v>
      </c>
      <c r="I42858">
        <v>202305</v>
      </c>
      <c r="J42858" t="s">
        <v>64090</v>
      </c>
      <c r="K42858">
        <v>3</v>
      </c>
      <c r="L42858" t="s">
        <v>64108</v>
      </c>
      <c r="M42858" s="2">
        <v>0.75789351851851849</v>
      </c>
      <c r="N42858" s="2">
        <v>0.75789351851851849</v>
      </c>
      <c r="O42858">
        <v>1</v>
      </c>
      <c r="P42858">
        <v>1</v>
      </c>
      <c r="Q42858">
        <v>1</v>
      </c>
      <c r="R42858" t="s">
        <v>64092</v>
      </c>
    </row>
    <row r="42859" spans="1:18" x14ac:dyDescent="0.3">
      <c r="A42859" t="s">
        <v>64084</v>
      </c>
      <c r="B42859" t="s">
        <v>64085</v>
      </c>
      <c r="C42859" t="s">
        <v>64144</v>
      </c>
      <c r="D42859" t="s">
        <v>64159</v>
      </c>
      <c r="E42859" s="1">
        <v>45056</v>
      </c>
      <c r="F42859">
        <v>10</v>
      </c>
      <c r="G42859" t="s">
        <v>64230</v>
      </c>
      <c r="H42859" t="s">
        <v>64607</v>
      </c>
      <c r="I42859">
        <v>202305</v>
      </c>
      <c r="J42859" t="s">
        <v>64099</v>
      </c>
      <c r="K42859">
        <v>18</v>
      </c>
      <c r="L42859" t="s">
        <v>64124</v>
      </c>
      <c r="M42859" s="2">
        <v>0.5342824074074074</v>
      </c>
      <c r="N42859" s="2">
        <v>0.59111111111111114</v>
      </c>
      <c r="O42859">
        <v>4</v>
      </c>
      <c r="P42859">
        <v>1</v>
      </c>
      <c r="Q42859">
        <v>1</v>
      </c>
      <c r="R42859" t="s">
        <v>64092</v>
      </c>
    </row>
    <row r="42860" spans="1:18" x14ac:dyDescent="0.3">
      <c r="A42860" t="s">
        <v>64084</v>
      </c>
      <c r="B42860" t="s">
        <v>64085</v>
      </c>
      <c r="C42860" t="s">
        <v>64109</v>
      </c>
      <c r="D42860" t="s">
        <v>64181</v>
      </c>
      <c r="E42860" s="1">
        <v>45056</v>
      </c>
      <c r="F42860">
        <v>10</v>
      </c>
      <c r="G42860" t="s">
        <v>64230</v>
      </c>
      <c r="H42860" t="s">
        <v>64607</v>
      </c>
      <c r="I42860">
        <v>202305</v>
      </c>
      <c r="J42860" t="s">
        <v>64099</v>
      </c>
      <c r="K42860">
        <v>3</v>
      </c>
      <c r="L42860" t="s">
        <v>64128</v>
      </c>
      <c r="M42860" s="2">
        <v>0.65634259259259264</v>
      </c>
      <c r="N42860" s="2">
        <v>0.65634259259259264</v>
      </c>
      <c r="O42860">
        <v>1</v>
      </c>
      <c r="P42860">
        <v>1</v>
      </c>
      <c r="Q42860">
        <v>1</v>
      </c>
      <c r="R42860" t="s">
        <v>64092</v>
      </c>
    </row>
    <row r="42861" spans="1:18" x14ac:dyDescent="0.3">
      <c r="A42861" t="s">
        <v>64084</v>
      </c>
      <c r="B42861" t="s">
        <v>64105</v>
      </c>
      <c r="C42861" t="s">
        <v>64132</v>
      </c>
      <c r="D42861" t="s">
        <v>64133</v>
      </c>
      <c r="E42861" s="1">
        <v>45056</v>
      </c>
      <c r="F42861">
        <v>10</v>
      </c>
      <c r="G42861" t="s">
        <v>64230</v>
      </c>
      <c r="H42861" t="s">
        <v>64607</v>
      </c>
      <c r="I42861">
        <v>202305</v>
      </c>
      <c r="J42861" t="s">
        <v>64103</v>
      </c>
      <c r="K42861">
        <v>16</v>
      </c>
      <c r="L42861" t="s">
        <v>64100</v>
      </c>
      <c r="M42861" s="2">
        <v>0.39243055555555556</v>
      </c>
      <c r="N42861" s="2">
        <v>0.44650462962962961</v>
      </c>
      <c r="O42861">
        <v>4</v>
      </c>
      <c r="P42861">
        <v>1</v>
      </c>
      <c r="Q42861">
        <v>1</v>
      </c>
      <c r="R42861" t="s">
        <v>64092</v>
      </c>
    </row>
    <row r="42862" spans="1:18" x14ac:dyDescent="0.3">
      <c r="A42862" t="s">
        <v>64084</v>
      </c>
      <c r="B42862" t="s">
        <v>64093</v>
      </c>
      <c r="C42862" t="s">
        <v>64125</v>
      </c>
      <c r="D42862" t="s">
        <v>64126</v>
      </c>
      <c r="E42862" s="1">
        <v>45056</v>
      </c>
      <c r="F42862">
        <v>10</v>
      </c>
      <c r="G42862" t="s">
        <v>64230</v>
      </c>
      <c r="H42862" t="s">
        <v>64607</v>
      </c>
      <c r="I42862">
        <v>202305</v>
      </c>
      <c r="J42862" t="s">
        <v>64099</v>
      </c>
      <c r="K42862">
        <v>3</v>
      </c>
      <c r="L42862" t="s">
        <v>64128</v>
      </c>
      <c r="M42862" s="2">
        <v>0.56989583333333338</v>
      </c>
      <c r="N42862" s="2">
        <v>0.56989583333333338</v>
      </c>
      <c r="O42862">
        <v>1</v>
      </c>
      <c r="P42862">
        <v>1</v>
      </c>
      <c r="Q42862">
        <v>1</v>
      </c>
      <c r="R42862" t="s">
        <v>64092</v>
      </c>
    </row>
    <row r="42863" spans="1:18" x14ac:dyDescent="0.3">
      <c r="A42863" t="s">
        <v>64084</v>
      </c>
      <c r="B42863" t="s">
        <v>64085</v>
      </c>
      <c r="C42863" t="s">
        <v>64086</v>
      </c>
      <c r="D42863" t="s">
        <v>64156</v>
      </c>
      <c r="E42863" s="1">
        <v>45056</v>
      </c>
      <c r="F42863">
        <v>10</v>
      </c>
      <c r="G42863" t="s">
        <v>64230</v>
      </c>
      <c r="H42863" t="s">
        <v>64607</v>
      </c>
      <c r="I42863">
        <v>202305</v>
      </c>
      <c r="J42863" t="s">
        <v>64090</v>
      </c>
      <c r="K42863">
        <v>6</v>
      </c>
      <c r="L42863" t="s">
        <v>64122</v>
      </c>
      <c r="M42863" s="2">
        <v>0.78020833333333328</v>
      </c>
      <c r="N42863" s="2">
        <v>0.78020833333333328</v>
      </c>
      <c r="O42863">
        <v>1</v>
      </c>
      <c r="P42863">
        <v>1</v>
      </c>
      <c r="Q42863">
        <v>1</v>
      </c>
      <c r="R42863" t="s">
        <v>64092</v>
      </c>
    </row>
    <row r="42864" spans="1:18" x14ac:dyDescent="0.3">
      <c r="A42864" t="s">
        <v>64084</v>
      </c>
      <c r="B42864" t="s">
        <v>64254</v>
      </c>
      <c r="C42864" t="s">
        <v>64113</v>
      </c>
      <c r="D42864" t="s">
        <v>64255</v>
      </c>
      <c r="E42864" s="1">
        <v>45056</v>
      </c>
      <c r="F42864">
        <v>10</v>
      </c>
      <c r="G42864" t="s">
        <v>64230</v>
      </c>
      <c r="H42864" t="s">
        <v>64607</v>
      </c>
      <c r="I42864">
        <v>202305</v>
      </c>
      <c r="J42864" t="s">
        <v>64103</v>
      </c>
      <c r="K42864">
        <v>6</v>
      </c>
      <c r="L42864" t="s">
        <v>64256</v>
      </c>
      <c r="M42864" s="2">
        <v>0.36700231481481482</v>
      </c>
      <c r="N42864" s="2">
        <v>0.36700231481481482</v>
      </c>
      <c r="O42864">
        <v>1</v>
      </c>
      <c r="P42864">
        <v>1</v>
      </c>
      <c r="Q42864">
        <v>1</v>
      </c>
      <c r="R42864" t="s">
        <v>64092</v>
      </c>
    </row>
    <row r="42865" spans="1:18" x14ac:dyDescent="0.3">
      <c r="A42865" t="s">
        <v>64084</v>
      </c>
      <c r="B42865" t="s">
        <v>64262</v>
      </c>
      <c r="C42865" t="s">
        <v>64329</v>
      </c>
      <c r="D42865" t="s">
        <v>64330</v>
      </c>
      <c r="E42865" s="1">
        <v>45056</v>
      </c>
      <c r="F42865">
        <v>10</v>
      </c>
      <c r="G42865" t="s">
        <v>64230</v>
      </c>
      <c r="H42865" t="s">
        <v>64607</v>
      </c>
      <c r="I42865">
        <v>202305</v>
      </c>
      <c r="J42865" t="s">
        <v>64099</v>
      </c>
      <c r="K42865">
        <v>18</v>
      </c>
      <c r="L42865" t="s">
        <v>64282</v>
      </c>
      <c r="M42865" s="2">
        <v>0.67495370370370367</v>
      </c>
      <c r="N42865" s="2">
        <v>0.67495370370370367</v>
      </c>
      <c r="O42865">
        <v>1</v>
      </c>
      <c r="P42865">
        <v>1</v>
      </c>
      <c r="Q42865">
        <v>1</v>
      </c>
      <c r="R42865" t="s">
        <v>64092</v>
      </c>
    </row>
    <row r="42866" spans="1:18" x14ac:dyDescent="0.3">
      <c r="A42866" t="s">
        <v>64084</v>
      </c>
      <c r="B42866" t="s">
        <v>64093</v>
      </c>
      <c r="C42866" t="s">
        <v>64130</v>
      </c>
      <c r="D42866" t="s">
        <v>64177</v>
      </c>
      <c r="E42866" s="1">
        <v>45056</v>
      </c>
      <c r="F42866">
        <v>10</v>
      </c>
      <c r="G42866" t="s">
        <v>64230</v>
      </c>
      <c r="H42866" t="s">
        <v>64607</v>
      </c>
      <c r="I42866">
        <v>202305</v>
      </c>
      <c r="J42866" t="s">
        <v>64090</v>
      </c>
      <c r="K42866">
        <v>6</v>
      </c>
      <c r="L42866" t="s">
        <v>64120</v>
      </c>
      <c r="M42866" s="2">
        <v>0.78565972222222225</v>
      </c>
      <c r="N42866" s="2">
        <v>0.78565972222222225</v>
      </c>
      <c r="O42866">
        <v>1</v>
      </c>
      <c r="P42866">
        <v>1</v>
      </c>
      <c r="Q42866">
        <v>1</v>
      </c>
      <c r="R42866" t="s">
        <v>64092</v>
      </c>
    </row>
    <row r="42867" spans="1:18" x14ac:dyDescent="0.3">
      <c r="A42867" t="s">
        <v>64084</v>
      </c>
      <c r="B42867" t="s">
        <v>64093</v>
      </c>
      <c r="C42867" t="s">
        <v>64130</v>
      </c>
      <c r="D42867" t="s">
        <v>64178</v>
      </c>
      <c r="E42867" s="1">
        <v>45056</v>
      </c>
      <c r="F42867">
        <v>10</v>
      </c>
      <c r="G42867" t="s">
        <v>64230</v>
      </c>
      <c r="H42867" t="s">
        <v>64607</v>
      </c>
      <c r="I42867">
        <v>202305</v>
      </c>
      <c r="J42867" t="s">
        <v>64090</v>
      </c>
      <c r="K42867">
        <v>2</v>
      </c>
      <c r="L42867" t="s">
        <v>64185</v>
      </c>
      <c r="M42867" s="2">
        <v>0.73451388888888891</v>
      </c>
      <c r="N42867" s="2">
        <v>0.73451388888888891</v>
      </c>
      <c r="O42867">
        <v>1</v>
      </c>
      <c r="P42867">
        <v>1</v>
      </c>
      <c r="Q42867">
        <v>1</v>
      </c>
      <c r="R42867" t="s">
        <v>64092</v>
      </c>
    </row>
    <row r="42868" spans="1:18" x14ac:dyDescent="0.3">
      <c r="A42868" t="s">
        <v>64084</v>
      </c>
      <c r="B42868" t="s">
        <v>64093</v>
      </c>
      <c r="C42868" t="s">
        <v>64101</v>
      </c>
      <c r="D42868" t="s">
        <v>64102</v>
      </c>
      <c r="E42868" s="1">
        <v>45056</v>
      </c>
      <c r="F42868">
        <v>10</v>
      </c>
      <c r="G42868" t="s">
        <v>64230</v>
      </c>
      <c r="H42868" t="s">
        <v>64607</v>
      </c>
      <c r="I42868">
        <v>202305</v>
      </c>
      <c r="J42868" t="s">
        <v>64099</v>
      </c>
      <c r="K42868">
        <v>8</v>
      </c>
      <c r="L42868" t="s">
        <v>64104</v>
      </c>
      <c r="M42868" s="2">
        <v>0.6077893518518519</v>
      </c>
      <c r="N42868" s="2">
        <v>0.6077893518518519</v>
      </c>
      <c r="O42868">
        <v>1</v>
      </c>
      <c r="P42868">
        <v>1</v>
      </c>
      <c r="Q42868">
        <v>1</v>
      </c>
      <c r="R42868" t="s">
        <v>64092</v>
      </c>
    </row>
    <row r="42869" spans="1:18" x14ac:dyDescent="0.3">
      <c r="A42869" t="s">
        <v>64084</v>
      </c>
      <c r="B42869" t="s">
        <v>64093</v>
      </c>
      <c r="C42869" t="s">
        <v>64094</v>
      </c>
      <c r="D42869" t="s">
        <v>64150</v>
      </c>
      <c r="E42869" s="1">
        <v>45056</v>
      </c>
      <c r="F42869">
        <v>10</v>
      </c>
      <c r="G42869" t="s">
        <v>64230</v>
      </c>
      <c r="H42869" t="s">
        <v>64607</v>
      </c>
      <c r="I42869">
        <v>202305</v>
      </c>
      <c r="J42869" t="s">
        <v>64099</v>
      </c>
      <c r="K42869">
        <v>20</v>
      </c>
      <c r="L42869" t="s">
        <v>64224</v>
      </c>
      <c r="M42869" s="2">
        <v>0.52673611111111107</v>
      </c>
      <c r="N42869" s="2">
        <v>0.60777777777777775</v>
      </c>
      <c r="O42869">
        <v>4</v>
      </c>
      <c r="P42869">
        <v>1</v>
      </c>
      <c r="Q42869">
        <v>1</v>
      </c>
      <c r="R42869" t="s">
        <v>64092</v>
      </c>
    </row>
    <row r="42870" spans="1:18" x14ac:dyDescent="0.3">
      <c r="A42870" t="s">
        <v>64084</v>
      </c>
      <c r="B42870" t="s">
        <v>64093</v>
      </c>
      <c r="C42870" t="s">
        <v>64094</v>
      </c>
      <c r="D42870" t="s">
        <v>64095</v>
      </c>
      <c r="E42870" s="1">
        <v>45056</v>
      </c>
      <c r="F42870">
        <v>10</v>
      </c>
      <c r="G42870" t="s">
        <v>64230</v>
      </c>
      <c r="H42870" t="s">
        <v>64607</v>
      </c>
      <c r="I42870">
        <v>202305</v>
      </c>
      <c r="J42870" t="s">
        <v>64103</v>
      </c>
      <c r="K42870">
        <v>16</v>
      </c>
      <c r="L42870" t="s">
        <v>64122</v>
      </c>
      <c r="M42870" s="2">
        <v>0.36346064814814816</v>
      </c>
      <c r="N42870" s="2">
        <v>0.45652777777777775</v>
      </c>
      <c r="O42870">
        <v>3</v>
      </c>
      <c r="P42870">
        <v>1</v>
      </c>
      <c r="Q42870">
        <v>1</v>
      </c>
      <c r="R42870" t="s">
        <v>64092</v>
      </c>
    </row>
    <row r="42871" spans="1:18" x14ac:dyDescent="0.3">
      <c r="A42871" t="s">
        <v>64084</v>
      </c>
      <c r="B42871" t="s">
        <v>64093</v>
      </c>
      <c r="C42871" t="s">
        <v>64097</v>
      </c>
      <c r="D42871" t="s">
        <v>64098</v>
      </c>
      <c r="E42871" s="1">
        <v>45056</v>
      </c>
      <c r="F42871">
        <v>10</v>
      </c>
      <c r="G42871" t="s">
        <v>64230</v>
      </c>
      <c r="H42871" t="s">
        <v>64607</v>
      </c>
      <c r="I42871">
        <v>202305</v>
      </c>
      <c r="J42871" t="s">
        <v>64099</v>
      </c>
      <c r="K42871">
        <v>3</v>
      </c>
      <c r="L42871" t="s">
        <v>64091</v>
      </c>
      <c r="M42871" s="2">
        <v>0.67495370370370367</v>
      </c>
      <c r="N42871" s="2">
        <v>0.67495370370370367</v>
      </c>
      <c r="O42871">
        <v>1</v>
      </c>
      <c r="P42871">
        <v>1</v>
      </c>
      <c r="Q42871">
        <v>1</v>
      </c>
      <c r="R42871" t="s">
        <v>64092</v>
      </c>
    </row>
    <row r="42872" spans="1:18" x14ac:dyDescent="0.3">
      <c r="A42872" t="s">
        <v>64084</v>
      </c>
      <c r="B42872" t="s">
        <v>64085</v>
      </c>
      <c r="C42872" t="s">
        <v>64109</v>
      </c>
      <c r="D42872" t="s">
        <v>64110</v>
      </c>
      <c r="E42872" s="1">
        <v>45056</v>
      </c>
      <c r="F42872">
        <v>10</v>
      </c>
      <c r="G42872" t="s">
        <v>64230</v>
      </c>
      <c r="H42872" t="s">
        <v>64607</v>
      </c>
      <c r="I42872">
        <v>202305</v>
      </c>
      <c r="J42872" t="s">
        <v>64103</v>
      </c>
      <c r="K42872">
        <v>27</v>
      </c>
      <c r="L42872" t="s">
        <v>64139</v>
      </c>
      <c r="M42872" s="2">
        <v>0.30010416666666667</v>
      </c>
      <c r="N42872" s="2">
        <v>0.41237268518518516</v>
      </c>
      <c r="O42872">
        <v>6</v>
      </c>
      <c r="P42872">
        <v>1</v>
      </c>
      <c r="Q42872">
        <v>1</v>
      </c>
      <c r="R42872" t="s">
        <v>64092</v>
      </c>
    </row>
    <row r="42873" spans="1:18" x14ac:dyDescent="0.3">
      <c r="A42873" t="s">
        <v>64084</v>
      </c>
      <c r="B42873" t="s">
        <v>64105</v>
      </c>
      <c r="C42873" t="s">
        <v>64117</v>
      </c>
      <c r="D42873" t="s">
        <v>64166</v>
      </c>
      <c r="E42873" s="1">
        <v>45056</v>
      </c>
      <c r="F42873">
        <v>10</v>
      </c>
      <c r="G42873" t="s">
        <v>64230</v>
      </c>
      <c r="H42873" t="s">
        <v>64607</v>
      </c>
      <c r="I42873">
        <v>202305</v>
      </c>
      <c r="J42873" t="s">
        <v>64103</v>
      </c>
      <c r="K42873">
        <v>5</v>
      </c>
      <c r="L42873" t="s">
        <v>64124</v>
      </c>
      <c r="M42873" s="2">
        <v>0.49255787037037035</v>
      </c>
      <c r="N42873" s="2">
        <v>0.49255787037037035</v>
      </c>
      <c r="O42873">
        <v>1</v>
      </c>
      <c r="P42873">
        <v>1</v>
      </c>
      <c r="Q42873">
        <v>1</v>
      </c>
      <c r="R42873" t="s">
        <v>64092</v>
      </c>
    </row>
    <row r="42874" spans="1:18" x14ac:dyDescent="0.3">
      <c r="A42874" t="s">
        <v>64084</v>
      </c>
      <c r="B42874" t="s">
        <v>64105</v>
      </c>
      <c r="C42874" t="s">
        <v>64117</v>
      </c>
      <c r="D42874" t="s">
        <v>64118</v>
      </c>
      <c r="E42874" s="1">
        <v>45056</v>
      </c>
      <c r="F42874">
        <v>10</v>
      </c>
      <c r="G42874" t="s">
        <v>64230</v>
      </c>
      <c r="H42874" t="s">
        <v>64607</v>
      </c>
      <c r="I42874">
        <v>202305</v>
      </c>
      <c r="J42874" t="s">
        <v>64103</v>
      </c>
      <c r="K42874">
        <v>9</v>
      </c>
      <c r="L42874" t="s">
        <v>64108</v>
      </c>
      <c r="M42874" s="2">
        <v>0.34444444444444444</v>
      </c>
      <c r="N42874" s="2">
        <v>0.41629629629629628</v>
      </c>
      <c r="O42874">
        <v>3</v>
      </c>
      <c r="P42874">
        <v>1</v>
      </c>
      <c r="Q42874">
        <v>1</v>
      </c>
      <c r="R42874" t="s">
        <v>64092</v>
      </c>
    </row>
    <row r="42875" spans="1:18" x14ac:dyDescent="0.3">
      <c r="A42875" t="s">
        <v>64084</v>
      </c>
      <c r="B42875" t="s">
        <v>64093</v>
      </c>
      <c r="C42875" t="s">
        <v>64094</v>
      </c>
      <c r="D42875" t="s">
        <v>64095</v>
      </c>
      <c r="E42875" s="1">
        <v>45056</v>
      </c>
      <c r="F42875">
        <v>10</v>
      </c>
      <c r="G42875" t="s">
        <v>64230</v>
      </c>
      <c r="H42875" t="s">
        <v>64607</v>
      </c>
      <c r="I42875">
        <v>202305</v>
      </c>
      <c r="J42875" t="s">
        <v>64099</v>
      </c>
      <c r="K42875">
        <v>8</v>
      </c>
      <c r="L42875" t="s">
        <v>64104</v>
      </c>
      <c r="M42875" s="2">
        <v>0.64098379629629632</v>
      </c>
      <c r="N42875" s="2">
        <v>0.64098379629629632</v>
      </c>
      <c r="O42875">
        <v>1</v>
      </c>
      <c r="P42875">
        <v>1</v>
      </c>
      <c r="Q42875">
        <v>1</v>
      </c>
      <c r="R42875" t="s">
        <v>64092</v>
      </c>
    </row>
    <row r="42876" spans="1:18" x14ac:dyDescent="0.3">
      <c r="A42876" t="s">
        <v>64084</v>
      </c>
      <c r="B42876" t="s">
        <v>64105</v>
      </c>
      <c r="C42876" t="s">
        <v>64117</v>
      </c>
      <c r="D42876" t="s">
        <v>64190</v>
      </c>
      <c r="E42876" s="1">
        <v>45056</v>
      </c>
      <c r="F42876">
        <v>10</v>
      </c>
      <c r="G42876" t="s">
        <v>64230</v>
      </c>
      <c r="H42876" t="s">
        <v>64607</v>
      </c>
      <c r="I42876">
        <v>202305</v>
      </c>
      <c r="J42876" t="s">
        <v>64103</v>
      </c>
      <c r="K42876">
        <v>3</v>
      </c>
      <c r="L42876" t="s">
        <v>64108</v>
      </c>
      <c r="M42876" s="2">
        <v>0.42746527777777776</v>
      </c>
      <c r="N42876" s="2">
        <v>0.42746527777777776</v>
      </c>
      <c r="O42876">
        <v>1</v>
      </c>
      <c r="P42876">
        <v>1</v>
      </c>
      <c r="Q42876">
        <v>1</v>
      </c>
      <c r="R42876" t="s">
        <v>64092</v>
      </c>
    </row>
    <row r="42877" spans="1:18" x14ac:dyDescent="0.3">
      <c r="A42877" t="s">
        <v>64084</v>
      </c>
      <c r="B42877" t="s">
        <v>64093</v>
      </c>
      <c r="C42877" t="s">
        <v>64097</v>
      </c>
      <c r="D42877" t="s">
        <v>64123</v>
      </c>
      <c r="E42877" s="1">
        <v>45056</v>
      </c>
      <c r="F42877">
        <v>10</v>
      </c>
      <c r="G42877" t="s">
        <v>64230</v>
      </c>
      <c r="H42877" t="s">
        <v>64607</v>
      </c>
      <c r="I42877">
        <v>202305</v>
      </c>
      <c r="J42877" t="s">
        <v>64099</v>
      </c>
      <c r="K42877">
        <v>12</v>
      </c>
      <c r="L42877" t="s">
        <v>64183</v>
      </c>
      <c r="M42877" s="2">
        <v>0.51322916666666663</v>
      </c>
      <c r="N42877" s="2">
        <v>0.61934027777777778</v>
      </c>
      <c r="O42877">
        <v>3</v>
      </c>
      <c r="P42877">
        <v>1</v>
      </c>
      <c r="Q42877">
        <v>1</v>
      </c>
      <c r="R42877" t="s">
        <v>64092</v>
      </c>
    </row>
    <row r="42878" spans="1:18" x14ac:dyDescent="0.3">
      <c r="A42878" t="s">
        <v>64084</v>
      </c>
      <c r="B42878" t="s">
        <v>64085</v>
      </c>
      <c r="C42878" t="s">
        <v>64086</v>
      </c>
      <c r="D42878" t="s">
        <v>64157</v>
      </c>
      <c r="E42878" s="1">
        <v>45056</v>
      </c>
      <c r="F42878">
        <v>10</v>
      </c>
      <c r="G42878" t="s">
        <v>64230</v>
      </c>
      <c r="H42878" t="s">
        <v>64607</v>
      </c>
      <c r="I42878">
        <v>202305</v>
      </c>
      <c r="J42878" t="s">
        <v>64090</v>
      </c>
      <c r="K42878">
        <v>9</v>
      </c>
      <c r="L42878" t="s">
        <v>64188</v>
      </c>
      <c r="M42878" s="2">
        <v>0.82233796296296291</v>
      </c>
      <c r="N42878" s="2">
        <v>0.83277777777777773</v>
      </c>
      <c r="O42878">
        <v>2</v>
      </c>
      <c r="P42878">
        <v>1</v>
      </c>
      <c r="Q42878">
        <v>1</v>
      </c>
      <c r="R42878" t="s">
        <v>64092</v>
      </c>
    </row>
    <row r="42879" spans="1:18" x14ac:dyDescent="0.3">
      <c r="A42879" t="s">
        <v>64084</v>
      </c>
      <c r="B42879" t="s">
        <v>64113</v>
      </c>
      <c r="C42879" t="s">
        <v>64114</v>
      </c>
      <c r="D42879" t="s">
        <v>64164</v>
      </c>
      <c r="E42879" s="1">
        <v>45056</v>
      </c>
      <c r="F42879">
        <v>10</v>
      </c>
      <c r="G42879" t="s">
        <v>64230</v>
      </c>
      <c r="H42879" t="s">
        <v>64607</v>
      </c>
      <c r="I42879">
        <v>202305</v>
      </c>
      <c r="J42879" t="s">
        <v>64090</v>
      </c>
      <c r="K42879">
        <v>10</v>
      </c>
      <c r="L42879" t="s">
        <v>64203</v>
      </c>
      <c r="M42879" s="2">
        <v>0.82098379629629625</v>
      </c>
      <c r="N42879" s="2">
        <v>0.82098379629629625</v>
      </c>
      <c r="O42879">
        <v>1</v>
      </c>
      <c r="P42879">
        <v>1</v>
      </c>
      <c r="Q42879">
        <v>1</v>
      </c>
      <c r="R42879" t="s">
        <v>64092</v>
      </c>
    </row>
    <row r="42880" spans="1:18" x14ac:dyDescent="0.3">
      <c r="A42880" t="s">
        <v>64084</v>
      </c>
      <c r="B42880" t="s">
        <v>64093</v>
      </c>
      <c r="C42880" t="s">
        <v>64125</v>
      </c>
      <c r="D42880" t="s">
        <v>64140</v>
      </c>
      <c r="E42880" s="1">
        <v>45056</v>
      </c>
      <c r="F42880">
        <v>10</v>
      </c>
      <c r="G42880" t="s">
        <v>64230</v>
      </c>
      <c r="H42880" t="s">
        <v>64607</v>
      </c>
      <c r="I42880">
        <v>202305</v>
      </c>
      <c r="J42880" t="s">
        <v>64103</v>
      </c>
      <c r="K42880">
        <v>12</v>
      </c>
      <c r="L42880" t="s">
        <v>64151</v>
      </c>
      <c r="M42880" s="2">
        <v>0.33376157407407409</v>
      </c>
      <c r="N42880" s="2">
        <v>0.47346064814814814</v>
      </c>
      <c r="O42880">
        <v>4</v>
      </c>
      <c r="P42880">
        <v>1</v>
      </c>
      <c r="Q42880">
        <v>1</v>
      </c>
      <c r="R42880" t="s">
        <v>64092</v>
      </c>
    </row>
    <row r="42881" spans="1:18" x14ac:dyDescent="0.3">
      <c r="A42881" t="s">
        <v>64084</v>
      </c>
      <c r="B42881" t="s">
        <v>64093</v>
      </c>
      <c r="C42881" t="s">
        <v>64097</v>
      </c>
      <c r="D42881" t="s">
        <v>64173</v>
      </c>
      <c r="E42881" s="1">
        <v>45056</v>
      </c>
      <c r="F42881">
        <v>10</v>
      </c>
      <c r="G42881" t="s">
        <v>64230</v>
      </c>
      <c r="H42881" t="s">
        <v>64607</v>
      </c>
      <c r="I42881">
        <v>202305</v>
      </c>
      <c r="J42881" t="s">
        <v>64103</v>
      </c>
      <c r="K42881">
        <v>8</v>
      </c>
      <c r="L42881" t="s">
        <v>64163</v>
      </c>
      <c r="M42881" s="2">
        <v>0.30444444444444446</v>
      </c>
      <c r="N42881" s="2">
        <v>0.46840277777777778</v>
      </c>
      <c r="O42881">
        <v>4</v>
      </c>
      <c r="P42881">
        <v>1</v>
      </c>
      <c r="Q42881">
        <v>1</v>
      </c>
      <c r="R42881" t="s">
        <v>64092</v>
      </c>
    </row>
    <row r="42882" spans="1:18" x14ac:dyDescent="0.3">
      <c r="A42882" t="s">
        <v>64084</v>
      </c>
      <c r="B42882" t="s">
        <v>64093</v>
      </c>
      <c r="C42882" t="s">
        <v>64094</v>
      </c>
      <c r="D42882" t="s">
        <v>64150</v>
      </c>
      <c r="E42882" s="1">
        <v>45056</v>
      </c>
      <c r="F42882">
        <v>10</v>
      </c>
      <c r="G42882" t="s">
        <v>64230</v>
      </c>
      <c r="H42882" t="s">
        <v>64607</v>
      </c>
      <c r="I42882">
        <v>202305</v>
      </c>
      <c r="J42882" t="s">
        <v>64103</v>
      </c>
      <c r="K42882">
        <v>28</v>
      </c>
      <c r="L42882" t="s">
        <v>64371</v>
      </c>
      <c r="M42882" s="2">
        <v>0.36866898148148147</v>
      </c>
      <c r="N42882" s="2">
        <v>0.45606481481481481</v>
      </c>
      <c r="O42882">
        <v>5</v>
      </c>
      <c r="P42882">
        <v>1</v>
      </c>
      <c r="Q42882">
        <v>1</v>
      </c>
      <c r="R42882" t="s">
        <v>64092</v>
      </c>
    </row>
    <row r="42883" spans="1:18" x14ac:dyDescent="0.3">
      <c r="A42883" t="s">
        <v>64084</v>
      </c>
      <c r="B42883" t="s">
        <v>64262</v>
      </c>
      <c r="C42883" t="s">
        <v>64329</v>
      </c>
      <c r="D42883" t="s">
        <v>64330</v>
      </c>
      <c r="E42883" s="1">
        <v>45056</v>
      </c>
      <c r="F42883">
        <v>10</v>
      </c>
      <c r="G42883" t="s">
        <v>64230</v>
      </c>
      <c r="H42883" t="s">
        <v>64607</v>
      </c>
      <c r="I42883">
        <v>202305</v>
      </c>
      <c r="J42883" t="s">
        <v>64090</v>
      </c>
      <c r="K42883">
        <v>18</v>
      </c>
      <c r="L42883" t="s">
        <v>64282</v>
      </c>
      <c r="M42883" s="2">
        <v>0.76462962962962966</v>
      </c>
      <c r="N42883" s="2">
        <v>0.76462962962962966</v>
      </c>
      <c r="O42883">
        <v>1</v>
      </c>
      <c r="P42883">
        <v>1</v>
      </c>
      <c r="Q42883">
        <v>1</v>
      </c>
      <c r="R42883" t="s">
        <v>64092</v>
      </c>
    </row>
    <row r="42884" spans="1:18" x14ac:dyDescent="0.3">
      <c r="A42884" t="s">
        <v>64084</v>
      </c>
      <c r="B42884" t="s">
        <v>64093</v>
      </c>
      <c r="C42884" t="s">
        <v>64101</v>
      </c>
      <c r="D42884" t="s">
        <v>64152</v>
      </c>
      <c r="E42884" s="1">
        <v>45056</v>
      </c>
      <c r="F42884">
        <v>10</v>
      </c>
      <c r="G42884" t="s">
        <v>64230</v>
      </c>
      <c r="H42884" t="s">
        <v>64607</v>
      </c>
      <c r="I42884">
        <v>202305</v>
      </c>
      <c r="J42884" t="s">
        <v>64099</v>
      </c>
      <c r="K42884">
        <v>2</v>
      </c>
      <c r="L42884" t="s">
        <v>64198</v>
      </c>
      <c r="M42884" s="2">
        <v>0.60887731481481477</v>
      </c>
      <c r="N42884" s="2">
        <v>0.60887731481481477</v>
      </c>
      <c r="O42884">
        <v>1</v>
      </c>
      <c r="P42884">
        <v>1</v>
      </c>
      <c r="Q42884">
        <v>1</v>
      </c>
      <c r="R42884" t="s">
        <v>64092</v>
      </c>
    </row>
    <row r="42885" spans="1:18" x14ac:dyDescent="0.3">
      <c r="A42885" t="s">
        <v>64084</v>
      </c>
      <c r="B42885" t="s">
        <v>64258</v>
      </c>
      <c r="C42885" t="s">
        <v>64259</v>
      </c>
      <c r="D42885" t="s">
        <v>64260</v>
      </c>
      <c r="E42885" s="1">
        <v>45056</v>
      </c>
      <c r="F42885">
        <v>10</v>
      </c>
      <c r="G42885" t="s">
        <v>64230</v>
      </c>
      <c r="H42885" t="s">
        <v>64607</v>
      </c>
      <c r="I42885">
        <v>202305</v>
      </c>
      <c r="J42885" t="s">
        <v>64090</v>
      </c>
      <c r="K42885">
        <v>1</v>
      </c>
      <c r="L42885" t="s">
        <v>64279</v>
      </c>
      <c r="M42885" s="2">
        <v>0.75789351851851849</v>
      </c>
      <c r="N42885" s="2">
        <v>0.75789351851851849</v>
      </c>
      <c r="O42885">
        <v>1</v>
      </c>
      <c r="P42885">
        <v>1</v>
      </c>
      <c r="Q42885">
        <v>1</v>
      </c>
      <c r="R42885" t="s">
        <v>64092</v>
      </c>
    </row>
    <row r="42886" spans="1:18" x14ac:dyDescent="0.3">
      <c r="A42886" t="s">
        <v>64084</v>
      </c>
      <c r="B42886" t="s">
        <v>64258</v>
      </c>
      <c r="C42886" t="s">
        <v>64276</v>
      </c>
      <c r="D42886" t="s">
        <v>64277</v>
      </c>
      <c r="E42886" s="1">
        <v>45056</v>
      </c>
      <c r="F42886">
        <v>10</v>
      </c>
      <c r="G42886" t="s">
        <v>64230</v>
      </c>
      <c r="H42886" t="s">
        <v>64607</v>
      </c>
      <c r="I42886">
        <v>202305</v>
      </c>
      <c r="J42886" t="s">
        <v>64090</v>
      </c>
      <c r="K42886">
        <v>2</v>
      </c>
      <c r="L42886" t="s">
        <v>64274</v>
      </c>
      <c r="M42886" s="2">
        <v>0.78098379629629633</v>
      </c>
      <c r="N42886" s="2">
        <v>0.78098379629629633</v>
      </c>
      <c r="O42886">
        <v>1</v>
      </c>
      <c r="P42886">
        <v>1</v>
      </c>
      <c r="Q42886">
        <v>1</v>
      </c>
      <c r="R42886" t="s">
        <v>64092</v>
      </c>
    </row>
    <row r="42887" spans="1:18" x14ac:dyDescent="0.3">
      <c r="A42887" t="s">
        <v>64084</v>
      </c>
      <c r="B42887" t="s">
        <v>64093</v>
      </c>
      <c r="C42887" t="s">
        <v>64101</v>
      </c>
      <c r="D42887" t="s">
        <v>64167</v>
      </c>
      <c r="E42887" s="1">
        <v>45056</v>
      </c>
      <c r="F42887">
        <v>10</v>
      </c>
      <c r="G42887" t="s">
        <v>64230</v>
      </c>
      <c r="H42887" t="s">
        <v>64607</v>
      </c>
      <c r="I42887">
        <v>202305</v>
      </c>
      <c r="J42887" t="s">
        <v>64103</v>
      </c>
      <c r="K42887">
        <v>39</v>
      </c>
      <c r="L42887" t="s">
        <v>64496</v>
      </c>
      <c r="M42887" s="2">
        <v>0.30057870370370371</v>
      </c>
      <c r="N42887" s="2">
        <v>0.41957175925925927</v>
      </c>
      <c r="O42887">
        <v>8</v>
      </c>
      <c r="P42887">
        <v>1</v>
      </c>
      <c r="Q42887">
        <v>1</v>
      </c>
      <c r="R42887" t="s">
        <v>64092</v>
      </c>
    </row>
    <row r="42888" spans="1:18" x14ac:dyDescent="0.3">
      <c r="A42888" t="s">
        <v>64084</v>
      </c>
      <c r="B42888" t="s">
        <v>64093</v>
      </c>
      <c r="C42888" t="s">
        <v>64094</v>
      </c>
      <c r="D42888" t="s">
        <v>64150</v>
      </c>
      <c r="E42888" s="1">
        <v>45056</v>
      </c>
      <c r="F42888">
        <v>10</v>
      </c>
      <c r="G42888" t="s">
        <v>64230</v>
      </c>
      <c r="H42888" t="s">
        <v>64607</v>
      </c>
      <c r="I42888">
        <v>202305</v>
      </c>
      <c r="J42888" t="s">
        <v>64090</v>
      </c>
      <c r="K42888">
        <v>8</v>
      </c>
      <c r="L42888" t="s">
        <v>64171</v>
      </c>
      <c r="M42888" s="2">
        <v>0.76462962962962966</v>
      </c>
      <c r="N42888" s="2">
        <v>0.76462962962962966</v>
      </c>
      <c r="O42888">
        <v>1</v>
      </c>
      <c r="P42888">
        <v>1</v>
      </c>
      <c r="Q42888">
        <v>1</v>
      </c>
      <c r="R42888" t="s">
        <v>64092</v>
      </c>
    </row>
    <row r="42889" spans="1:18" x14ac:dyDescent="0.3">
      <c r="A42889" t="s">
        <v>64084</v>
      </c>
      <c r="B42889" t="s">
        <v>64093</v>
      </c>
      <c r="C42889" t="s">
        <v>64101</v>
      </c>
      <c r="D42889" t="s">
        <v>64152</v>
      </c>
      <c r="E42889" s="1">
        <v>45056</v>
      </c>
      <c r="F42889">
        <v>10</v>
      </c>
      <c r="G42889" t="s">
        <v>64230</v>
      </c>
      <c r="H42889" t="s">
        <v>64607</v>
      </c>
      <c r="I42889">
        <v>202305</v>
      </c>
      <c r="J42889" t="s">
        <v>64090</v>
      </c>
      <c r="K42889">
        <v>2</v>
      </c>
      <c r="L42889" t="s">
        <v>64198</v>
      </c>
      <c r="M42889" s="2">
        <v>0.8230439814814815</v>
      </c>
      <c r="N42889" s="2">
        <v>0.8230439814814815</v>
      </c>
      <c r="O42889">
        <v>1</v>
      </c>
      <c r="P42889">
        <v>1</v>
      </c>
      <c r="Q42889">
        <v>1</v>
      </c>
      <c r="R42889" t="s">
        <v>64092</v>
      </c>
    </row>
    <row r="42890" spans="1:18" x14ac:dyDescent="0.3">
      <c r="A42890" t="s">
        <v>64084</v>
      </c>
      <c r="B42890" t="s">
        <v>64105</v>
      </c>
      <c r="C42890" t="s">
        <v>64132</v>
      </c>
      <c r="D42890" t="s">
        <v>64138</v>
      </c>
      <c r="E42890" s="1">
        <v>45056</v>
      </c>
      <c r="F42890">
        <v>10</v>
      </c>
      <c r="G42890" t="s">
        <v>64230</v>
      </c>
      <c r="H42890" t="s">
        <v>64607</v>
      </c>
      <c r="I42890">
        <v>202305</v>
      </c>
      <c r="J42890" t="s">
        <v>64103</v>
      </c>
      <c r="K42890">
        <v>32</v>
      </c>
      <c r="L42890" t="s">
        <v>64139</v>
      </c>
      <c r="M42890" s="2">
        <v>0.2993865740740741</v>
      </c>
      <c r="N42890" s="2">
        <v>0.45532407407407405</v>
      </c>
      <c r="O42890">
        <v>8</v>
      </c>
      <c r="P42890">
        <v>1</v>
      </c>
      <c r="Q42890">
        <v>1</v>
      </c>
      <c r="R42890" t="s">
        <v>64092</v>
      </c>
    </row>
    <row r="42891" spans="1:18" x14ac:dyDescent="0.3">
      <c r="A42891" t="s">
        <v>64084</v>
      </c>
      <c r="B42891" t="s">
        <v>64258</v>
      </c>
      <c r="C42891" t="s">
        <v>64276</v>
      </c>
      <c r="D42891" t="s">
        <v>64277</v>
      </c>
      <c r="E42891" s="1">
        <v>45056</v>
      </c>
      <c r="F42891">
        <v>10</v>
      </c>
      <c r="G42891" t="s">
        <v>64230</v>
      </c>
      <c r="H42891" t="s">
        <v>64607</v>
      </c>
      <c r="I42891">
        <v>202305</v>
      </c>
      <c r="J42891" t="s">
        <v>64103</v>
      </c>
      <c r="K42891">
        <v>12</v>
      </c>
      <c r="L42891" t="s">
        <v>64261</v>
      </c>
      <c r="M42891" s="2">
        <v>0.29226851851851854</v>
      </c>
      <c r="N42891" s="2">
        <v>0.45606481481481481</v>
      </c>
      <c r="O42891">
        <v>8</v>
      </c>
      <c r="P42891">
        <v>1</v>
      </c>
      <c r="Q42891">
        <v>1</v>
      </c>
      <c r="R42891" t="s">
        <v>64092</v>
      </c>
    </row>
    <row r="42892" spans="1:18" x14ac:dyDescent="0.3">
      <c r="A42892" t="s">
        <v>64084</v>
      </c>
      <c r="B42892" t="s">
        <v>64093</v>
      </c>
      <c r="C42892" t="s">
        <v>64130</v>
      </c>
      <c r="D42892" t="s">
        <v>64143</v>
      </c>
      <c r="E42892" s="1">
        <v>45056</v>
      </c>
      <c r="F42892">
        <v>10</v>
      </c>
      <c r="G42892" t="s">
        <v>64230</v>
      </c>
      <c r="H42892" t="s">
        <v>64607</v>
      </c>
      <c r="I42892">
        <v>202305</v>
      </c>
      <c r="J42892" t="s">
        <v>64099</v>
      </c>
      <c r="K42892">
        <v>12</v>
      </c>
      <c r="L42892" t="s">
        <v>64120</v>
      </c>
      <c r="M42892" s="2">
        <v>0.52613425925925927</v>
      </c>
      <c r="N42892" s="2">
        <v>0.52789351851851851</v>
      </c>
      <c r="O42892">
        <v>2</v>
      </c>
      <c r="P42892">
        <v>1</v>
      </c>
      <c r="Q42892">
        <v>1</v>
      </c>
      <c r="R42892" t="s">
        <v>64092</v>
      </c>
    </row>
    <row r="42893" spans="1:18" x14ac:dyDescent="0.3">
      <c r="A42893" t="s">
        <v>64084</v>
      </c>
      <c r="B42893" t="s">
        <v>64270</v>
      </c>
      <c r="C42893" t="s">
        <v>64303</v>
      </c>
      <c r="D42893" t="s">
        <v>64304</v>
      </c>
      <c r="E42893" s="1">
        <v>45056</v>
      </c>
      <c r="F42893">
        <v>10</v>
      </c>
      <c r="G42893" t="s">
        <v>64230</v>
      </c>
      <c r="H42893" t="s">
        <v>64607</v>
      </c>
      <c r="I42893">
        <v>202305</v>
      </c>
      <c r="J42893" t="s">
        <v>64103</v>
      </c>
      <c r="K42893">
        <v>9</v>
      </c>
      <c r="L42893" t="s">
        <v>64305</v>
      </c>
      <c r="M42893" s="2">
        <v>0.36987268518518518</v>
      </c>
      <c r="N42893" s="2">
        <v>0.36987268518518518</v>
      </c>
      <c r="O42893">
        <v>1</v>
      </c>
      <c r="P42893">
        <v>1</v>
      </c>
      <c r="Q42893">
        <v>1</v>
      </c>
      <c r="R42893" t="s">
        <v>64092</v>
      </c>
    </row>
    <row r="42894" spans="1:18" x14ac:dyDescent="0.3">
      <c r="A42894" t="s">
        <v>64084</v>
      </c>
      <c r="B42894" t="s">
        <v>64105</v>
      </c>
      <c r="C42894" t="s">
        <v>64132</v>
      </c>
      <c r="D42894" t="s">
        <v>64191</v>
      </c>
      <c r="E42894" s="1">
        <v>45056</v>
      </c>
      <c r="F42894">
        <v>10</v>
      </c>
      <c r="G42894" t="s">
        <v>64230</v>
      </c>
      <c r="H42894" t="s">
        <v>64607</v>
      </c>
      <c r="I42894">
        <v>202305</v>
      </c>
      <c r="J42894" t="s">
        <v>64099</v>
      </c>
      <c r="K42894">
        <v>4</v>
      </c>
      <c r="L42894" t="s">
        <v>64139</v>
      </c>
      <c r="M42894" s="2">
        <v>0.56859953703703703</v>
      </c>
      <c r="N42894" s="2">
        <v>0.56859953703703703</v>
      </c>
      <c r="O42894">
        <v>1</v>
      </c>
      <c r="P42894">
        <v>1</v>
      </c>
      <c r="Q42894">
        <v>1</v>
      </c>
      <c r="R42894" t="s">
        <v>64092</v>
      </c>
    </row>
    <row r="42895" spans="1:18" x14ac:dyDescent="0.3">
      <c r="A42895" t="s">
        <v>64084</v>
      </c>
      <c r="B42895" t="s">
        <v>64085</v>
      </c>
      <c r="C42895" t="s">
        <v>64147</v>
      </c>
      <c r="D42895" t="s">
        <v>64170</v>
      </c>
      <c r="E42895" s="1">
        <v>45056</v>
      </c>
      <c r="F42895">
        <v>10</v>
      </c>
      <c r="G42895" t="s">
        <v>64230</v>
      </c>
      <c r="H42895" t="s">
        <v>64607</v>
      </c>
      <c r="I42895">
        <v>202305</v>
      </c>
      <c r="J42895" t="s">
        <v>64103</v>
      </c>
      <c r="K42895">
        <v>21</v>
      </c>
      <c r="L42895" t="s">
        <v>64091</v>
      </c>
      <c r="M42895" s="2">
        <v>0.30287037037037035</v>
      </c>
      <c r="N42895" s="2">
        <v>0.46702546296296299</v>
      </c>
      <c r="O42895">
        <v>7</v>
      </c>
      <c r="P42895">
        <v>1</v>
      </c>
      <c r="Q42895">
        <v>1</v>
      </c>
      <c r="R42895" t="s">
        <v>64092</v>
      </c>
    </row>
    <row r="42896" spans="1:18" x14ac:dyDescent="0.3">
      <c r="A42896" t="s">
        <v>64084</v>
      </c>
      <c r="B42896" t="s">
        <v>64093</v>
      </c>
      <c r="C42896" t="s">
        <v>64094</v>
      </c>
      <c r="D42896" t="s">
        <v>64111</v>
      </c>
      <c r="E42896" s="1">
        <v>45056</v>
      </c>
      <c r="F42896">
        <v>10</v>
      </c>
      <c r="G42896" t="s">
        <v>64230</v>
      </c>
      <c r="H42896" t="s">
        <v>64607</v>
      </c>
      <c r="I42896">
        <v>202305</v>
      </c>
      <c r="J42896" t="s">
        <v>64103</v>
      </c>
      <c r="K42896">
        <v>44</v>
      </c>
      <c r="L42896" t="s">
        <v>64580</v>
      </c>
      <c r="M42896" s="2">
        <v>0.31599537037037034</v>
      </c>
      <c r="N42896" s="2">
        <v>0.44311342592592595</v>
      </c>
      <c r="O42896">
        <v>6</v>
      </c>
      <c r="P42896">
        <v>1</v>
      </c>
      <c r="Q42896">
        <v>1</v>
      </c>
      <c r="R42896" t="s">
        <v>64092</v>
      </c>
    </row>
    <row r="42897" spans="1:18" x14ac:dyDescent="0.3">
      <c r="A42897" t="s">
        <v>64084</v>
      </c>
      <c r="B42897" t="s">
        <v>64085</v>
      </c>
      <c r="C42897" t="s">
        <v>64144</v>
      </c>
      <c r="D42897" t="s">
        <v>64145</v>
      </c>
      <c r="E42897" s="1">
        <v>45056</v>
      </c>
      <c r="F42897">
        <v>10</v>
      </c>
      <c r="G42897" t="s">
        <v>64230</v>
      </c>
      <c r="H42897" t="s">
        <v>64607</v>
      </c>
      <c r="I42897">
        <v>202305</v>
      </c>
      <c r="J42897" t="s">
        <v>64103</v>
      </c>
      <c r="K42897">
        <v>21</v>
      </c>
      <c r="L42897" t="s">
        <v>64100</v>
      </c>
      <c r="M42897" s="2">
        <v>0.29521990740740739</v>
      </c>
      <c r="N42897" s="2">
        <v>0.44650462962962961</v>
      </c>
      <c r="O42897">
        <v>5</v>
      </c>
      <c r="P42897">
        <v>1</v>
      </c>
      <c r="Q42897">
        <v>1</v>
      </c>
      <c r="R42897" t="s">
        <v>64092</v>
      </c>
    </row>
    <row r="42898" spans="1:18" x14ac:dyDescent="0.3">
      <c r="A42898" t="s">
        <v>64182</v>
      </c>
      <c r="B42898" t="s">
        <v>64093</v>
      </c>
      <c r="C42898" t="s">
        <v>64101</v>
      </c>
      <c r="D42898" t="s">
        <v>64152</v>
      </c>
      <c r="E42898" s="1">
        <v>45056</v>
      </c>
      <c r="F42898">
        <v>10</v>
      </c>
      <c r="G42898" t="s">
        <v>64230</v>
      </c>
      <c r="H42898" t="s">
        <v>64607</v>
      </c>
      <c r="I42898">
        <v>202305</v>
      </c>
      <c r="J42898" t="s">
        <v>64103</v>
      </c>
      <c r="K42898">
        <v>16</v>
      </c>
      <c r="L42898" t="s">
        <v>64221</v>
      </c>
      <c r="M42898" s="2">
        <v>0.33655092592592595</v>
      </c>
      <c r="N42898" s="2">
        <v>0.42585648148148147</v>
      </c>
      <c r="O42898">
        <v>5</v>
      </c>
      <c r="P42898">
        <v>1</v>
      </c>
      <c r="Q42898">
        <v>1</v>
      </c>
      <c r="R42898" t="s">
        <v>64092</v>
      </c>
    </row>
    <row r="42899" spans="1:18" x14ac:dyDescent="0.3">
      <c r="A42899" t="s">
        <v>64182</v>
      </c>
      <c r="B42899" t="s">
        <v>64085</v>
      </c>
      <c r="C42899" t="s">
        <v>64147</v>
      </c>
      <c r="D42899" t="s">
        <v>64148</v>
      </c>
      <c r="E42899" s="1">
        <v>45056</v>
      </c>
      <c r="F42899">
        <v>10</v>
      </c>
      <c r="G42899" t="s">
        <v>64230</v>
      </c>
      <c r="H42899" t="s">
        <v>64607</v>
      </c>
      <c r="I42899">
        <v>202305</v>
      </c>
      <c r="J42899" t="s">
        <v>64099</v>
      </c>
      <c r="K42899">
        <v>6</v>
      </c>
      <c r="L42899" t="s">
        <v>64120</v>
      </c>
      <c r="M42899" s="2">
        <v>0.61081018518518515</v>
      </c>
      <c r="N42899" s="2">
        <v>0.61081018518518515</v>
      </c>
      <c r="O42899">
        <v>1</v>
      </c>
      <c r="P42899">
        <v>1</v>
      </c>
      <c r="Q42899">
        <v>1</v>
      </c>
      <c r="R42899" t="s">
        <v>64092</v>
      </c>
    </row>
    <row r="42900" spans="1:18" x14ac:dyDescent="0.3">
      <c r="A42900" t="s">
        <v>64182</v>
      </c>
      <c r="B42900" t="s">
        <v>64113</v>
      </c>
      <c r="C42900" t="s">
        <v>64114</v>
      </c>
      <c r="D42900" t="s">
        <v>64115</v>
      </c>
      <c r="E42900" s="1">
        <v>45056</v>
      </c>
      <c r="F42900">
        <v>10</v>
      </c>
      <c r="G42900" t="s">
        <v>64230</v>
      </c>
      <c r="H42900" t="s">
        <v>64607</v>
      </c>
      <c r="I42900">
        <v>202305</v>
      </c>
      <c r="J42900" t="s">
        <v>64099</v>
      </c>
      <c r="K42900">
        <v>16</v>
      </c>
      <c r="L42900" t="s">
        <v>64116</v>
      </c>
      <c r="M42900" s="2">
        <v>0.54864583333333339</v>
      </c>
      <c r="N42900" s="2">
        <v>0.58341435185185186</v>
      </c>
      <c r="O42900">
        <v>2</v>
      </c>
      <c r="P42900">
        <v>1</v>
      </c>
      <c r="Q42900">
        <v>1</v>
      </c>
      <c r="R42900" t="s">
        <v>64092</v>
      </c>
    </row>
    <row r="42901" spans="1:18" x14ac:dyDescent="0.3">
      <c r="A42901" t="s">
        <v>64182</v>
      </c>
      <c r="B42901" t="s">
        <v>64105</v>
      </c>
      <c r="C42901" t="s">
        <v>64132</v>
      </c>
      <c r="D42901" t="s">
        <v>64191</v>
      </c>
      <c r="E42901" s="1">
        <v>45056</v>
      </c>
      <c r="F42901">
        <v>10</v>
      </c>
      <c r="G42901" t="s">
        <v>64230</v>
      </c>
      <c r="H42901" t="s">
        <v>64607</v>
      </c>
      <c r="I42901">
        <v>202305</v>
      </c>
      <c r="J42901" t="s">
        <v>64103</v>
      </c>
      <c r="K42901">
        <v>12</v>
      </c>
      <c r="L42901" t="s">
        <v>64139</v>
      </c>
      <c r="M42901" s="2">
        <v>0.38958333333333334</v>
      </c>
      <c r="N42901" s="2">
        <v>0.47608796296296296</v>
      </c>
      <c r="O42901">
        <v>3</v>
      </c>
      <c r="P42901">
        <v>1</v>
      </c>
      <c r="Q42901">
        <v>1</v>
      </c>
      <c r="R42901" t="s">
        <v>64092</v>
      </c>
    </row>
    <row r="42902" spans="1:18" x14ac:dyDescent="0.3">
      <c r="A42902" t="s">
        <v>64182</v>
      </c>
      <c r="B42902" t="s">
        <v>64093</v>
      </c>
      <c r="C42902" t="s">
        <v>64101</v>
      </c>
      <c r="D42902" t="s">
        <v>64102</v>
      </c>
      <c r="E42902" s="1">
        <v>45056</v>
      </c>
      <c r="F42902">
        <v>10</v>
      </c>
      <c r="G42902" t="s">
        <v>64230</v>
      </c>
      <c r="H42902" t="s">
        <v>64607</v>
      </c>
      <c r="I42902">
        <v>202305</v>
      </c>
      <c r="J42902" t="s">
        <v>64103</v>
      </c>
      <c r="K42902">
        <v>12</v>
      </c>
      <c r="L42902" t="s">
        <v>64139</v>
      </c>
      <c r="M42902" s="2">
        <v>0.33629629629629632</v>
      </c>
      <c r="N42902" s="2">
        <v>0.47608796296296296</v>
      </c>
      <c r="O42902">
        <v>3</v>
      </c>
      <c r="P42902">
        <v>1</v>
      </c>
      <c r="Q42902">
        <v>1</v>
      </c>
      <c r="R42902" t="s">
        <v>64092</v>
      </c>
    </row>
    <row r="42903" spans="1:18" x14ac:dyDescent="0.3">
      <c r="A42903" t="s">
        <v>64182</v>
      </c>
      <c r="B42903" t="s">
        <v>64085</v>
      </c>
      <c r="C42903" t="s">
        <v>64086</v>
      </c>
      <c r="D42903" t="s">
        <v>64156</v>
      </c>
      <c r="E42903" s="1">
        <v>45056</v>
      </c>
      <c r="F42903">
        <v>10</v>
      </c>
      <c r="G42903" t="s">
        <v>64230</v>
      </c>
      <c r="H42903" t="s">
        <v>64607</v>
      </c>
      <c r="I42903">
        <v>202305</v>
      </c>
      <c r="J42903" t="s">
        <v>64090</v>
      </c>
      <c r="K42903">
        <v>6</v>
      </c>
      <c r="L42903" t="s">
        <v>64122</v>
      </c>
      <c r="M42903" s="2">
        <v>0.76027777777777783</v>
      </c>
      <c r="N42903" s="2">
        <v>0.76027777777777783</v>
      </c>
      <c r="O42903">
        <v>1</v>
      </c>
      <c r="P42903">
        <v>1</v>
      </c>
      <c r="Q42903">
        <v>1</v>
      </c>
      <c r="R42903" t="s">
        <v>64092</v>
      </c>
    </row>
    <row r="42904" spans="1:18" x14ac:dyDescent="0.3">
      <c r="A42904" t="s">
        <v>64182</v>
      </c>
      <c r="B42904" t="s">
        <v>64105</v>
      </c>
      <c r="C42904" t="s">
        <v>64117</v>
      </c>
      <c r="D42904" t="s">
        <v>64118</v>
      </c>
      <c r="E42904" s="1">
        <v>45056</v>
      </c>
      <c r="F42904">
        <v>10</v>
      </c>
      <c r="G42904" t="s">
        <v>64230</v>
      </c>
      <c r="H42904" t="s">
        <v>64607</v>
      </c>
      <c r="I42904">
        <v>202305</v>
      </c>
      <c r="J42904" t="s">
        <v>64099</v>
      </c>
      <c r="K42904">
        <v>3</v>
      </c>
      <c r="L42904" t="s">
        <v>64108</v>
      </c>
      <c r="M42904" s="2">
        <v>0.64287037037037043</v>
      </c>
      <c r="N42904" s="2">
        <v>0.64287037037037043</v>
      </c>
      <c r="O42904">
        <v>1</v>
      </c>
      <c r="P42904">
        <v>1</v>
      </c>
      <c r="Q42904">
        <v>1</v>
      </c>
      <c r="R42904" t="s">
        <v>64092</v>
      </c>
    </row>
    <row r="42905" spans="1:18" x14ac:dyDescent="0.3">
      <c r="A42905" t="s">
        <v>64182</v>
      </c>
      <c r="B42905" t="s">
        <v>64085</v>
      </c>
      <c r="C42905" t="s">
        <v>64147</v>
      </c>
      <c r="D42905" t="s">
        <v>64170</v>
      </c>
      <c r="E42905" s="1">
        <v>45056</v>
      </c>
      <c r="F42905">
        <v>10</v>
      </c>
      <c r="G42905" t="s">
        <v>64230</v>
      </c>
      <c r="H42905" t="s">
        <v>64607</v>
      </c>
      <c r="I42905">
        <v>202305</v>
      </c>
      <c r="J42905" t="s">
        <v>64090</v>
      </c>
      <c r="K42905">
        <v>3</v>
      </c>
      <c r="L42905" t="s">
        <v>64091</v>
      </c>
      <c r="M42905" s="2">
        <v>0.75239583333333337</v>
      </c>
      <c r="N42905" s="2">
        <v>0.75239583333333337</v>
      </c>
      <c r="O42905">
        <v>1</v>
      </c>
      <c r="P42905">
        <v>1</v>
      </c>
      <c r="Q42905">
        <v>1</v>
      </c>
      <c r="R42905" t="s">
        <v>64092</v>
      </c>
    </row>
    <row r="42906" spans="1:18" x14ac:dyDescent="0.3">
      <c r="A42906" t="s">
        <v>64182</v>
      </c>
      <c r="B42906" t="s">
        <v>64105</v>
      </c>
      <c r="C42906" t="s">
        <v>64117</v>
      </c>
      <c r="D42906" t="s">
        <v>64166</v>
      </c>
      <c r="E42906" s="1">
        <v>45056</v>
      </c>
      <c r="F42906">
        <v>10</v>
      </c>
      <c r="G42906" t="s">
        <v>64230</v>
      </c>
      <c r="H42906" t="s">
        <v>64607</v>
      </c>
      <c r="I42906">
        <v>202305</v>
      </c>
      <c r="J42906" t="s">
        <v>64103</v>
      </c>
      <c r="K42906">
        <v>20</v>
      </c>
      <c r="L42906" t="s">
        <v>64124</v>
      </c>
      <c r="M42906" s="2">
        <v>0.29349537037037038</v>
      </c>
      <c r="N42906" s="2">
        <v>0.42585648148148147</v>
      </c>
      <c r="O42906">
        <v>4</v>
      </c>
      <c r="P42906">
        <v>1</v>
      </c>
      <c r="Q42906">
        <v>1</v>
      </c>
      <c r="R42906" t="s">
        <v>64092</v>
      </c>
    </row>
    <row r="42907" spans="1:18" x14ac:dyDescent="0.3">
      <c r="A42907" t="s">
        <v>64182</v>
      </c>
      <c r="B42907" t="s">
        <v>64085</v>
      </c>
      <c r="C42907" t="s">
        <v>64147</v>
      </c>
      <c r="D42907" t="s">
        <v>64155</v>
      </c>
      <c r="E42907" s="1">
        <v>45056</v>
      </c>
      <c r="F42907">
        <v>10</v>
      </c>
      <c r="G42907" t="s">
        <v>64230</v>
      </c>
      <c r="H42907" t="s">
        <v>64607</v>
      </c>
      <c r="I42907">
        <v>202305</v>
      </c>
      <c r="J42907" t="s">
        <v>64090</v>
      </c>
      <c r="K42907">
        <v>9</v>
      </c>
      <c r="L42907" t="s">
        <v>64124</v>
      </c>
      <c r="M42907" s="2">
        <v>0.71605324074074073</v>
      </c>
      <c r="N42907" s="2">
        <v>0.80439814814814814</v>
      </c>
      <c r="O42907">
        <v>2</v>
      </c>
      <c r="P42907">
        <v>1</v>
      </c>
      <c r="Q42907">
        <v>1</v>
      </c>
      <c r="R42907" t="s">
        <v>64092</v>
      </c>
    </row>
    <row r="42908" spans="1:18" x14ac:dyDescent="0.3">
      <c r="A42908" t="s">
        <v>64182</v>
      </c>
      <c r="B42908" t="s">
        <v>64085</v>
      </c>
      <c r="C42908" t="s">
        <v>64086</v>
      </c>
      <c r="D42908" t="s">
        <v>64127</v>
      </c>
      <c r="E42908" s="1">
        <v>45056</v>
      </c>
      <c r="F42908">
        <v>10</v>
      </c>
      <c r="G42908" t="s">
        <v>64230</v>
      </c>
      <c r="H42908" t="s">
        <v>64607</v>
      </c>
      <c r="I42908">
        <v>202305</v>
      </c>
      <c r="J42908" t="s">
        <v>64090</v>
      </c>
      <c r="K42908">
        <v>3</v>
      </c>
      <c r="L42908" t="s">
        <v>64128</v>
      </c>
      <c r="M42908" s="2">
        <v>0.8196296296296296</v>
      </c>
      <c r="N42908" s="2">
        <v>0.8196296296296296</v>
      </c>
      <c r="O42908">
        <v>1</v>
      </c>
      <c r="P42908">
        <v>1</v>
      </c>
      <c r="Q42908">
        <v>1</v>
      </c>
      <c r="R42908" t="s">
        <v>64092</v>
      </c>
    </row>
    <row r="42909" spans="1:18" x14ac:dyDescent="0.3">
      <c r="A42909" t="s">
        <v>64182</v>
      </c>
      <c r="B42909" t="s">
        <v>64270</v>
      </c>
      <c r="C42909" t="s">
        <v>64303</v>
      </c>
      <c r="D42909" t="s">
        <v>64304</v>
      </c>
      <c r="E42909" s="1">
        <v>45056</v>
      </c>
      <c r="F42909">
        <v>10</v>
      </c>
      <c r="G42909" t="s">
        <v>64230</v>
      </c>
      <c r="H42909" t="s">
        <v>64607</v>
      </c>
      <c r="I42909">
        <v>202305</v>
      </c>
      <c r="J42909" t="s">
        <v>64103</v>
      </c>
      <c r="K42909">
        <v>9</v>
      </c>
      <c r="L42909" t="s">
        <v>64305</v>
      </c>
      <c r="M42909" s="2">
        <v>0.3566435185185185</v>
      </c>
      <c r="N42909" s="2">
        <v>0.3566435185185185</v>
      </c>
      <c r="O42909">
        <v>1</v>
      </c>
      <c r="P42909">
        <v>1</v>
      </c>
      <c r="Q42909">
        <v>1</v>
      </c>
      <c r="R42909" t="s">
        <v>64092</v>
      </c>
    </row>
    <row r="42910" spans="1:18" x14ac:dyDescent="0.3">
      <c r="A42910" t="s">
        <v>64182</v>
      </c>
      <c r="B42910" t="s">
        <v>64093</v>
      </c>
      <c r="C42910" t="s">
        <v>64130</v>
      </c>
      <c r="D42910" t="s">
        <v>64178</v>
      </c>
      <c r="E42910" s="1">
        <v>45056</v>
      </c>
      <c r="F42910">
        <v>10</v>
      </c>
      <c r="G42910" t="s">
        <v>64230</v>
      </c>
      <c r="H42910" t="s">
        <v>64607</v>
      </c>
      <c r="I42910">
        <v>202305</v>
      </c>
      <c r="J42910" t="s">
        <v>64103</v>
      </c>
      <c r="K42910">
        <v>20</v>
      </c>
      <c r="L42910" t="s">
        <v>64219</v>
      </c>
      <c r="M42910" s="2">
        <v>0.31967592592592592</v>
      </c>
      <c r="N42910" s="2">
        <v>0.47638888888888886</v>
      </c>
      <c r="O42910">
        <v>6</v>
      </c>
      <c r="P42910">
        <v>1</v>
      </c>
      <c r="Q42910">
        <v>1</v>
      </c>
      <c r="R42910" t="s">
        <v>64092</v>
      </c>
    </row>
    <row r="42911" spans="1:18" x14ac:dyDescent="0.3">
      <c r="A42911" t="s">
        <v>64182</v>
      </c>
      <c r="B42911" t="s">
        <v>64262</v>
      </c>
      <c r="C42911" t="s">
        <v>64280</v>
      </c>
      <c r="D42911" t="s">
        <v>64281</v>
      </c>
      <c r="E42911" s="1">
        <v>45056</v>
      </c>
      <c r="F42911">
        <v>10</v>
      </c>
      <c r="G42911" t="s">
        <v>64230</v>
      </c>
      <c r="H42911" t="s">
        <v>64607</v>
      </c>
      <c r="I42911">
        <v>202305</v>
      </c>
      <c r="J42911" t="s">
        <v>64103</v>
      </c>
      <c r="K42911">
        <v>18</v>
      </c>
      <c r="L42911" t="s">
        <v>64282</v>
      </c>
      <c r="M42911" s="2">
        <v>0.45320601851851849</v>
      </c>
      <c r="N42911" s="2">
        <v>0.45320601851851849</v>
      </c>
      <c r="O42911">
        <v>1</v>
      </c>
      <c r="P42911">
        <v>1</v>
      </c>
      <c r="Q42911">
        <v>1</v>
      </c>
      <c r="R42911" t="s">
        <v>64092</v>
      </c>
    </row>
    <row r="42912" spans="1:18" x14ac:dyDescent="0.3">
      <c r="A42912" t="s">
        <v>64182</v>
      </c>
      <c r="B42912" t="s">
        <v>64262</v>
      </c>
      <c r="C42912" t="s">
        <v>64296</v>
      </c>
      <c r="D42912" t="s">
        <v>64297</v>
      </c>
      <c r="E42912" s="1">
        <v>45056</v>
      </c>
      <c r="F42912">
        <v>10</v>
      </c>
      <c r="G42912" t="s">
        <v>64230</v>
      </c>
      <c r="H42912" t="s">
        <v>64607</v>
      </c>
      <c r="I42912">
        <v>202305</v>
      </c>
      <c r="J42912" t="s">
        <v>64099</v>
      </c>
      <c r="K42912">
        <v>10</v>
      </c>
      <c r="L42912" t="s">
        <v>64298</v>
      </c>
      <c r="M42912" s="2">
        <v>0.57347222222222227</v>
      </c>
      <c r="N42912" s="2">
        <v>0.57347222222222227</v>
      </c>
      <c r="O42912">
        <v>1</v>
      </c>
      <c r="P42912">
        <v>1</v>
      </c>
      <c r="Q42912">
        <v>1</v>
      </c>
      <c r="R42912" t="s">
        <v>64092</v>
      </c>
    </row>
    <row r="42913" spans="1:18" x14ac:dyDescent="0.3">
      <c r="A42913" t="s">
        <v>64182</v>
      </c>
      <c r="B42913" t="s">
        <v>64085</v>
      </c>
      <c r="C42913" t="s">
        <v>64147</v>
      </c>
      <c r="D42913" t="s">
        <v>64170</v>
      </c>
      <c r="E42913" s="1">
        <v>45056</v>
      </c>
      <c r="F42913">
        <v>10</v>
      </c>
      <c r="G42913" t="s">
        <v>64230</v>
      </c>
      <c r="H42913" t="s">
        <v>64607</v>
      </c>
      <c r="I42913">
        <v>202305</v>
      </c>
      <c r="J42913" t="s">
        <v>64103</v>
      </c>
      <c r="K42913">
        <v>3</v>
      </c>
      <c r="L42913" t="s">
        <v>64091</v>
      </c>
      <c r="M42913" s="2">
        <v>0.42944444444444446</v>
      </c>
      <c r="N42913" s="2">
        <v>0.42944444444444446</v>
      </c>
      <c r="O42913">
        <v>1</v>
      </c>
      <c r="P42913">
        <v>1</v>
      </c>
      <c r="Q42913">
        <v>1</v>
      </c>
      <c r="R42913" t="s">
        <v>64092</v>
      </c>
    </row>
    <row r="42914" spans="1:18" x14ac:dyDescent="0.3">
      <c r="A42914" t="s">
        <v>64182</v>
      </c>
      <c r="B42914" t="s">
        <v>64093</v>
      </c>
      <c r="C42914" t="s">
        <v>64130</v>
      </c>
      <c r="D42914" t="s">
        <v>64143</v>
      </c>
      <c r="E42914" s="1">
        <v>45056</v>
      </c>
      <c r="F42914">
        <v>10</v>
      </c>
      <c r="G42914" t="s">
        <v>64230</v>
      </c>
      <c r="H42914" t="s">
        <v>64607</v>
      </c>
      <c r="I42914">
        <v>202305</v>
      </c>
      <c r="J42914" t="s">
        <v>64099</v>
      </c>
      <c r="K42914">
        <v>21</v>
      </c>
      <c r="L42914" t="s">
        <v>64129</v>
      </c>
      <c r="M42914" s="2">
        <v>0.5578819444444445</v>
      </c>
      <c r="N42914" s="2">
        <v>0.67937499999999995</v>
      </c>
      <c r="O42914">
        <v>4</v>
      </c>
      <c r="P42914">
        <v>1</v>
      </c>
      <c r="Q42914">
        <v>1</v>
      </c>
      <c r="R42914" t="s">
        <v>64092</v>
      </c>
    </row>
    <row r="42915" spans="1:18" x14ac:dyDescent="0.3">
      <c r="A42915" t="s">
        <v>64182</v>
      </c>
      <c r="B42915" t="s">
        <v>64085</v>
      </c>
      <c r="C42915" t="s">
        <v>64086</v>
      </c>
      <c r="D42915" t="s">
        <v>64156</v>
      </c>
      <c r="E42915" s="1">
        <v>45056</v>
      </c>
      <c r="F42915">
        <v>10</v>
      </c>
      <c r="G42915" t="s">
        <v>64230</v>
      </c>
      <c r="H42915" t="s">
        <v>64607</v>
      </c>
      <c r="I42915">
        <v>202305</v>
      </c>
      <c r="J42915" t="s">
        <v>64099</v>
      </c>
      <c r="K42915">
        <v>12</v>
      </c>
      <c r="L42915" t="s">
        <v>64122</v>
      </c>
      <c r="M42915" s="2">
        <v>0.64799768518518519</v>
      </c>
      <c r="N42915" s="2">
        <v>0.65010416666666671</v>
      </c>
      <c r="O42915">
        <v>2</v>
      </c>
      <c r="P42915">
        <v>1</v>
      </c>
      <c r="Q42915">
        <v>1</v>
      </c>
      <c r="R42915" t="s">
        <v>64092</v>
      </c>
    </row>
    <row r="42916" spans="1:18" x14ac:dyDescent="0.3">
      <c r="A42916" t="s">
        <v>64182</v>
      </c>
      <c r="B42916" t="s">
        <v>64093</v>
      </c>
      <c r="C42916" t="s">
        <v>64130</v>
      </c>
      <c r="D42916" t="s">
        <v>64154</v>
      </c>
      <c r="E42916" s="1">
        <v>45056</v>
      </c>
      <c r="F42916">
        <v>10</v>
      </c>
      <c r="G42916" t="s">
        <v>64230</v>
      </c>
      <c r="H42916" t="s">
        <v>64607</v>
      </c>
      <c r="I42916">
        <v>202305</v>
      </c>
      <c r="J42916" t="s">
        <v>64099</v>
      </c>
      <c r="K42916">
        <v>16</v>
      </c>
      <c r="L42916" t="s">
        <v>64214</v>
      </c>
      <c r="M42916" s="2">
        <v>0.52542824074074079</v>
      </c>
      <c r="N42916" s="2">
        <v>0.68625000000000003</v>
      </c>
      <c r="O42916">
        <v>3</v>
      </c>
      <c r="P42916">
        <v>1</v>
      </c>
      <c r="Q42916">
        <v>1</v>
      </c>
      <c r="R42916" t="s">
        <v>64092</v>
      </c>
    </row>
    <row r="42917" spans="1:18" x14ac:dyDescent="0.3">
      <c r="A42917" t="s">
        <v>64182</v>
      </c>
      <c r="B42917" t="s">
        <v>64093</v>
      </c>
      <c r="C42917" t="s">
        <v>64130</v>
      </c>
      <c r="D42917" t="s">
        <v>64177</v>
      </c>
      <c r="E42917" s="1">
        <v>45056</v>
      </c>
      <c r="F42917">
        <v>10</v>
      </c>
      <c r="G42917" t="s">
        <v>64230</v>
      </c>
      <c r="H42917" t="s">
        <v>64607</v>
      </c>
      <c r="I42917">
        <v>202305</v>
      </c>
      <c r="J42917" t="s">
        <v>64090</v>
      </c>
      <c r="K42917">
        <v>6</v>
      </c>
      <c r="L42917" t="s">
        <v>64120</v>
      </c>
      <c r="M42917" s="2">
        <v>0.78497685185185184</v>
      </c>
      <c r="N42917" s="2">
        <v>0.78497685185185184</v>
      </c>
      <c r="O42917">
        <v>1</v>
      </c>
      <c r="P42917">
        <v>1</v>
      </c>
      <c r="Q42917">
        <v>1</v>
      </c>
      <c r="R42917" t="s">
        <v>64092</v>
      </c>
    </row>
    <row r="42918" spans="1:18" x14ac:dyDescent="0.3">
      <c r="A42918" t="s">
        <v>64182</v>
      </c>
      <c r="B42918" t="s">
        <v>64258</v>
      </c>
      <c r="C42918" t="s">
        <v>64259</v>
      </c>
      <c r="D42918" t="s">
        <v>64273</v>
      </c>
      <c r="E42918" s="1">
        <v>45056</v>
      </c>
      <c r="F42918">
        <v>10</v>
      </c>
      <c r="G42918" t="s">
        <v>64230</v>
      </c>
      <c r="H42918" t="s">
        <v>64607</v>
      </c>
      <c r="I42918">
        <v>202305</v>
      </c>
      <c r="J42918" t="s">
        <v>64099</v>
      </c>
      <c r="K42918">
        <v>2</v>
      </c>
      <c r="L42918" t="s">
        <v>64274</v>
      </c>
      <c r="M42918" s="2">
        <v>0.69671296296296292</v>
      </c>
      <c r="N42918" s="2">
        <v>0.69671296296296292</v>
      </c>
      <c r="O42918">
        <v>1</v>
      </c>
      <c r="P42918">
        <v>1</v>
      </c>
      <c r="Q42918">
        <v>1</v>
      </c>
      <c r="R42918" t="s">
        <v>64092</v>
      </c>
    </row>
    <row r="42919" spans="1:18" x14ac:dyDescent="0.3">
      <c r="A42919" t="s">
        <v>64182</v>
      </c>
      <c r="B42919" t="s">
        <v>64085</v>
      </c>
      <c r="C42919" t="s">
        <v>64109</v>
      </c>
      <c r="D42919" t="s">
        <v>64196</v>
      </c>
      <c r="E42919" s="1">
        <v>45056</v>
      </c>
      <c r="F42919">
        <v>10</v>
      </c>
      <c r="G42919" t="s">
        <v>64230</v>
      </c>
      <c r="H42919" t="s">
        <v>64607</v>
      </c>
      <c r="I42919">
        <v>202305</v>
      </c>
      <c r="J42919" t="s">
        <v>64103</v>
      </c>
      <c r="K42919">
        <v>18</v>
      </c>
      <c r="L42919" t="s">
        <v>64139</v>
      </c>
      <c r="M42919" s="2">
        <v>0.3005902777777778</v>
      </c>
      <c r="N42919" s="2">
        <v>0.47163194444444445</v>
      </c>
      <c r="O42919">
        <v>4</v>
      </c>
      <c r="P42919">
        <v>1</v>
      </c>
      <c r="Q42919">
        <v>1</v>
      </c>
      <c r="R42919" t="s">
        <v>64092</v>
      </c>
    </row>
    <row r="42920" spans="1:18" x14ac:dyDescent="0.3">
      <c r="A42920" t="s">
        <v>64182</v>
      </c>
      <c r="B42920" t="s">
        <v>64258</v>
      </c>
      <c r="C42920" t="s">
        <v>64276</v>
      </c>
      <c r="D42920" t="s">
        <v>64277</v>
      </c>
      <c r="E42920" s="1">
        <v>45056</v>
      </c>
      <c r="F42920">
        <v>10</v>
      </c>
      <c r="G42920" t="s">
        <v>64230</v>
      </c>
      <c r="H42920" t="s">
        <v>64607</v>
      </c>
      <c r="I42920">
        <v>202305</v>
      </c>
      <c r="J42920" t="s">
        <v>64090</v>
      </c>
      <c r="K42920">
        <v>3</v>
      </c>
      <c r="L42920" t="s">
        <v>64261</v>
      </c>
      <c r="M42920" s="2">
        <v>0.73562499999999997</v>
      </c>
      <c r="N42920" s="2">
        <v>0.78217592592592589</v>
      </c>
      <c r="O42920">
        <v>2</v>
      </c>
      <c r="P42920">
        <v>1</v>
      </c>
      <c r="Q42920">
        <v>1</v>
      </c>
      <c r="R42920" t="s">
        <v>64092</v>
      </c>
    </row>
    <row r="42921" spans="1:18" x14ac:dyDescent="0.3">
      <c r="A42921" t="s">
        <v>64182</v>
      </c>
      <c r="B42921" t="s">
        <v>64093</v>
      </c>
      <c r="C42921" t="s">
        <v>64097</v>
      </c>
      <c r="D42921" t="s">
        <v>64173</v>
      </c>
      <c r="E42921" s="1">
        <v>45056</v>
      </c>
      <c r="F42921">
        <v>10</v>
      </c>
      <c r="G42921" t="s">
        <v>64230</v>
      </c>
      <c r="H42921" t="s">
        <v>64607</v>
      </c>
      <c r="I42921">
        <v>202305</v>
      </c>
      <c r="J42921" t="s">
        <v>64103</v>
      </c>
      <c r="K42921">
        <v>10</v>
      </c>
      <c r="L42921" t="s">
        <v>64091</v>
      </c>
      <c r="M42921" s="2">
        <v>0.30835648148148148</v>
      </c>
      <c r="N42921" s="2">
        <v>0.48171296296296295</v>
      </c>
      <c r="O42921">
        <v>4</v>
      </c>
      <c r="P42921">
        <v>1</v>
      </c>
      <c r="Q42921">
        <v>1</v>
      </c>
      <c r="R42921" t="s">
        <v>64092</v>
      </c>
    </row>
    <row r="42922" spans="1:18" x14ac:dyDescent="0.3">
      <c r="A42922" t="s">
        <v>64182</v>
      </c>
      <c r="B42922" t="s">
        <v>64085</v>
      </c>
      <c r="C42922" t="s">
        <v>64086</v>
      </c>
      <c r="D42922" t="s">
        <v>64156</v>
      </c>
      <c r="E42922" s="1">
        <v>45056</v>
      </c>
      <c r="F42922">
        <v>10</v>
      </c>
      <c r="G42922" t="s">
        <v>64230</v>
      </c>
      <c r="H42922" t="s">
        <v>64607</v>
      </c>
      <c r="I42922">
        <v>202305</v>
      </c>
      <c r="J42922" t="s">
        <v>64103</v>
      </c>
      <c r="K42922">
        <v>18</v>
      </c>
      <c r="L42922" t="s">
        <v>64128</v>
      </c>
      <c r="M42922" s="2">
        <v>0.28778935185185184</v>
      </c>
      <c r="N42922" s="2">
        <v>0.47017361111111111</v>
      </c>
      <c r="O42922">
        <v>5</v>
      </c>
      <c r="P42922">
        <v>1</v>
      </c>
      <c r="Q42922">
        <v>1</v>
      </c>
      <c r="R42922" t="s">
        <v>64092</v>
      </c>
    </row>
    <row r="42923" spans="1:18" x14ac:dyDescent="0.3">
      <c r="A42923" t="s">
        <v>64182</v>
      </c>
      <c r="B42923" t="s">
        <v>64085</v>
      </c>
      <c r="C42923" t="s">
        <v>64086</v>
      </c>
      <c r="D42923" t="s">
        <v>64127</v>
      </c>
      <c r="E42923" s="1">
        <v>45056</v>
      </c>
      <c r="F42923">
        <v>10</v>
      </c>
      <c r="G42923" t="s">
        <v>64230</v>
      </c>
      <c r="H42923" t="s">
        <v>64607</v>
      </c>
      <c r="I42923">
        <v>202305</v>
      </c>
      <c r="J42923" t="s">
        <v>64099</v>
      </c>
      <c r="K42923">
        <v>27</v>
      </c>
      <c r="L42923" t="s">
        <v>64124</v>
      </c>
      <c r="M42923" s="2">
        <v>0.55456018518518524</v>
      </c>
      <c r="N42923" s="2">
        <v>0.69524305555555554</v>
      </c>
      <c r="O42923">
        <v>6</v>
      </c>
      <c r="P42923">
        <v>1</v>
      </c>
      <c r="Q42923">
        <v>1</v>
      </c>
      <c r="R42923" t="s">
        <v>64092</v>
      </c>
    </row>
    <row r="42924" spans="1:18" x14ac:dyDescent="0.3">
      <c r="A42924" t="s">
        <v>64182</v>
      </c>
      <c r="B42924" t="s">
        <v>64258</v>
      </c>
      <c r="C42924" t="s">
        <v>64259</v>
      </c>
      <c r="D42924" t="s">
        <v>64268</v>
      </c>
      <c r="E42924" s="1">
        <v>45056</v>
      </c>
      <c r="F42924">
        <v>10</v>
      </c>
      <c r="G42924" t="s">
        <v>64230</v>
      </c>
      <c r="H42924" t="s">
        <v>64607</v>
      </c>
      <c r="I42924">
        <v>202305</v>
      </c>
      <c r="J42924" t="s">
        <v>64099</v>
      </c>
      <c r="K42924">
        <v>3</v>
      </c>
      <c r="L42924" t="s">
        <v>64261</v>
      </c>
      <c r="M42924" s="2">
        <v>0.51107638888888884</v>
      </c>
      <c r="N42924" s="2">
        <v>0.63005787037037042</v>
      </c>
      <c r="O42924">
        <v>2</v>
      </c>
      <c r="P42924">
        <v>1</v>
      </c>
      <c r="Q42924">
        <v>1</v>
      </c>
      <c r="R42924" t="s">
        <v>64092</v>
      </c>
    </row>
    <row r="42925" spans="1:18" x14ac:dyDescent="0.3">
      <c r="A42925" t="s">
        <v>64182</v>
      </c>
      <c r="B42925" t="s">
        <v>64093</v>
      </c>
      <c r="C42925" t="s">
        <v>64097</v>
      </c>
      <c r="D42925" t="s">
        <v>64098</v>
      </c>
      <c r="E42925" s="1">
        <v>45056</v>
      </c>
      <c r="F42925">
        <v>10</v>
      </c>
      <c r="G42925" t="s">
        <v>64230</v>
      </c>
      <c r="H42925" t="s">
        <v>64607</v>
      </c>
      <c r="I42925">
        <v>202305</v>
      </c>
      <c r="J42925" t="s">
        <v>64090</v>
      </c>
      <c r="K42925">
        <v>12</v>
      </c>
      <c r="L42925" t="s">
        <v>64194</v>
      </c>
      <c r="M42925" s="2">
        <v>0.76196759259259261</v>
      </c>
      <c r="N42925" s="2">
        <v>0.77905092592592595</v>
      </c>
      <c r="O42925">
        <v>3</v>
      </c>
      <c r="P42925">
        <v>1</v>
      </c>
      <c r="Q42925">
        <v>1</v>
      </c>
      <c r="R42925" t="s">
        <v>64092</v>
      </c>
    </row>
    <row r="42926" spans="1:18" x14ac:dyDescent="0.3">
      <c r="A42926" t="s">
        <v>64182</v>
      </c>
      <c r="B42926" t="s">
        <v>64093</v>
      </c>
      <c r="C42926" t="s">
        <v>64130</v>
      </c>
      <c r="D42926" t="s">
        <v>64134</v>
      </c>
      <c r="E42926" s="1">
        <v>45056</v>
      </c>
      <c r="F42926">
        <v>10</v>
      </c>
      <c r="G42926" t="s">
        <v>64230</v>
      </c>
      <c r="H42926" t="s">
        <v>64607</v>
      </c>
      <c r="I42926">
        <v>202305</v>
      </c>
      <c r="J42926" t="s">
        <v>64099</v>
      </c>
      <c r="K42926">
        <v>4</v>
      </c>
      <c r="L42926" t="s">
        <v>64183</v>
      </c>
      <c r="M42926" s="2">
        <v>0.57840277777777782</v>
      </c>
      <c r="N42926" s="2">
        <v>0.57840277777777782</v>
      </c>
      <c r="O42926">
        <v>1</v>
      </c>
      <c r="P42926">
        <v>1</v>
      </c>
      <c r="Q42926">
        <v>1</v>
      </c>
      <c r="R42926" t="s">
        <v>64092</v>
      </c>
    </row>
    <row r="42927" spans="1:18" x14ac:dyDescent="0.3">
      <c r="A42927" t="s">
        <v>64182</v>
      </c>
      <c r="B42927" t="s">
        <v>64270</v>
      </c>
      <c r="C42927" t="s">
        <v>64318</v>
      </c>
      <c r="D42927" t="s">
        <v>64319</v>
      </c>
      <c r="E42927" s="1">
        <v>45056</v>
      </c>
      <c r="F42927">
        <v>10</v>
      </c>
      <c r="G42927" t="s">
        <v>64230</v>
      </c>
      <c r="H42927" t="s">
        <v>64607</v>
      </c>
      <c r="I42927">
        <v>202305</v>
      </c>
      <c r="J42927" t="s">
        <v>64103</v>
      </c>
      <c r="K42927">
        <v>9</v>
      </c>
      <c r="L42927" t="s">
        <v>64289</v>
      </c>
      <c r="M42927" s="2">
        <v>0.27300925925925928</v>
      </c>
      <c r="N42927" s="2">
        <v>0.27300925925925928</v>
      </c>
      <c r="O42927">
        <v>1</v>
      </c>
      <c r="P42927">
        <v>1</v>
      </c>
      <c r="Q42927">
        <v>1</v>
      </c>
      <c r="R42927" t="s">
        <v>64092</v>
      </c>
    </row>
    <row r="42928" spans="1:18" x14ac:dyDescent="0.3">
      <c r="A42928" t="s">
        <v>64182</v>
      </c>
      <c r="B42928" t="s">
        <v>64113</v>
      </c>
      <c r="C42928" t="s">
        <v>64114</v>
      </c>
      <c r="D42928" t="s">
        <v>64164</v>
      </c>
      <c r="E42928" s="1">
        <v>45056</v>
      </c>
      <c r="F42928">
        <v>10</v>
      </c>
      <c r="G42928" t="s">
        <v>64230</v>
      </c>
      <c r="H42928" t="s">
        <v>64607</v>
      </c>
      <c r="I42928">
        <v>202305</v>
      </c>
      <c r="J42928" t="s">
        <v>64103</v>
      </c>
      <c r="K42928">
        <v>45</v>
      </c>
      <c r="L42928" t="s">
        <v>64435</v>
      </c>
      <c r="M42928" s="2">
        <v>0.29399305555555555</v>
      </c>
      <c r="N42928" s="2">
        <v>0.45637731481481481</v>
      </c>
      <c r="O42928">
        <v>5</v>
      </c>
      <c r="P42928">
        <v>1</v>
      </c>
      <c r="Q42928">
        <v>1</v>
      </c>
      <c r="R42928" t="s">
        <v>64092</v>
      </c>
    </row>
    <row r="42929" spans="1:18" x14ac:dyDescent="0.3">
      <c r="A42929" t="s">
        <v>64182</v>
      </c>
      <c r="B42929" t="s">
        <v>64085</v>
      </c>
      <c r="C42929" t="s">
        <v>64086</v>
      </c>
      <c r="D42929" t="s">
        <v>64087</v>
      </c>
      <c r="E42929" s="1">
        <v>45056</v>
      </c>
      <c r="F42929">
        <v>10</v>
      </c>
      <c r="G42929" t="s">
        <v>64230</v>
      </c>
      <c r="H42929" t="s">
        <v>64607</v>
      </c>
      <c r="I42929">
        <v>202305</v>
      </c>
      <c r="J42929" t="s">
        <v>64103</v>
      </c>
      <c r="K42929">
        <v>21</v>
      </c>
      <c r="L42929" t="s">
        <v>64100</v>
      </c>
      <c r="M42929" s="2">
        <v>0.2958796296296296</v>
      </c>
      <c r="N42929" s="2">
        <v>0.41780092592592594</v>
      </c>
      <c r="O42929">
        <v>5</v>
      </c>
      <c r="P42929">
        <v>1</v>
      </c>
      <c r="Q42929">
        <v>1</v>
      </c>
      <c r="R42929" t="s">
        <v>64092</v>
      </c>
    </row>
    <row r="42930" spans="1:18" x14ac:dyDescent="0.3">
      <c r="A42930" t="s">
        <v>64182</v>
      </c>
      <c r="B42930" t="s">
        <v>64262</v>
      </c>
      <c r="C42930" t="s">
        <v>64290</v>
      </c>
      <c r="D42930" t="s">
        <v>64291</v>
      </c>
      <c r="E42930" s="1">
        <v>45056</v>
      </c>
      <c r="F42930">
        <v>10</v>
      </c>
      <c r="G42930" t="s">
        <v>64230</v>
      </c>
      <c r="H42930" t="s">
        <v>64607</v>
      </c>
      <c r="I42930">
        <v>202305</v>
      </c>
      <c r="J42930" t="s">
        <v>64103</v>
      </c>
      <c r="K42930">
        <v>20</v>
      </c>
      <c r="L42930" t="s">
        <v>64292</v>
      </c>
      <c r="M42930" s="2">
        <v>0.30715277777777777</v>
      </c>
      <c r="N42930" s="2">
        <v>0.30715277777777777</v>
      </c>
      <c r="O42930">
        <v>1</v>
      </c>
      <c r="P42930">
        <v>1</v>
      </c>
      <c r="Q42930">
        <v>1</v>
      </c>
      <c r="R42930" t="s">
        <v>64092</v>
      </c>
    </row>
    <row r="42931" spans="1:18" x14ac:dyDescent="0.3">
      <c r="A42931" t="s">
        <v>64182</v>
      </c>
      <c r="B42931" t="s">
        <v>64085</v>
      </c>
      <c r="C42931" t="s">
        <v>64086</v>
      </c>
      <c r="D42931" t="s">
        <v>64135</v>
      </c>
      <c r="E42931" s="1">
        <v>45056</v>
      </c>
      <c r="F42931">
        <v>10</v>
      </c>
      <c r="G42931" t="s">
        <v>64230</v>
      </c>
      <c r="H42931" t="s">
        <v>64607</v>
      </c>
      <c r="I42931">
        <v>202305</v>
      </c>
      <c r="J42931" t="s">
        <v>64103</v>
      </c>
      <c r="K42931">
        <v>15</v>
      </c>
      <c r="L42931" t="s">
        <v>64112</v>
      </c>
      <c r="M42931" s="2">
        <v>0.39450231481481479</v>
      </c>
      <c r="N42931" s="2">
        <v>0.45774305555555556</v>
      </c>
      <c r="O42931">
        <v>3</v>
      </c>
      <c r="P42931">
        <v>1</v>
      </c>
      <c r="Q42931">
        <v>1</v>
      </c>
      <c r="R42931" t="s">
        <v>64092</v>
      </c>
    </row>
    <row r="42932" spans="1:18" x14ac:dyDescent="0.3">
      <c r="A42932" t="s">
        <v>64182</v>
      </c>
      <c r="B42932" t="s">
        <v>64093</v>
      </c>
      <c r="C42932" t="s">
        <v>64125</v>
      </c>
      <c r="D42932" t="s">
        <v>64175</v>
      </c>
      <c r="E42932" s="1">
        <v>45056</v>
      </c>
      <c r="F42932">
        <v>10</v>
      </c>
      <c r="G42932" t="s">
        <v>64230</v>
      </c>
      <c r="H42932" t="s">
        <v>64607</v>
      </c>
      <c r="I42932">
        <v>202305</v>
      </c>
      <c r="J42932" t="s">
        <v>64103</v>
      </c>
      <c r="K42932">
        <v>56</v>
      </c>
      <c r="L42932" t="s">
        <v>64629</v>
      </c>
      <c r="M42932" s="2">
        <v>0.28875000000000001</v>
      </c>
      <c r="N42932" s="2">
        <v>0.45239583333333333</v>
      </c>
      <c r="O42932">
        <v>9</v>
      </c>
      <c r="P42932">
        <v>1</v>
      </c>
      <c r="Q42932">
        <v>1</v>
      </c>
      <c r="R42932" t="s">
        <v>64092</v>
      </c>
    </row>
    <row r="42933" spans="1:18" x14ac:dyDescent="0.3">
      <c r="A42933" t="s">
        <v>64182</v>
      </c>
      <c r="B42933" t="s">
        <v>64105</v>
      </c>
      <c r="C42933" t="s">
        <v>64117</v>
      </c>
      <c r="D42933" t="s">
        <v>64118</v>
      </c>
      <c r="E42933" s="1">
        <v>45056</v>
      </c>
      <c r="F42933">
        <v>10</v>
      </c>
      <c r="G42933" t="s">
        <v>64230</v>
      </c>
      <c r="H42933" t="s">
        <v>64607</v>
      </c>
      <c r="I42933">
        <v>202305</v>
      </c>
      <c r="J42933" t="s">
        <v>64103</v>
      </c>
      <c r="K42933">
        <v>15</v>
      </c>
      <c r="L42933" t="s">
        <v>64108</v>
      </c>
      <c r="M42933" s="2">
        <v>0.28900462962962964</v>
      </c>
      <c r="N42933" s="2">
        <v>0.45320601851851849</v>
      </c>
      <c r="O42933">
        <v>5</v>
      </c>
      <c r="P42933">
        <v>1</v>
      </c>
      <c r="Q42933">
        <v>1</v>
      </c>
      <c r="R42933" t="s">
        <v>64092</v>
      </c>
    </row>
    <row r="42934" spans="1:18" x14ac:dyDescent="0.3">
      <c r="A42934" t="s">
        <v>64182</v>
      </c>
      <c r="B42934" t="s">
        <v>64254</v>
      </c>
      <c r="C42934" t="s">
        <v>64314</v>
      </c>
      <c r="D42934" t="s">
        <v>64315</v>
      </c>
      <c r="E42934" s="1">
        <v>45056</v>
      </c>
      <c r="F42934">
        <v>10</v>
      </c>
      <c r="G42934" t="s">
        <v>64230</v>
      </c>
      <c r="H42934" t="s">
        <v>64607</v>
      </c>
      <c r="I42934">
        <v>202305</v>
      </c>
      <c r="J42934" t="s">
        <v>64103</v>
      </c>
      <c r="K42934">
        <v>8</v>
      </c>
      <c r="L42934" t="s">
        <v>64245</v>
      </c>
      <c r="M42934" s="2">
        <v>0.37612268518518521</v>
      </c>
      <c r="N42934" s="2">
        <v>0.37612268518518521</v>
      </c>
      <c r="O42934">
        <v>1</v>
      </c>
      <c r="P42934">
        <v>1</v>
      </c>
      <c r="Q42934">
        <v>1</v>
      </c>
      <c r="R42934" t="s">
        <v>64092</v>
      </c>
    </row>
    <row r="42935" spans="1:18" x14ac:dyDescent="0.3">
      <c r="A42935" t="s">
        <v>64182</v>
      </c>
      <c r="B42935" t="s">
        <v>64258</v>
      </c>
      <c r="C42935" t="s">
        <v>64259</v>
      </c>
      <c r="D42935" t="s">
        <v>64273</v>
      </c>
      <c r="E42935" s="1">
        <v>45056</v>
      </c>
      <c r="F42935">
        <v>10</v>
      </c>
      <c r="G42935" t="s">
        <v>64230</v>
      </c>
      <c r="H42935" t="s">
        <v>64607</v>
      </c>
      <c r="I42935">
        <v>202305</v>
      </c>
      <c r="J42935" t="s">
        <v>64103</v>
      </c>
      <c r="K42935">
        <v>3</v>
      </c>
      <c r="L42935" t="s">
        <v>64261</v>
      </c>
      <c r="M42935" s="2">
        <v>0.33971064814814816</v>
      </c>
      <c r="N42935" s="2">
        <v>0.47628472222222223</v>
      </c>
      <c r="O42935">
        <v>2</v>
      </c>
      <c r="P42935">
        <v>1</v>
      </c>
      <c r="Q42935">
        <v>1</v>
      </c>
      <c r="R42935" t="s">
        <v>64092</v>
      </c>
    </row>
    <row r="42936" spans="1:18" x14ac:dyDescent="0.3">
      <c r="A42936" t="s">
        <v>64182</v>
      </c>
      <c r="B42936" t="s">
        <v>64258</v>
      </c>
      <c r="C42936" t="s">
        <v>64259</v>
      </c>
      <c r="D42936" t="s">
        <v>64260</v>
      </c>
      <c r="E42936" s="1">
        <v>45056</v>
      </c>
      <c r="F42936">
        <v>10</v>
      </c>
      <c r="G42936" t="s">
        <v>64230</v>
      </c>
      <c r="H42936" t="s">
        <v>64607</v>
      </c>
      <c r="I42936">
        <v>202305</v>
      </c>
      <c r="J42936" t="s">
        <v>64103</v>
      </c>
      <c r="K42936">
        <v>2</v>
      </c>
      <c r="L42936" t="s">
        <v>64279</v>
      </c>
      <c r="M42936" s="2">
        <v>0.34792824074074075</v>
      </c>
      <c r="N42936" s="2">
        <v>0.46324074074074073</v>
      </c>
      <c r="O42936">
        <v>2</v>
      </c>
      <c r="P42936">
        <v>1</v>
      </c>
      <c r="Q42936">
        <v>1</v>
      </c>
      <c r="R42936" t="s">
        <v>64092</v>
      </c>
    </row>
    <row r="42937" spans="1:18" x14ac:dyDescent="0.3">
      <c r="A42937" t="s">
        <v>64182</v>
      </c>
      <c r="B42937" t="s">
        <v>64085</v>
      </c>
      <c r="C42937" t="s">
        <v>64144</v>
      </c>
      <c r="D42937" t="s">
        <v>64159</v>
      </c>
      <c r="E42937" s="1">
        <v>45056</v>
      </c>
      <c r="F42937">
        <v>10</v>
      </c>
      <c r="G42937" t="s">
        <v>64230</v>
      </c>
      <c r="H42937" t="s">
        <v>64607</v>
      </c>
      <c r="I42937">
        <v>202305</v>
      </c>
      <c r="J42937" t="s">
        <v>64090</v>
      </c>
      <c r="K42937">
        <v>3</v>
      </c>
      <c r="L42937" t="s">
        <v>64128</v>
      </c>
      <c r="M42937" s="2">
        <v>0.71335648148148145</v>
      </c>
      <c r="N42937" s="2">
        <v>0.71335648148148145</v>
      </c>
      <c r="O42937">
        <v>1</v>
      </c>
      <c r="P42937">
        <v>1</v>
      </c>
      <c r="Q42937">
        <v>1</v>
      </c>
      <c r="R42937" t="s">
        <v>64092</v>
      </c>
    </row>
    <row r="42938" spans="1:18" x14ac:dyDescent="0.3">
      <c r="A42938" t="s">
        <v>64182</v>
      </c>
      <c r="B42938" t="s">
        <v>64105</v>
      </c>
      <c r="C42938" t="s">
        <v>64132</v>
      </c>
      <c r="D42938" t="s">
        <v>64138</v>
      </c>
      <c r="E42938" s="1">
        <v>45056</v>
      </c>
      <c r="F42938">
        <v>10</v>
      </c>
      <c r="G42938" t="s">
        <v>64230</v>
      </c>
      <c r="H42938" t="s">
        <v>64607</v>
      </c>
      <c r="I42938">
        <v>202305</v>
      </c>
      <c r="J42938" t="s">
        <v>64090</v>
      </c>
      <c r="K42938">
        <v>12</v>
      </c>
      <c r="L42938" t="s">
        <v>64139</v>
      </c>
      <c r="M42938" s="2">
        <v>0.77103009259259259</v>
      </c>
      <c r="N42938" s="2">
        <v>0.82913194444444449</v>
      </c>
      <c r="O42938">
        <v>3</v>
      </c>
      <c r="P42938">
        <v>1</v>
      </c>
      <c r="Q42938">
        <v>1</v>
      </c>
      <c r="R42938" t="s">
        <v>64092</v>
      </c>
    </row>
    <row r="42939" spans="1:18" x14ac:dyDescent="0.3">
      <c r="A42939" t="s">
        <v>64182</v>
      </c>
      <c r="B42939" t="s">
        <v>64085</v>
      </c>
      <c r="C42939" t="s">
        <v>64109</v>
      </c>
      <c r="D42939" t="s">
        <v>64196</v>
      </c>
      <c r="E42939" s="1">
        <v>45056</v>
      </c>
      <c r="F42939">
        <v>10</v>
      </c>
      <c r="G42939" t="s">
        <v>64230</v>
      </c>
      <c r="H42939" t="s">
        <v>64607</v>
      </c>
      <c r="I42939">
        <v>202305</v>
      </c>
      <c r="J42939" t="s">
        <v>64099</v>
      </c>
      <c r="K42939">
        <v>9</v>
      </c>
      <c r="L42939" t="s">
        <v>64139</v>
      </c>
      <c r="M42939" s="2">
        <v>0.64269675925925929</v>
      </c>
      <c r="N42939" s="2">
        <v>0.69792824074074078</v>
      </c>
      <c r="O42939">
        <v>2</v>
      </c>
      <c r="P42939">
        <v>1</v>
      </c>
      <c r="Q42939">
        <v>1</v>
      </c>
      <c r="R42939" t="s">
        <v>64092</v>
      </c>
    </row>
    <row r="42940" spans="1:18" x14ac:dyDescent="0.3">
      <c r="A42940" t="s">
        <v>64182</v>
      </c>
      <c r="B42940" t="s">
        <v>64093</v>
      </c>
      <c r="C42940" t="s">
        <v>64094</v>
      </c>
      <c r="D42940" t="s">
        <v>64150</v>
      </c>
      <c r="E42940" s="1">
        <v>45056</v>
      </c>
      <c r="F42940">
        <v>10</v>
      </c>
      <c r="G42940" t="s">
        <v>64230</v>
      </c>
      <c r="H42940" t="s">
        <v>64607</v>
      </c>
      <c r="I42940">
        <v>202305</v>
      </c>
      <c r="J42940" t="s">
        <v>64099</v>
      </c>
      <c r="K42940">
        <v>16</v>
      </c>
      <c r="L42940" t="s">
        <v>64171</v>
      </c>
      <c r="M42940" s="2">
        <v>0.51251157407407411</v>
      </c>
      <c r="N42940" s="2">
        <v>0.5568981481481482</v>
      </c>
      <c r="O42940">
        <v>2</v>
      </c>
      <c r="P42940">
        <v>1</v>
      </c>
      <c r="Q42940">
        <v>1</v>
      </c>
      <c r="R42940" t="s">
        <v>64092</v>
      </c>
    </row>
    <row r="42941" spans="1:18" x14ac:dyDescent="0.3">
      <c r="A42941" t="s">
        <v>64182</v>
      </c>
      <c r="B42941" t="s">
        <v>64105</v>
      </c>
      <c r="C42941" t="s">
        <v>64106</v>
      </c>
      <c r="D42941" t="s">
        <v>64174</v>
      </c>
      <c r="E42941" s="1">
        <v>45056</v>
      </c>
      <c r="F42941">
        <v>10</v>
      </c>
      <c r="G42941" t="s">
        <v>64230</v>
      </c>
      <c r="H42941" t="s">
        <v>64607</v>
      </c>
      <c r="I42941">
        <v>202305</v>
      </c>
      <c r="J42941" t="s">
        <v>64099</v>
      </c>
      <c r="K42941">
        <v>4</v>
      </c>
      <c r="L42941" t="s">
        <v>64100</v>
      </c>
      <c r="M42941" s="2">
        <v>0.63930555555555557</v>
      </c>
      <c r="N42941" s="2">
        <v>0.63930555555555557</v>
      </c>
      <c r="O42941">
        <v>1</v>
      </c>
      <c r="P42941">
        <v>1</v>
      </c>
      <c r="Q42941">
        <v>1</v>
      </c>
      <c r="R42941" t="s">
        <v>64092</v>
      </c>
    </row>
    <row r="42942" spans="1:18" x14ac:dyDescent="0.3">
      <c r="A42942" t="s">
        <v>64182</v>
      </c>
      <c r="B42942" t="s">
        <v>64270</v>
      </c>
      <c r="C42942" t="s">
        <v>64318</v>
      </c>
      <c r="D42942" t="s">
        <v>64337</v>
      </c>
      <c r="E42942" s="1">
        <v>45056</v>
      </c>
      <c r="F42942">
        <v>10</v>
      </c>
      <c r="G42942" t="s">
        <v>64230</v>
      </c>
      <c r="H42942" t="s">
        <v>64607</v>
      </c>
      <c r="I42942">
        <v>202305</v>
      </c>
      <c r="J42942" t="s">
        <v>64099</v>
      </c>
      <c r="K42942">
        <v>9</v>
      </c>
      <c r="L42942" t="s">
        <v>64289</v>
      </c>
      <c r="M42942" s="2">
        <v>0.65311342592592592</v>
      </c>
      <c r="N42942" s="2">
        <v>0.65311342592592592</v>
      </c>
      <c r="O42942">
        <v>1</v>
      </c>
      <c r="P42942">
        <v>1</v>
      </c>
      <c r="Q42942">
        <v>1</v>
      </c>
      <c r="R42942" t="s">
        <v>64092</v>
      </c>
    </row>
    <row r="42943" spans="1:18" x14ac:dyDescent="0.3">
      <c r="A42943" t="s">
        <v>64182</v>
      </c>
      <c r="B42943" t="s">
        <v>64085</v>
      </c>
      <c r="C42943" t="s">
        <v>64147</v>
      </c>
      <c r="D42943" t="s">
        <v>64161</v>
      </c>
      <c r="E42943" s="1">
        <v>45056</v>
      </c>
      <c r="F42943">
        <v>10</v>
      </c>
      <c r="G42943" t="s">
        <v>64230</v>
      </c>
      <c r="H42943" t="s">
        <v>64607</v>
      </c>
      <c r="I42943">
        <v>202305</v>
      </c>
      <c r="J42943" t="s">
        <v>64099</v>
      </c>
      <c r="K42943">
        <v>12</v>
      </c>
      <c r="L42943" t="s">
        <v>64122</v>
      </c>
      <c r="M42943" s="2">
        <v>0.50953703703703701</v>
      </c>
      <c r="N42943" s="2">
        <v>0.5628009259259259</v>
      </c>
      <c r="O42943">
        <v>2</v>
      </c>
      <c r="P42943">
        <v>1</v>
      </c>
      <c r="Q42943">
        <v>1</v>
      </c>
      <c r="R42943" t="s">
        <v>64092</v>
      </c>
    </row>
    <row r="42944" spans="1:18" x14ac:dyDescent="0.3">
      <c r="A42944" t="s">
        <v>64182</v>
      </c>
      <c r="B42944" t="s">
        <v>64113</v>
      </c>
      <c r="C42944" t="s">
        <v>64114</v>
      </c>
      <c r="D42944" t="s">
        <v>64115</v>
      </c>
      <c r="E42944" s="1">
        <v>45056</v>
      </c>
      <c r="F42944">
        <v>10</v>
      </c>
      <c r="G42944" t="s">
        <v>64230</v>
      </c>
      <c r="H42944" t="s">
        <v>64607</v>
      </c>
      <c r="I42944">
        <v>202305</v>
      </c>
      <c r="J42944" t="s">
        <v>64103</v>
      </c>
      <c r="K42944">
        <v>16</v>
      </c>
      <c r="L42944" t="s">
        <v>64214</v>
      </c>
      <c r="M42944" s="2">
        <v>0.36443287037037037</v>
      </c>
      <c r="N42944" s="2">
        <v>0.48062500000000002</v>
      </c>
      <c r="O42944">
        <v>3</v>
      </c>
      <c r="P42944">
        <v>1</v>
      </c>
      <c r="Q42944">
        <v>1</v>
      </c>
      <c r="R42944" t="s">
        <v>64092</v>
      </c>
    </row>
    <row r="42945" spans="1:18" x14ac:dyDescent="0.3">
      <c r="A42945" t="s">
        <v>64182</v>
      </c>
      <c r="B42945" t="s">
        <v>64254</v>
      </c>
      <c r="C42945" t="s">
        <v>64113</v>
      </c>
      <c r="D42945" t="s">
        <v>64316</v>
      </c>
      <c r="E42945" s="1">
        <v>45056</v>
      </c>
      <c r="F42945">
        <v>10</v>
      </c>
      <c r="G42945" t="s">
        <v>64230</v>
      </c>
      <c r="H42945" t="s">
        <v>64607</v>
      </c>
      <c r="I42945">
        <v>202305</v>
      </c>
      <c r="J42945" t="s">
        <v>64103</v>
      </c>
      <c r="K42945">
        <v>13</v>
      </c>
      <c r="L42945" t="s">
        <v>64317</v>
      </c>
      <c r="M42945" s="2">
        <v>0.34792824074074075</v>
      </c>
      <c r="N42945" s="2">
        <v>0.34792824074074075</v>
      </c>
      <c r="O42945">
        <v>1</v>
      </c>
      <c r="P42945">
        <v>1</v>
      </c>
      <c r="Q42945">
        <v>1</v>
      </c>
      <c r="R42945" t="s">
        <v>64092</v>
      </c>
    </row>
    <row r="42946" spans="1:18" x14ac:dyDescent="0.3">
      <c r="A42946" t="s">
        <v>64182</v>
      </c>
      <c r="B42946" t="s">
        <v>64093</v>
      </c>
      <c r="C42946" t="s">
        <v>64130</v>
      </c>
      <c r="D42946" t="s">
        <v>64154</v>
      </c>
      <c r="E42946" s="1">
        <v>45056</v>
      </c>
      <c r="F42946">
        <v>10</v>
      </c>
      <c r="G42946" t="s">
        <v>64230</v>
      </c>
      <c r="H42946" t="s">
        <v>64607</v>
      </c>
      <c r="I42946">
        <v>202305</v>
      </c>
      <c r="J42946" t="s">
        <v>64103</v>
      </c>
      <c r="K42946">
        <v>52</v>
      </c>
      <c r="L42946" t="s">
        <v>64630</v>
      </c>
      <c r="M42946" s="2">
        <v>0.32678240740740738</v>
      </c>
      <c r="N42946" s="2">
        <v>0.47350694444444447</v>
      </c>
      <c r="O42946">
        <v>8</v>
      </c>
      <c r="P42946">
        <v>1</v>
      </c>
      <c r="Q42946">
        <v>1</v>
      </c>
      <c r="R42946" t="s">
        <v>64092</v>
      </c>
    </row>
    <row r="42947" spans="1:18" x14ac:dyDescent="0.3">
      <c r="A42947" t="s">
        <v>64182</v>
      </c>
      <c r="B42947" t="s">
        <v>64270</v>
      </c>
      <c r="C42947" t="s">
        <v>64287</v>
      </c>
      <c r="D42947" t="s">
        <v>64302</v>
      </c>
      <c r="E42947" s="1">
        <v>45056</v>
      </c>
      <c r="F42947">
        <v>10</v>
      </c>
      <c r="G42947" t="s">
        <v>64230</v>
      </c>
      <c r="H42947" t="s">
        <v>64607</v>
      </c>
      <c r="I42947">
        <v>202305</v>
      </c>
      <c r="J42947" t="s">
        <v>64103</v>
      </c>
      <c r="K42947">
        <v>9</v>
      </c>
      <c r="L42947" t="s">
        <v>64289</v>
      </c>
      <c r="M42947" s="2">
        <v>0.47810185185185183</v>
      </c>
      <c r="N42947" s="2">
        <v>0.47810185185185183</v>
      </c>
      <c r="O42947">
        <v>1</v>
      </c>
      <c r="P42947">
        <v>1</v>
      </c>
      <c r="Q42947">
        <v>1</v>
      </c>
      <c r="R42947" t="s">
        <v>64092</v>
      </c>
    </row>
    <row r="42948" spans="1:18" x14ac:dyDescent="0.3">
      <c r="A42948" t="s">
        <v>64182</v>
      </c>
      <c r="B42948" t="s">
        <v>64085</v>
      </c>
      <c r="C42948" t="s">
        <v>64086</v>
      </c>
      <c r="D42948" t="s">
        <v>64119</v>
      </c>
      <c r="E42948" s="1">
        <v>45056</v>
      </c>
      <c r="F42948">
        <v>10</v>
      </c>
      <c r="G42948" t="s">
        <v>64230</v>
      </c>
      <c r="H42948" t="s">
        <v>64607</v>
      </c>
      <c r="I42948">
        <v>202305</v>
      </c>
      <c r="J42948" t="s">
        <v>64090</v>
      </c>
      <c r="K42948">
        <v>16</v>
      </c>
      <c r="L42948" t="s">
        <v>64228</v>
      </c>
      <c r="M42948" s="2">
        <v>0.74834490740740744</v>
      </c>
      <c r="N42948" s="2">
        <v>0.82291666666666663</v>
      </c>
      <c r="O42948">
        <v>3</v>
      </c>
      <c r="P42948">
        <v>1</v>
      </c>
      <c r="Q42948">
        <v>1</v>
      </c>
      <c r="R42948" t="s">
        <v>64092</v>
      </c>
    </row>
    <row r="42949" spans="1:18" x14ac:dyDescent="0.3">
      <c r="A42949" t="s">
        <v>64182</v>
      </c>
      <c r="B42949" t="s">
        <v>64085</v>
      </c>
      <c r="C42949" t="s">
        <v>64147</v>
      </c>
      <c r="D42949" t="s">
        <v>64155</v>
      </c>
      <c r="E42949" s="1">
        <v>45056</v>
      </c>
      <c r="F42949">
        <v>10</v>
      </c>
      <c r="G42949" t="s">
        <v>64230</v>
      </c>
      <c r="H42949" t="s">
        <v>64607</v>
      </c>
      <c r="I42949">
        <v>202305</v>
      </c>
      <c r="J42949" t="s">
        <v>64103</v>
      </c>
      <c r="K42949">
        <v>27</v>
      </c>
      <c r="L42949" t="s">
        <v>64124</v>
      </c>
      <c r="M42949" s="2">
        <v>0.28718749999999998</v>
      </c>
      <c r="N42949" s="2">
        <v>0.42349537037037038</v>
      </c>
      <c r="O42949">
        <v>6</v>
      </c>
      <c r="P42949">
        <v>1</v>
      </c>
      <c r="Q42949">
        <v>1</v>
      </c>
      <c r="R42949" t="s">
        <v>64092</v>
      </c>
    </row>
    <row r="42950" spans="1:18" x14ac:dyDescent="0.3">
      <c r="A42950" t="s">
        <v>64182</v>
      </c>
      <c r="B42950" t="s">
        <v>64085</v>
      </c>
      <c r="C42950" t="s">
        <v>64109</v>
      </c>
      <c r="D42950" t="s">
        <v>64181</v>
      </c>
      <c r="E42950" s="1">
        <v>45056</v>
      </c>
      <c r="F42950">
        <v>10</v>
      </c>
      <c r="G42950" t="s">
        <v>64230</v>
      </c>
      <c r="H42950" t="s">
        <v>64607</v>
      </c>
      <c r="I42950">
        <v>202305</v>
      </c>
      <c r="J42950" t="s">
        <v>64103</v>
      </c>
      <c r="K42950">
        <v>18</v>
      </c>
      <c r="L42950" t="s">
        <v>64124</v>
      </c>
      <c r="M42950" s="2">
        <v>0.27300925925925928</v>
      </c>
      <c r="N42950" s="2">
        <v>0.45743055555555556</v>
      </c>
      <c r="O42950">
        <v>4</v>
      </c>
      <c r="P42950">
        <v>1</v>
      </c>
      <c r="Q42950">
        <v>1</v>
      </c>
      <c r="R42950" t="s">
        <v>64092</v>
      </c>
    </row>
    <row r="42951" spans="1:18" x14ac:dyDescent="0.3">
      <c r="A42951" t="s">
        <v>64182</v>
      </c>
      <c r="B42951" t="s">
        <v>64085</v>
      </c>
      <c r="C42951" t="s">
        <v>64086</v>
      </c>
      <c r="D42951" t="s">
        <v>64127</v>
      </c>
      <c r="E42951" s="1">
        <v>45056</v>
      </c>
      <c r="F42951">
        <v>10</v>
      </c>
      <c r="G42951" t="s">
        <v>64230</v>
      </c>
      <c r="H42951" t="s">
        <v>64607</v>
      </c>
      <c r="I42951">
        <v>202305</v>
      </c>
      <c r="J42951" t="s">
        <v>64103</v>
      </c>
      <c r="K42951">
        <v>21</v>
      </c>
      <c r="L42951" t="s">
        <v>64129</v>
      </c>
      <c r="M42951" s="2">
        <v>0.29021990740740738</v>
      </c>
      <c r="N42951" s="2">
        <v>0.30715277777777777</v>
      </c>
      <c r="O42951">
        <v>4</v>
      </c>
      <c r="P42951">
        <v>1</v>
      </c>
      <c r="Q42951">
        <v>1</v>
      </c>
      <c r="R42951" t="s">
        <v>64092</v>
      </c>
    </row>
    <row r="42952" spans="1:18" x14ac:dyDescent="0.3">
      <c r="A42952" t="s">
        <v>64182</v>
      </c>
      <c r="B42952" t="s">
        <v>64093</v>
      </c>
      <c r="C42952" t="s">
        <v>64130</v>
      </c>
      <c r="D42952" t="s">
        <v>64177</v>
      </c>
      <c r="E42952" s="1">
        <v>45056</v>
      </c>
      <c r="F42952">
        <v>10</v>
      </c>
      <c r="G42952" t="s">
        <v>64230</v>
      </c>
      <c r="H42952" t="s">
        <v>64607</v>
      </c>
      <c r="I42952">
        <v>202305</v>
      </c>
      <c r="J42952" t="s">
        <v>64103</v>
      </c>
      <c r="K42952">
        <v>33</v>
      </c>
      <c r="L42952" t="s">
        <v>64486</v>
      </c>
      <c r="M42952" s="2">
        <v>0.31172453703703706</v>
      </c>
      <c r="N42952" s="2">
        <v>0.4611574074074074</v>
      </c>
      <c r="O42952">
        <v>8</v>
      </c>
      <c r="P42952">
        <v>1</v>
      </c>
      <c r="Q42952">
        <v>1</v>
      </c>
      <c r="R42952" t="s">
        <v>64092</v>
      </c>
    </row>
    <row r="42953" spans="1:18" x14ac:dyDescent="0.3">
      <c r="A42953" t="s">
        <v>64182</v>
      </c>
      <c r="B42953" t="s">
        <v>64105</v>
      </c>
      <c r="C42953" t="s">
        <v>64106</v>
      </c>
      <c r="D42953" t="s">
        <v>64107</v>
      </c>
      <c r="E42953" s="1">
        <v>45056</v>
      </c>
      <c r="F42953">
        <v>10</v>
      </c>
      <c r="G42953" t="s">
        <v>64230</v>
      </c>
      <c r="H42953" t="s">
        <v>64607</v>
      </c>
      <c r="I42953">
        <v>202305</v>
      </c>
      <c r="J42953" t="s">
        <v>64099</v>
      </c>
      <c r="K42953">
        <v>3</v>
      </c>
      <c r="L42953" t="s">
        <v>64108</v>
      </c>
      <c r="M42953" s="2">
        <v>0.64799768518518519</v>
      </c>
      <c r="N42953" s="2">
        <v>0.64799768518518519</v>
      </c>
      <c r="O42953">
        <v>1</v>
      </c>
      <c r="P42953">
        <v>1</v>
      </c>
      <c r="Q42953">
        <v>1</v>
      </c>
      <c r="R42953" t="s">
        <v>64092</v>
      </c>
    </row>
    <row r="42954" spans="1:18" x14ac:dyDescent="0.3">
      <c r="A42954" t="s">
        <v>64182</v>
      </c>
      <c r="B42954" t="s">
        <v>64093</v>
      </c>
      <c r="C42954" t="s">
        <v>64094</v>
      </c>
      <c r="D42954" t="s">
        <v>64184</v>
      </c>
      <c r="E42954" s="1">
        <v>45056</v>
      </c>
      <c r="F42954">
        <v>10</v>
      </c>
      <c r="G42954" t="s">
        <v>64230</v>
      </c>
      <c r="H42954" t="s">
        <v>64607</v>
      </c>
      <c r="I42954">
        <v>202305</v>
      </c>
      <c r="J42954" t="s">
        <v>64099</v>
      </c>
      <c r="K42954">
        <v>6</v>
      </c>
      <c r="L42954" t="s">
        <v>64128</v>
      </c>
      <c r="M42954" s="2">
        <v>0.56525462962962958</v>
      </c>
      <c r="N42954" s="2">
        <v>0.5806944444444444</v>
      </c>
      <c r="O42954">
        <v>2</v>
      </c>
      <c r="P42954">
        <v>1</v>
      </c>
      <c r="Q42954">
        <v>1</v>
      </c>
      <c r="R42954" t="s">
        <v>64092</v>
      </c>
    </row>
    <row r="42955" spans="1:18" x14ac:dyDescent="0.3">
      <c r="A42955" t="s">
        <v>64182</v>
      </c>
      <c r="B42955" t="s">
        <v>64085</v>
      </c>
      <c r="C42955" t="s">
        <v>64086</v>
      </c>
      <c r="D42955" t="s">
        <v>64157</v>
      </c>
      <c r="E42955" s="1">
        <v>45056</v>
      </c>
      <c r="F42955">
        <v>10</v>
      </c>
      <c r="G42955" t="s">
        <v>64230</v>
      </c>
      <c r="H42955" t="s">
        <v>64607</v>
      </c>
      <c r="I42955">
        <v>202305</v>
      </c>
      <c r="J42955" t="s">
        <v>64099</v>
      </c>
      <c r="K42955">
        <v>12</v>
      </c>
      <c r="L42955" t="s">
        <v>64195</v>
      </c>
      <c r="M42955" s="2">
        <v>0.52155092592592589</v>
      </c>
      <c r="N42955" s="2">
        <v>0.6860532407407407</v>
      </c>
      <c r="O42955">
        <v>2</v>
      </c>
      <c r="P42955">
        <v>1</v>
      </c>
      <c r="Q42955">
        <v>1</v>
      </c>
      <c r="R42955" t="s">
        <v>64092</v>
      </c>
    </row>
    <row r="42956" spans="1:18" x14ac:dyDescent="0.3">
      <c r="A42956" t="s">
        <v>64182</v>
      </c>
      <c r="B42956" t="s">
        <v>64085</v>
      </c>
      <c r="C42956" t="s">
        <v>64086</v>
      </c>
      <c r="D42956" t="s">
        <v>64135</v>
      </c>
      <c r="E42956" s="1">
        <v>45056</v>
      </c>
      <c r="F42956">
        <v>10</v>
      </c>
      <c r="G42956" t="s">
        <v>64230</v>
      </c>
      <c r="H42956" t="s">
        <v>64607</v>
      </c>
      <c r="I42956">
        <v>202305</v>
      </c>
      <c r="J42956" t="s">
        <v>64090</v>
      </c>
      <c r="K42956">
        <v>3</v>
      </c>
      <c r="L42956" t="s">
        <v>64162</v>
      </c>
      <c r="M42956" s="2">
        <v>0.71414351851851854</v>
      </c>
      <c r="N42956" s="2">
        <v>0.71414351851851854</v>
      </c>
      <c r="O42956">
        <v>1</v>
      </c>
      <c r="P42956">
        <v>1</v>
      </c>
      <c r="Q42956">
        <v>1</v>
      </c>
      <c r="R42956" t="s">
        <v>64092</v>
      </c>
    </row>
    <row r="42957" spans="1:18" x14ac:dyDescent="0.3">
      <c r="A42957" t="s">
        <v>64182</v>
      </c>
      <c r="B42957" t="s">
        <v>64105</v>
      </c>
      <c r="C42957" t="s">
        <v>64117</v>
      </c>
      <c r="D42957" t="s">
        <v>64199</v>
      </c>
      <c r="E42957" s="1">
        <v>45056</v>
      </c>
      <c r="F42957">
        <v>10</v>
      </c>
      <c r="G42957" t="s">
        <v>64230</v>
      </c>
      <c r="H42957" t="s">
        <v>64607</v>
      </c>
      <c r="I42957">
        <v>202305</v>
      </c>
      <c r="J42957" t="s">
        <v>64103</v>
      </c>
      <c r="K42957">
        <v>18</v>
      </c>
      <c r="L42957" t="s">
        <v>64128</v>
      </c>
      <c r="M42957" s="2">
        <v>0.27228009259259262</v>
      </c>
      <c r="N42957" s="2">
        <v>0.39035879629629627</v>
      </c>
      <c r="O42957">
        <v>6</v>
      </c>
      <c r="P42957">
        <v>1</v>
      </c>
      <c r="Q42957">
        <v>1</v>
      </c>
      <c r="R42957" t="s">
        <v>64092</v>
      </c>
    </row>
    <row r="42958" spans="1:18" x14ac:dyDescent="0.3">
      <c r="A42958" t="s">
        <v>64182</v>
      </c>
      <c r="B42958" t="s">
        <v>64258</v>
      </c>
      <c r="C42958" t="s">
        <v>64259</v>
      </c>
      <c r="D42958" t="s">
        <v>64273</v>
      </c>
      <c r="E42958" s="1">
        <v>45056</v>
      </c>
      <c r="F42958">
        <v>10</v>
      </c>
      <c r="G42958" t="s">
        <v>64230</v>
      </c>
      <c r="H42958" t="s">
        <v>64607</v>
      </c>
      <c r="I42958">
        <v>202305</v>
      </c>
      <c r="J42958" t="s">
        <v>64090</v>
      </c>
      <c r="K42958">
        <v>1</v>
      </c>
      <c r="L42958" t="s">
        <v>64279</v>
      </c>
      <c r="M42958" s="2">
        <v>0.78827546296296291</v>
      </c>
      <c r="N42958" s="2">
        <v>0.78827546296296291</v>
      </c>
      <c r="O42958">
        <v>1</v>
      </c>
      <c r="P42958">
        <v>1</v>
      </c>
      <c r="Q42958">
        <v>1</v>
      </c>
      <c r="R42958" t="s">
        <v>64092</v>
      </c>
    </row>
    <row r="42959" spans="1:18" x14ac:dyDescent="0.3">
      <c r="A42959" t="s">
        <v>64182</v>
      </c>
      <c r="B42959" t="s">
        <v>64307</v>
      </c>
      <c r="C42959" t="s">
        <v>64308</v>
      </c>
      <c r="D42959" t="s">
        <v>64345</v>
      </c>
      <c r="E42959" s="1">
        <v>45056</v>
      </c>
      <c r="F42959">
        <v>10</v>
      </c>
      <c r="G42959" t="s">
        <v>64230</v>
      </c>
      <c r="H42959" t="s">
        <v>64607</v>
      </c>
      <c r="I42959">
        <v>202305</v>
      </c>
      <c r="J42959" t="s">
        <v>64103</v>
      </c>
      <c r="K42959">
        <v>24</v>
      </c>
      <c r="L42959" t="s">
        <v>64346</v>
      </c>
      <c r="M42959" s="2">
        <v>0.31873842592592594</v>
      </c>
      <c r="N42959" s="2">
        <v>0.47017361111111111</v>
      </c>
      <c r="O42959">
        <v>2</v>
      </c>
      <c r="P42959">
        <v>1</v>
      </c>
      <c r="Q42959">
        <v>1</v>
      </c>
      <c r="R42959" t="s">
        <v>64092</v>
      </c>
    </row>
    <row r="42960" spans="1:18" x14ac:dyDescent="0.3">
      <c r="A42960" t="s">
        <v>64182</v>
      </c>
      <c r="B42960" t="s">
        <v>64105</v>
      </c>
      <c r="C42960" t="s">
        <v>64106</v>
      </c>
      <c r="D42960" t="s">
        <v>64107</v>
      </c>
      <c r="E42960" s="1">
        <v>45056</v>
      </c>
      <c r="F42960">
        <v>10</v>
      </c>
      <c r="G42960" t="s">
        <v>64230</v>
      </c>
      <c r="H42960" t="s">
        <v>64607</v>
      </c>
      <c r="I42960">
        <v>202305</v>
      </c>
      <c r="J42960" t="s">
        <v>64103</v>
      </c>
      <c r="K42960">
        <v>21</v>
      </c>
      <c r="L42960" t="s">
        <v>64108</v>
      </c>
      <c r="M42960" s="2">
        <v>0.29399305555555555</v>
      </c>
      <c r="N42960" s="2">
        <v>0.47638888888888886</v>
      </c>
      <c r="O42960">
        <v>7</v>
      </c>
      <c r="P42960">
        <v>1</v>
      </c>
      <c r="Q42960">
        <v>1</v>
      </c>
      <c r="R42960" t="s">
        <v>64092</v>
      </c>
    </row>
    <row r="42961" spans="1:18" x14ac:dyDescent="0.3">
      <c r="A42961" t="s">
        <v>64182</v>
      </c>
      <c r="B42961" t="s">
        <v>64262</v>
      </c>
      <c r="C42961" t="s">
        <v>64329</v>
      </c>
      <c r="D42961" t="s">
        <v>64330</v>
      </c>
      <c r="E42961" s="1">
        <v>45056</v>
      </c>
      <c r="F42961">
        <v>10</v>
      </c>
      <c r="G42961" t="s">
        <v>64230</v>
      </c>
      <c r="H42961" t="s">
        <v>64607</v>
      </c>
      <c r="I42961">
        <v>202305</v>
      </c>
      <c r="J42961" t="s">
        <v>64090</v>
      </c>
      <c r="K42961">
        <v>18</v>
      </c>
      <c r="L42961" t="s">
        <v>64282</v>
      </c>
      <c r="M42961" s="2">
        <v>0.71285879629629634</v>
      </c>
      <c r="N42961" s="2">
        <v>0.71285879629629634</v>
      </c>
      <c r="O42961">
        <v>1</v>
      </c>
      <c r="P42961">
        <v>1</v>
      </c>
      <c r="Q42961">
        <v>1</v>
      </c>
      <c r="R42961" t="s">
        <v>64092</v>
      </c>
    </row>
    <row r="42962" spans="1:18" x14ac:dyDescent="0.3">
      <c r="A42962" t="s">
        <v>64182</v>
      </c>
      <c r="B42962" t="s">
        <v>64085</v>
      </c>
      <c r="C42962" t="s">
        <v>64109</v>
      </c>
      <c r="D42962" t="s">
        <v>64110</v>
      </c>
      <c r="E42962" s="1">
        <v>45056</v>
      </c>
      <c r="F42962">
        <v>10</v>
      </c>
      <c r="G42962" t="s">
        <v>64230</v>
      </c>
      <c r="H42962" t="s">
        <v>64607</v>
      </c>
      <c r="I42962">
        <v>202305</v>
      </c>
      <c r="J42962" t="s">
        <v>64090</v>
      </c>
      <c r="K42962">
        <v>9</v>
      </c>
      <c r="L42962" t="s">
        <v>64139</v>
      </c>
      <c r="M42962" s="2">
        <v>0.71285879629629634</v>
      </c>
      <c r="N42962" s="2">
        <v>0.74656250000000002</v>
      </c>
      <c r="O42962">
        <v>2</v>
      </c>
      <c r="P42962">
        <v>1</v>
      </c>
      <c r="Q42962">
        <v>1</v>
      </c>
      <c r="R42962" t="s">
        <v>64092</v>
      </c>
    </row>
    <row r="42963" spans="1:18" x14ac:dyDescent="0.3">
      <c r="A42963" t="s">
        <v>64182</v>
      </c>
      <c r="B42963" t="s">
        <v>64093</v>
      </c>
      <c r="C42963" t="s">
        <v>64125</v>
      </c>
      <c r="D42963" t="s">
        <v>64126</v>
      </c>
      <c r="E42963" s="1">
        <v>45056</v>
      </c>
      <c r="F42963">
        <v>10</v>
      </c>
      <c r="G42963" t="s">
        <v>64230</v>
      </c>
      <c r="H42963" t="s">
        <v>64607</v>
      </c>
      <c r="I42963">
        <v>202305</v>
      </c>
      <c r="J42963" t="s">
        <v>64103</v>
      </c>
      <c r="K42963">
        <v>30</v>
      </c>
      <c r="L42963" t="s">
        <v>64139</v>
      </c>
      <c r="M42963" s="2">
        <v>0.27584490740740741</v>
      </c>
      <c r="N42963" s="2">
        <v>0.46741898148148148</v>
      </c>
      <c r="O42963">
        <v>8</v>
      </c>
      <c r="P42963">
        <v>1</v>
      </c>
      <c r="Q42963">
        <v>1</v>
      </c>
      <c r="R42963" t="s">
        <v>64092</v>
      </c>
    </row>
    <row r="42964" spans="1:18" x14ac:dyDescent="0.3">
      <c r="A42964" t="s">
        <v>64182</v>
      </c>
      <c r="B42964" t="s">
        <v>64093</v>
      </c>
      <c r="C42964" t="s">
        <v>64094</v>
      </c>
      <c r="D42964" t="s">
        <v>64146</v>
      </c>
      <c r="E42964" s="1">
        <v>45056</v>
      </c>
      <c r="F42964">
        <v>10</v>
      </c>
      <c r="G42964" t="s">
        <v>64230</v>
      </c>
      <c r="H42964" t="s">
        <v>64607</v>
      </c>
      <c r="I42964">
        <v>202305</v>
      </c>
      <c r="J42964" t="s">
        <v>64103</v>
      </c>
      <c r="K42964">
        <v>24</v>
      </c>
      <c r="L42964" t="s">
        <v>64096</v>
      </c>
      <c r="M42964" s="2">
        <v>0.29222222222222222</v>
      </c>
      <c r="N42964" s="2">
        <v>0.4302199074074074</v>
      </c>
      <c r="O42964">
        <v>4</v>
      </c>
      <c r="P42964">
        <v>1</v>
      </c>
      <c r="Q42964">
        <v>1</v>
      </c>
      <c r="R42964" t="s">
        <v>64092</v>
      </c>
    </row>
    <row r="42965" spans="1:18" x14ac:dyDescent="0.3">
      <c r="A42965" t="s">
        <v>64182</v>
      </c>
      <c r="B42965" t="s">
        <v>64105</v>
      </c>
      <c r="C42965" t="s">
        <v>64117</v>
      </c>
      <c r="D42965" t="s">
        <v>64142</v>
      </c>
      <c r="E42965" s="1">
        <v>45056</v>
      </c>
      <c r="F42965">
        <v>10</v>
      </c>
      <c r="G42965" t="s">
        <v>64230</v>
      </c>
      <c r="H42965" t="s">
        <v>64607</v>
      </c>
      <c r="I42965">
        <v>202305</v>
      </c>
      <c r="J42965" t="s">
        <v>64090</v>
      </c>
      <c r="K42965">
        <v>4</v>
      </c>
      <c r="L42965" t="s">
        <v>64139</v>
      </c>
      <c r="M42965" s="2">
        <v>0.74995370370370373</v>
      </c>
      <c r="N42965" s="2">
        <v>0.74995370370370373</v>
      </c>
      <c r="O42965">
        <v>1</v>
      </c>
      <c r="P42965">
        <v>1</v>
      </c>
      <c r="Q42965">
        <v>1</v>
      </c>
      <c r="R42965" t="s">
        <v>64092</v>
      </c>
    </row>
    <row r="42966" spans="1:18" x14ac:dyDescent="0.3">
      <c r="A42966" t="s">
        <v>64182</v>
      </c>
      <c r="B42966" t="s">
        <v>64093</v>
      </c>
      <c r="C42966" t="s">
        <v>64094</v>
      </c>
      <c r="D42966" t="s">
        <v>64184</v>
      </c>
      <c r="E42966" s="1">
        <v>45056</v>
      </c>
      <c r="F42966">
        <v>10</v>
      </c>
      <c r="G42966" t="s">
        <v>64230</v>
      </c>
      <c r="H42966" t="s">
        <v>64607</v>
      </c>
      <c r="I42966">
        <v>202305</v>
      </c>
      <c r="J42966" t="s">
        <v>64103</v>
      </c>
      <c r="K42966">
        <v>33</v>
      </c>
      <c r="L42966" t="s">
        <v>64368</v>
      </c>
      <c r="M42966" s="2">
        <v>0.27780092592592592</v>
      </c>
      <c r="N42966" s="2">
        <v>0.46635416666666668</v>
      </c>
      <c r="O42966">
        <v>7</v>
      </c>
      <c r="P42966">
        <v>1</v>
      </c>
      <c r="Q42966">
        <v>1</v>
      </c>
      <c r="R42966" t="s">
        <v>64092</v>
      </c>
    </row>
    <row r="42967" spans="1:18" x14ac:dyDescent="0.3">
      <c r="A42967" t="s">
        <v>64182</v>
      </c>
      <c r="B42967" t="s">
        <v>64262</v>
      </c>
      <c r="C42967" t="s">
        <v>64329</v>
      </c>
      <c r="D42967" t="s">
        <v>64330</v>
      </c>
      <c r="E42967" s="1">
        <v>45056</v>
      </c>
      <c r="F42967">
        <v>10</v>
      </c>
      <c r="G42967" t="s">
        <v>64230</v>
      </c>
      <c r="H42967" t="s">
        <v>64607</v>
      </c>
      <c r="I42967">
        <v>202305</v>
      </c>
      <c r="J42967" t="s">
        <v>64103</v>
      </c>
      <c r="K42967">
        <v>18</v>
      </c>
      <c r="L42967" t="s">
        <v>64282</v>
      </c>
      <c r="M42967" s="2">
        <v>0.35420138888888891</v>
      </c>
      <c r="N42967" s="2">
        <v>0.35420138888888891</v>
      </c>
      <c r="O42967">
        <v>1</v>
      </c>
      <c r="P42967">
        <v>1</v>
      </c>
      <c r="Q42967">
        <v>1</v>
      </c>
      <c r="R42967" t="s">
        <v>64092</v>
      </c>
    </row>
    <row r="42968" spans="1:18" x14ac:dyDescent="0.3">
      <c r="A42968" t="s">
        <v>64182</v>
      </c>
      <c r="B42968" t="s">
        <v>64093</v>
      </c>
      <c r="C42968" t="s">
        <v>64094</v>
      </c>
      <c r="D42968" t="s">
        <v>64184</v>
      </c>
      <c r="E42968" s="1">
        <v>45056</v>
      </c>
      <c r="F42968">
        <v>10</v>
      </c>
      <c r="G42968" t="s">
        <v>64230</v>
      </c>
      <c r="H42968" t="s">
        <v>64607</v>
      </c>
      <c r="I42968">
        <v>202305</v>
      </c>
      <c r="J42968" t="s">
        <v>64090</v>
      </c>
      <c r="K42968">
        <v>9</v>
      </c>
      <c r="L42968" t="s">
        <v>64124</v>
      </c>
      <c r="M42968" s="2">
        <v>0.80527777777777776</v>
      </c>
      <c r="N42968" s="2">
        <v>0.82913194444444449</v>
      </c>
      <c r="O42968">
        <v>2</v>
      </c>
      <c r="P42968">
        <v>1</v>
      </c>
      <c r="Q42968">
        <v>1</v>
      </c>
      <c r="R42968" t="s">
        <v>64092</v>
      </c>
    </row>
    <row r="42969" spans="1:18" x14ac:dyDescent="0.3">
      <c r="A42969" t="s">
        <v>64182</v>
      </c>
      <c r="B42969" t="s">
        <v>64085</v>
      </c>
      <c r="C42969" t="s">
        <v>64144</v>
      </c>
      <c r="D42969" t="s">
        <v>64159</v>
      </c>
      <c r="E42969" s="1">
        <v>45056</v>
      </c>
      <c r="F42969">
        <v>10</v>
      </c>
      <c r="G42969" t="s">
        <v>64230</v>
      </c>
      <c r="H42969" t="s">
        <v>64607</v>
      </c>
      <c r="I42969">
        <v>202305</v>
      </c>
      <c r="J42969" t="s">
        <v>64099</v>
      </c>
      <c r="K42969">
        <v>12</v>
      </c>
      <c r="L42969" t="s">
        <v>64120</v>
      </c>
      <c r="M42969" s="2">
        <v>0.59449074074074071</v>
      </c>
      <c r="N42969" s="2">
        <v>0.66921296296296295</v>
      </c>
      <c r="O42969">
        <v>2</v>
      </c>
      <c r="P42969">
        <v>1</v>
      </c>
      <c r="Q42969">
        <v>1</v>
      </c>
      <c r="R42969" t="s">
        <v>64092</v>
      </c>
    </row>
    <row r="42970" spans="1:18" x14ac:dyDescent="0.3">
      <c r="A42970" t="s">
        <v>64182</v>
      </c>
      <c r="B42970" t="s">
        <v>64085</v>
      </c>
      <c r="C42970" t="s">
        <v>64109</v>
      </c>
      <c r="D42970" t="s">
        <v>64121</v>
      </c>
      <c r="E42970" s="1">
        <v>45056</v>
      </c>
      <c r="F42970">
        <v>10</v>
      </c>
      <c r="G42970" t="s">
        <v>64230</v>
      </c>
      <c r="H42970" t="s">
        <v>64607</v>
      </c>
      <c r="I42970">
        <v>202305</v>
      </c>
      <c r="J42970" t="s">
        <v>64090</v>
      </c>
      <c r="K42970">
        <v>21</v>
      </c>
      <c r="L42970" t="s">
        <v>64149</v>
      </c>
      <c r="M42970" s="2">
        <v>0.7295949074074074</v>
      </c>
      <c r="N42970" s="2">
        <v>0.83291666666666664</v>
      </c>
      <c r="O42970">
        <v>5</v>
      </c>
      <c r="P42970">
        <v>1</v>
      </c>
      <c r="Q42970">
        <v>1</v>
      </c>
      <c r="R42970" t="s">
        <v>64092</v>
      </c>
    </row>
    <row r="42971" spans="1:18" x14ac:dyDescent="0.3">
      <c r="A42971" t="s">
        <v>64182</v>
      </c>
      <c r="B42971" t="s">
        <v>64258</v>
      </c>
      <c r="C42971" t="s">
        <v>64276</v>
      </c>
      <c r="D42971" t="s">
        <v>64277</v>
      </c>
      <c r="E42971" s="1">
        <v>45056</v>
      </c>
      <c r="F42971">
        <v>10</v>
      </c>
      <c r="G42971" t="s">
        <v>64230</v>
      </c>
      <c r="H42971" t="s">
        <v>64607</v>
      </c>
      <c r="I42971">
        <v>202305</v>
      </c>
      <c r="J42971" t="s">
        <v>64103</v>
      </c>
      <c r="K42971">
        <v>8</v>
      </c>
      <c r="L42971" t="s">
        <v>64362</v>
      </c>
      <c r="M42971" s="2">
        <v>0.27954861111111112</v>
      </c>
      <c r="N42971" s="2">
        <v>0.43638888888888888</v>
      </c>
      <c r="O42971">
        <v>5</v>
      </c>
      <c r="P42971">
        <v>1</v>
      </c>
      <c r="Q42971">
        <v>1</v>
      </c>
      <c r="R42971" t="s">
        <v>64092</v>
      </c>
    </row>
    <row r="42972" spans="1:18" x14ac:dyDescent="0.3">
      <c r="A42972" t="s">
        <v>64182</v>
      </c>
      <c r="B42972" t="s">
        <v>64105</v>
      </c>
      <c r="C42972" t="s">
        <v>64132</v>
      </c>
      <c r="D42972" t="s">
        <v>64191</v>
      </c>
      <c r="E42972" s="1">
        <v>45056</v>
      </c>
      <c r="F42972">
        <v>10</v>
      </c>
      <c r="G42972" t="s">
        <v>64230</v>
      </c>
      <c r="H42972" t="s">
        <v>64607</v>
      </c>
      <c r="I42972">
        <v>202305</v>
      </c>
      <c r="J42972" t="s">
        <v>64090</v>
      </c>
      <c r="K42972">
        <v>4</v>
      </c>
      <c r="L42972" t="s">
        <v>64139</v>
      </c>
      <c r="M42972" s="2">
        <v>0.83256944444444447</v>
      </c>
      <c r="N42972" s="2">
        <v>0.83256944444444447</v>
      </c>
      <c r="O42972">
        <v>1</v>
      </c>
      <c r="P42972">
        <v>1</v>
      </c>
      <c r="Q42972">
        <v>1</v>
      </c>
      <c r="R42972" t="s">
        <v>64092</v>
      </c>
    </row>
    <row r="42973" spans="1:18" x14ac:dyDescent="0.3">
      <c r="A42973" t="s">
        <v>64182</v>
      </c>
      <c r="B42973" t="s">
        <v>64105</v>
      </c>
      <c r="C42973" t="s">
        <v>64117</v>
      </c>
      <c r="D42973" t="s">
        <v>64199</v>
      </c>
      <c r="E42973" s="1">
        <v>45056</v>
      </c>
      <c r="F42973">
        <v>10</v>
      </c>
      <c r="G42973" t="s">
        <v>64230</v>
      </c>
      <c r="H42973" t="s">
        <v>64607</v>
      </c>
      <c r="I42973">
        <v>202305</v>
      </c>
      <c r="J42973" t="s">
        <v>64099</v>
      </c>
      <c r="K42973">
        <v>3</v>
      </c>
      <c r="L42973" t="s">
        <v>64128</v>
      </c>
      <c r="M42973" s="2">
        <v>0.58440972222222221</v>
      </c>
      <c r="N42973" s="2">
        <v>0.58440972222222221</v>
      </c>
      <c r="O42973">
        <v>1</v>
      </c>
      <c r="P42973">
        <v>1</v>
      </c>
      <c r="Q42973">
        <v>1</v>
      </c>
      <c r="R42973" t="s">
        <v>64092</v>
      </c>
    </row>
    <row r="42974" spans="1:18" x14ac:dyDescent="0.3">
      <c r="A42974" t="s">
        <v>64182</v>
      </c>
      <c r="B42974" t="s">
        <v>64093</v>
      </c>
      <c r="C42974" t="s">
        <v>64097</v>
      </c>
      <c r="D42974" t="s">
        <v>64173</v>
      </c>
      <c r="E42974" s="1">
        <v>45056</v>
      </c>
      <c r="F42974">
        <v>10</v>
      </c>
      <c r="G42974" t="s">
        <v>64230</v>
      </c>
      <c r="H42974" t="s">
        <v>64607</v>
      </c>
      <c r="I42974">
        <v>202305</v>
      </c>
      <c r="J42974" t="s">
        <v>64099</v>
      </c>
      <c r="K42974">
        <v>2</v>
      </c>
      <c r="L42974" t="s">
        <v>64163</v>
      </c>
      <c r="M42974" s="2">
        <v>0.66401620370370373</v>
      </c>
      <c r="N42974" s="2">
        <v>0.66401620370370373</v>
      </c>
      <c r="O42974">
        <v>1</v>
      </c>
      <c r="P42974">
        <v>1</v>
      </c>
      <c r="Q42974">
        <v>1</v>
      </c>
      <c r="R42974" t="s">
        <v>64092</v>
      </c>
    </row>
    <row r="42975" spans="1:18" x14ac:dyDescent="0.3">
      <c r="A42975" t="s">
        <v>64182</v>
      </c>
      <c r="B42975" t="s">
        <v>64093</v>
      </c>
      <c r="C42975" t="s">
        <v>64094</v>
      </c>
      <c r="D42975" t="s">
        <v>64095</v>
      </c>
      <c r="E42975" s="1">
        <v>45056</v>
      </c>
      <c r="F42975">
        <v>10</v>
      </c>
      <c r="G42975" t="s">
        <v>64230</v>
      </c>
      <c r="H42975" t="s">
        <v>64607</v>
      </c>
      <c r="I42975">
        <v>202305</v>
      </c>
      <c r="J42975" t="s">
        <v>64090</v>
      </c>
      <c r="K42975">
        <v>16</v>
      </c>
      <c r="L42975" t="s">
        <v>64122</v>
      </c>
      <c r="M42975" s="2">
        <v>0.73562499999999997</v>
      </c>
      <c r="N42975" s="2">
        <v>0.78827546296296291</v>
      </c>
      <c r="O42975">
        <v>3</v>
      </c>
      <c r="P42975">
        <v>1</v>
      </c>
      <c r="Q42975">
        <v>1</v>
      </c>
      <c r="R42975" t="s">
        <v>64092</v>
      </c>
    </row>
    <row r="42976" spans="1:18" x14ac:dyDescent="0.3">
      <c r="A42976" t="s">
        <v>64182</v>
      </c>
      <c r="B42976" t="s">
        <v>64085</v>
      </c>
      <c r="C42976" t="s">
        <v>64109</v>
      </c>
      <c r="D42976" t="s">
        <v>64181</v>
      </c>
      <c r="E42976" s="1">
        <v>45056</v>
      </c>
      <c r="F42976">
        <v>10</v>
      </c>
      <c r="G42976" t="s">
        <v>64230</v>
      </c>
      <c r="H42976" t="s">
        <v>64607</v>
      </c>
      <c r="I42976">
        <v>202305</v>
      </c>
      <c r="J42976" t="s">
        <v>64090</v>
      </c>
      <c r="K42976">
        <v>3</v>
      </c>
      <c r="L42976" t="s">
        <v>64128</v>
      </c>
      <c r="M42976" s="2">
        <v>0.83285879629629633</v>
      </c>
      <c r="N42976" s="2">
        <v>0.83285879629629633</v>
      </c>
      <c r="O42976">
        <v>1</v>
      </c>
      <c r="P42976">
        <v>1</v>
      </c>
      <c r="Q42976">
        <v>1</v>
      </c>
      <c r="R42976" t="s">
        <v>64092</v>
      </c>
    </row>
    <row r="42977" spans="1:18" x14ac:dyDescent="0.3">
      <c r="A42977" t="s">
        <v>64182</v>
      </c>
      <c r="B42977" t="s">
        <v>64105</v>
      </c>
      <c r="C42977" t="s">
        <v>64106</v>
      </c>
      <c r="D42977" t="s">
        <v>64172</v>
      </c>
      <c r="E42977" s="1">
        <v>45056</v>
      </c>
      <c r="F42977">
        <v>10</v>
      </c>
      <c r="G42977" t="s">
        <v>64230</v>
      </c>
      <c r="H42977" t="s">
        <v>64607</v>
      </c>
      <c r="I42977">
        <v>202305</v>
      </c>
      <c r="J42977" t="s">
        <v>64099</v>
      </c>
      <c r="K42977">
        <v>8</v>
      </c>
      <c r="L42977" t="s">
        <v>64100</v>
      </c>
      <c r="M42977" s="2">
        <v>0.5628009259259259</v>
      </c>
      <c r="N42977" s="2">
        <v>0.63518518518518519</v>
      </c>
      <c r="O42977">
        <v>2</v>
      </c>
      <c r="P42977">
        <v>1</v>
      </c>
      <c r="Q42977">
        <v>1</v>
      </c>
      <c r="R42977" t="s">
        <v>64092</v>
      </c>
    </row>
    <row r="42978" spans="1:18" x14ac:dyDescent="0.3">
      <c r="A42978" t="s">
        <v>64182</v>
      </c>
      <c r="B42978" t="s">
        <v>64085</v>
      </c>
      <c r="C42978" t="s">
        <v>64147</v>
      </c>
      <c r="D42978" t="s">
        <v>64155</v>
      </c>
      <c r="E42978" s="1">
        <v>45056</v>
      </c>
      <c r="F42978">
        <v>10</v>
      </c>
      <c r="G42978" t="s">
        <v>64230</v>
      </c>
      <c r="H42978" t="s">
        <v>64607</v>
      </c>
      <c r="I42978">
        <v>202305</v>
      </c>
      <c r="J42978" t="s">
        <v>64099</v>
      </c>
      <c r="K42978">
        <v>6</v>
      </c>
      <c r="L42978" t="s">
        <v>64128</v>
      </c>
      <c r="M42978" s="2">
        <v>0.52233796296296298</v>
      </c>
      <c r="N42978" s="2">
        <v>0.68013888888888885</v>
      </c>
      <c r="O42978">
        <v>2</v>
      </c>
      <c r="P42978">
        <v>1</v>
      </c>
      <c r="Q42978">
        <v>1</v>
      </c>
      <c r="R42978" t="s">
        <v>64092</v>
      </c>
    </row>
    <row r="42979" spans="1:18" x14ac:dyDescent="0.3">
      <c r="A42979" t="s">
        <v>64182</v>
      </c>
      <c r="B42979" t="s">
        <v>64093</v>
      </c>
      <c r="C42979" t="s">
        <v>64097</v>
      </c>
      <c r="D42979" t="s">
        <v>64123</v>
      </c>
      <c r="E42979" s="1">
        <v>45056</v>
      </c>
      <c r="F42979">
        <v>10</v>
      </c>
      <c r="G42979" t="s">
        <v>64230</v>
      </c>
      <c r="H42979" t="s">
        <v>64607</v>
      </c>
      <c r="I42979">
        <v>202305</v>
      </c>
      <c r="J42979" t="s">
        <v>64103</v>
      </c>
      <c r="K42979">
        <v>18</v>
      </c>
      <c r="L42979" t="s">
        <v>64128</v>
      </c>
      <c r="M42979" s="2">
        <v>0.28900462962962964</v>
      </c>
      <c r="N42979" s="2">
        <v>0.4758101851851852</v>
      </c>
      <c r="O42979">
        <v>6</v>
      </c>
      <c r="P42979">
        <v>1</v>
      </c>
      <c r="Q42979">
        <v>1</v>
      </c>
      <c r="R42979" t="s">
        <v>64092</v>
      </c>
    </row>
    <row r="42980" spans="1:18" x14ac:dyDescent="0.3">
      <c r="A42980" t="s">
        <v>64182</v>
      </c>
      <c r="B42980" t="s">
        <v>64085</v>
      </c>
      <c r="C42980" t="s">
        <v>64109</v>
      </c>
      <c r="D42980" t="s">
        <v>64181</v>
      </c>
      <c r="E42980" s="1">
        <v>45056</v>
      </c>
      <c r="F42980">
        <v>10</v>
      </c>
      <c r="G42980" t="s">
        <v>64230</v>
      </c>
      <c r="H42980" t="s">
        <v>64607</v>
      </c>
      <c r="I42980">
        <v>202305</v>
      </c>
      <c r="J42980" t="s">
        <v>64099</v>
      </c>
      <c r="K42980">
        <v>9</v>
      </c>
      <c r="L42980" t="s">
        <v>64124</v>
      </c>
      <c r="M42980" s="2">
        <v>0.57886574074074071</v>
      </c>
      <c r="N42980" s="2">
        <v>0.63604166666666662</v>
      </c>
      <c r="O42980">
        <v>2</v>
      </c>
      <c r="P42980">
        <v>1</v>
      </c>
      <c r="Q42980">
        <v>1</v>
      </c>
      <c r="R42980" t="s">
        <v>64092</v>
      </c>
    </row>
    <row r="42981" spans="1:18" x14ac:dyDescent="0.3">
      <c r="A42981" t="s">
        <v>64182</v>
      </c>
      <c r="B42981" t="s">
        <v>64093</v>
      </c>
      <c r="C42981" t="s">
        <v>64125</v>
      </c>
      <c r="D42981" t="s">
        <v>64175</v>
      </c>
      <c r="E42981" s="1">
        <v>45056</v>
      </c>
      <c r="F42981">
        <v>10</v>
      </c>
      <c r="G42981" t="s">
        <v>64230</v>
      </c>
      <c r="H42981" t="s">
        <v>64607</v>
      </c>
      <c r="I42981">
        <v>202305</v>
      </c>
      <c r="J42981" t="s">
        <v>64090</v>
      </c>
      <c r="K42981">
        <v>16</v>
      </c>
      <c r="L42981" t="s">
        <v>64116</v>
      </c>
      <c r="M42981" s="2">
        <v>0.71420138888888884</v>
      </c>
      <c r="N42981" s="2">
        <v>0.77103009259259259</v>
      </c>
      <c r="O42981">
        <v>2</v>
      </c>
      <c r="P42981">
        <v>1</v>
      </c>
      <c r="Q42981">
        <v>1</v>
      </c>
      <c r="R42981" t="s">
        <v>64092</v>
      </c>
    </row>
    <row r="42982" spans="1:18" x14ac:dyDescent="0.3">
      <c r="A42982" t="s">
        <v>64182</v>
      </c>
      <c r="B42982" t="s">
        <v>64093</v>
      </c>
      <c r="C42982" t="s">
        <v>64125</v>
      </c>
      <c r="D42982" t="s">
        <v>64126</v>
      </c>
      <c r="E42982" s="1">
        <v>45056</v>
      </c>
      <c r="F42982">
        <v>10</v>
      </c>
      <c r="G42982" t="s">
        <v>64230</v>
      </c>
      <c r="H42982" t="s">
        <v>64607</v>
      </c>
      <c r="I42982">
        <v>202305</v>
      </c>
      <c r="J42982" t="s">
        <v>64099</v>
      </c>
      <c r="K42982">
        <v>3</v>
      </c>
      <c r="L42982" t="s">
        <v>64128</v>
      </c>
      <c r="M42982" s="2">
        <v>0.70075231481481481</v>
      </c>
      <c r="N42982" s="2">
        <v>0.70075231481481481</v>
      </c>
      <c r="O42982">
        <v>1</v>
      </c>
      <c r="P42982">
        <v>1</v>
      </c>
      <c r="Q42982">
        <v>1</v>
      </c>
      <c r="R42982" t="s">
        <v>64092</v>
      </c>
    </row>
    <row r="42983" spans="1:18" x14ac:dyDescent="0.3">
      <c r="A42983" t="s">
        <v>64182</v>
      </c>
      <c r="B42983" t="s">
        <v>64105</v>
      </c>
      <c r="C42983" t="s">
        <v>64117</v>
      </c>
      <c r="D42983" t="s">
        <v>64166</v>
      </c>
      <c r="E42983" s="1">
        <v>45056</v>
      </c>
      <c r="F42983">
        <v>10</v>
      </c>
      <c r="G42983" t="s">
        <v>64230</v>
      </c>
      <c r="H42983" t="s">
        <v>64607</v>
      </c>
      <c r="I42983">
        <v>202305</v>
      </c>
      <c r="J42983" t="s">
        <v>64099</v>
      </c>
      <c r="K42983">
        <v>15</v>
      </c>
      <c r="L42983" t="s">
        <v>64124</v>
      </c>
      <c r="M42983" s="2">
        <v>0.64325231481481482</v>
      </c>
      <c r="N42983" s="2">
        <v>0.67937499999999995</v>
      </c>
      <c r="O42983">
        <v>3</v>
      </c>
      <c r="P42983">
        <v>1</v>
      </c>
      <c r="Q42983">
        <v>1</v>
      </c>
      <c r="R42983" t="s">
        <v>64092</v>
      </c>
    </row>
    <row r="42984" spans="1:18" x14ac:dyDescent="0.3">
      <c r="A42984" t="s">
        <v>64182</v>
      </c>
      <c r="B42984" t="s">
        <v>64085</v>
      </c>
      <c r="C42984" t="s">
        <v>64109</v>
      </c>
      <c r="D42984" t="s">
        <v>64110</v>
      </c>
      <c r="E42984" s="1">
        <v>45056</v>
      </c>
      <c r="F42984">
        <v>10</v>
      </c>
      <c r="G42984" t="s">
        <v>64230</v>
      </c>
      <c r="H42984" t="s">
        <v>64607</v>
      </c>
      <c r="I42984">
        <v>202305</v>
      </c>
      <c r="J42984" t="s">
        <v>64099</v>
      </c>
      <c r="K42984">
        <v>9</v>
      </c>
      <c r="L42984" t="s">
        <v>64139</v>
      </c>
      <c r="M42984" s="2">
        <v>0.57438657407407412</v>
      </c>
      <c r="N42984" s="2">
        <v>0.58546296296296296</v>
      </c>
      <c r="O42984">
        <v>2</v>
      </c>
      <c r="P42984">
        <v>1</v>
      </c>
      <c r="Q42984">
        <v>1</v>
      </c>
      <c r="R42984" t="s">
        <v>64092</v>
      </c>
    </row>
    <row r="42985" spans="1:18" x14ac:dyDescent="0.3">
      <c r="A42985" t="s">
        <v>64182</v>
      </c>
      <c r="B42985" t="s">
        <v>64085</v>
      </c>
      <c r="C42985" t="s">
        <v>64144</v>
      </c>
      <c r="D42985" t="s">
        <v>64145</v>
      </c>
      <c r="E42985" s="1">
        <v>45056</v>
      </c>
      <c r="F42985">
        <v>10</v>
      </c>
      <c r="G42985" t="s">
        <v>64230</v>
      </c>
      <c r="H42985" t="s">
        <v>64607</v>
      </c>
      <c r="I42985">
        <v>202305</v>
      </c>
      <c r="J42985" t="s">
        <v>64103</v>
      </c>
      <c r="K42985">
        <v>36</v>
      </c>
      <c r="L42985" t="s">
        <v>64209</v>
      </c>
      <c r="M42985" s="2">
        <v>0.27228009259259262</v>
      </c>
      <c r="N42985" s="2">
        <v>0.47810185185185183</v>
      </c>
      <c r="O42985">
        <v>7</v>
      </c>
      <c r="P42985">
        <v>1</v>
      </c>
      <c r="Q42985">
        <v>1</v>
      </c>
      <c r="R42985" t="s">
        <v>64092</v>
      </c>
    </row>
    <row r="42986" spans="1:18" x14ac:dyDescent="0.3">
      <c r="A42986" t="s">
        <v>64182</v>
      </c>
      <c r="B42986" t="s">
        <v>64105</v>
      </c>
      <c r="C42986" t="s">
        <v>64117</v>
      </c>
      <c r="D42986" t="s">
        <v>64142</v>
      </c>
      <c r="E42986" s="1">
        <v>45056</v>
      </c>
      <c r="F42986">
        <v>10</v>
      </c>
      <c r="G42986" t="s">
        <v>64230</v>
      </c>
      <c r="H42986" t="s">
        <v>64607</v>
      </c>
      <c r="I42986">
        <v>202305</v>
      </c>
      <c r="J42986" t="s">
        <v>64103</v>
      </c>
      <c r="K42986">
        <v>12</v>
      </c>
      <c r="L42986" t="s">
        <v>64139</v>
      </c>
      <c r="M42986" s="2">
        <v>0.28778935185185184</v>
      </c>
      <c r="N42986" s="2">
        <v>0.42651620370370369</v>
      </c>
      <c r="O42986">
        <v>3</v>
      </c>
      <c r="P42986">
        <v>1</v>
      </c>
      <c r="Q42986">
        <v>1</v>
      </c>
      <c r="R42986" t="s">
        <v>64092</v>
      </c>
    </row>
    <row r="42987" spans="1:18" x14ac:dyDescent="0.3">
      <c r="A42987" t="s">
        <v>64182</v>
      </c>
      <c r="B42987" t="s">
        <v>64093</v>
      </c>
      <c r="C42987" t="s">
        <v>64094</v>
      </c>
      <c r="D42987" t="s">
        <v>64111</v>
      </c>
      <c r="E42987" s="1">
        <v>45056</v>
      </c>
      <c r="F42987">
        <v>10</v>
      </c>
      <c r="G42987" t="s">
        <v>64230</v>
      </c>
      <c r="H42987" t="s">
        <v>64607</v>
      </c>
      <c r="I42987">
        <v>202305</v>
      </c>
      <c r="J42987" t="s">
        <v>64099</v>
      </c>
      <c r="K42987">
        <v>36</v>
      </c>
      <c r="L42987" t="s">
        <v>64216</v>
      </c>
      <c r="M42987" s="2">
        <v>0.50575231481481486</v>
      </c>
      <c r="N42987" s="2">
        <v>0.70221064814814815</v>
      </c>
      <c r="O42987">
        <v>6</v>
      </c>
      <c r="P42987">
        <v>1</v>
      </c>
      <c r="Q42987">
        <v>1</v>
      </c>
      <c r="R42987" t="s">
        <v>64092</v>
      </c>
    </row>
    <row r="42988" spans="1:18" x14ac:dyDescent="0.3">
      <c r="A42988" t="s">
        <v>64182</v>
      </c>
      <c r="B42988" t="s">
        <v>64085</v>
      </c>
      <c r="C42988" t="s">
        <v>64086</v>
      </c>
      <c r="D42988" t="s">
        <v>64119</v>
      </c>
      <c r="E42988" s="1">
        <v>45056</v>
      </c>
      <c r="F42988">
        <v>10</v>
      </c>
      <c r="G42988" t="s">
        <v>64230</v>
      </c>
      <c r="H42988" t="s">
        <v>64607</v>
      </c>
      <c r="I42988">
        <v>202305</v>
      </c>
      <c r="J42988" t="s">
        <v>64103</v>
      </c>
      <c r="K42988">
        <v>36</v>
      </c>
      <c r="L42988" t="s">
        <v>64120</v>
      </c>
      <c r="M42988" s="2">
        <v>0.27410879629629631</v>
      </c>
      <c r="N42988" s="2">
        <v>0.46402777777777776</v>
      </c>
      <c r="O42988">
        <v>6</v>
      </c>
      <c r="P42988">
        <v>1</v>
      </c>
      <c r="Q42988">
        <v>1</v>
      </c>
      <c r="R42988" t="s">
        <v>64092</v>
      </c>
    </row>
    <row r="42989" spans="1:18" x14ac:dyDescent="0.3">
      <c r="A42989" t="s">
        <v>64182</v>
      </c>
      <c r="B42989" t="s">
        <v>64085</v>
      </c>
      <c r="C42989" t="s">
        <v>64109</v>
      </c>
      <c r="D42989" t="s">
        <v>64110</v>
      </c>
      <c r="E42989" s="1">
        <v>45056</v>
      </c>
      <c r="F42989">
        <v>10</v>
      </c>
      <c r="G42989" t="s">
        <v>64230</v>
      </c>
      <c r="H42989" t="s">
        <v>64607</v>
      </c>
      <c r="I42989">
        <v>202305</v>
      </c>
      <c r="J42989" t="s">
        <v>64103</v>
      </c>
      <c r="K42989">
        <v>15</v>
      </c>
      <c r="L42989" t="s">
        <v>64197</v>
      </c>
      <c r="M42989" s="2">
        <v>0.32422453703703702</v>
      </c>
      <c r="N42989" s="2">
        <v>0.47063657407407405</v>
      </c>
      <c r="O42989">
        <v>4</v>
      </c>
      <c r="P42989">
        <v>1</v>
      </c>
      <c r="Q42989">
        <v>1</v>
      </c>
      <c r="R42989" t="s">
        <v>64092</v>
      </c>
    </row>
    <row r="42990" spans="1:18" x14ac:dyDescent="0.3">
      <c r="A42990" t="s">
        <v>64182</v>
      </c>
      <c r="B42990" t="s">
        <v>64093</v>
      </c>
      <c r="C42990" t="s">
        <v>64130</v>
      </c>
      <c r="D42990" t="s">
        <v>64143</v>
      </c>
      <c r="E42990" s="1">
        <v>45056</v>
      </c>
      <c r="F42990">
        <v>10</v>
      </c>
      <c r="G42990" t="s">
        <v>64230</v>
      </c>
      <c r="H42990" t="s">
        <v>64607</v>
      </c>
      <c r="I42990">
        <v>202305</v>
      </c>
      <c r="J42990" t="s">
        <v>64103</v>
      </c>
      <c r="K42990">
        <v>12</v>
      </c>
      <c r="L42990" t="s">
        <v>64128</v>
      </c>
      <c r="M42990" s="2">
        <v>0.28179398148148149</v>
      </c>
      <c r="N42990" s="2">
        <v>0.4236111111111111</v>
      </c>
      <c r="O42990">
        <v>4</v>
      </c>
      <c r="P42990">
        <v>1</v>
      </c>
      <c r="Q42990">
        <v>1</v>
      </c>
      <c r="R42990" t="s">
        <v>64092</v>
      </c>
    </row>
    <row r="42991" spans="1:18" x14ac:dyDescent="0.3">
      <c r="A42991" t="s">
        <v>64182</v>
      </c>
      <c r="B42991" t="s">
        <v>64093</v>
      </c>
      <c r="C42991" t="s">
        <v>64101</v>
      </c>
      <c r="D42991" t="s">
        <v>64152</v>
      </c>
      <c r="E42991" s="1">
        <v>45056</v>
      </c>
      <c r="F42991">
        <v>10</v>
      </c>
      <c r="G42991" t="s">
        <v>64230</v>
      </c>
      <c r="H42991" t="s">
        <v>64607</v>
      </c>
      <c r="I42991">
        <v>202305</v>
      </c>
      <c r="J42991" t="s">
        <v>64099</v>
      </c>
      <c r="K42991">
        <v>8</v>
      </c>
      <c r="L42991" t="s">
        <v>64153</v>
      </c>
      <c r="M42991" s="2">
        <v>0.60113425925925923</v>
      </c>
      <c r="N42991" s="2">
        <v>0.60525462962962961</v>
      </c>
      <c r="O42991">
        <v>2</v>
      </c>
      <c r="P42991">
        <v>1</v>
      </c>
      <c r="Q42991">
        <v>1</v>
      </c>
      <c r="R42991" t="s">
        <v>64092</v>
      </c>
    </row>
    <row r="42992" spans="1:18" x14ac:dyDescent="0.3">
      <c r="A42992" t="s">
        <v>64182</v>
      </c>
      <c r="B42992" t="s">
        <v>64113</v>
      </c>
      <c r="C42992" t="s">
        <v>64114</v>
      </c>
      <c r="D42992" t="s">
        <v>64137</v>
      </c>
      <c r="E42992" s="1">
        <v>45056</v>
      </c>
      <c r="F42992">
        <v>10</v>
      </c>
      <c r="G42992" t="s">
        <v>64230</v>
      </c>
      <c r="H42992" t="s">
        <v>64607</v>
      </c>
      <c r="I42992">
        <v>202305</v>
      </c>
      <c r="J42992" t="s">
        <v>64103</v>
      </c>
      <c r="K42992">
        <v>20</v>
      </c>
      <c r="L42992" t="s">
        <v>64201</v>
      </c>
      <c r="M42992" s="2">
        <v>0.29150462962962964</v>
      </c>
      <c r="N42992" s="2">
        <v>0.46732638888888889</v>
      </c>
      <c r="O42992">
        <v>3</v>
      </c>
      <c r="P42992">
        <v>1</v>
      </c>
      <c r="Q42992">
        <v>1</v>
      </c>
      <c r="R42992" t="s">
        <v>64092</v>
      </c>
    </row>
    <row r="42993" spans="1:18" x14ac:dyDescent="0.3">
      <c r="A42993" t="s">
        <v>64182</v>
      </c>
      <c r="B42993" t="s">
        <v>64093</v>
      </c>
      <c r="C42993" t="s">
        <v>64094</v>
      </c>
      <c r="D42993" t="s">
        <v>64150</v>
      </c>
      <c r="E42993" s="1">
        <v>45056</v>
      </c>
      <c r="F42993">
        <v>10</v>
      </c>
      <c r="G42993" t="s">
        <v>64230</v>
      </c>
      <c r="H42993" t="s">
        <v>64607</v>
      </c>
      <c r="I42993">
        <v>202305</v>
      </c>
      <c r="J42993" t="s">
        <v>64103</v>
      </c>
      <c r="K42993">
        <v>12</v>
      </c>
      <c r="L42993" t="s">
        <v>64216</v>
      </c>
      <c r="M42993" s="2">
        <v>0.33871527777777777</v>
      </c>
      <c r="N42993" s="2">
        <v>0.46324074074074073</v>
      </c>
      <c r="O42993">
        <v>2</v>
      </c>
      <c r="P42993">
        <v>1</v>
      </c>
      <c r="Q42993">
        <v>1</v>
      </c>
      <c r="R42993" t="s">
        <v>64092</v>
      </c>
    </row>
    <row r="42994" spans="1:18" x14ac:dyDescent="0.3">
      <c r="A42994" t="s">
        <v>64182</v>
      </c>
      <c r="B42994" t="s">
        <v>64085</v>
      </c>
      <c r="C42994" t="s">
        <v>64147</v>
      </c>
      <c r="D42994" t="s">
        <v>64170</v>
      </c>
      <c r="E42994" s="1">
        <v>45056</v>
      </c>
      <c r="F42994">
        <v>10</v>
      </c>
      <c r="G42994" t="s">
        <v>64230</v>
      </c>
      <c r="H42994" t="s">
        <v>64607</v>
      </c>
      <c r="I42994">
        <v>202305</v>
      </c>
      <c r="J42994" t="s">
        <v>64099</v>
      </c>
      <c r="K42994">
        <v>12</v>
      </c>
      <c r="L42994" t="s">
        <v>64194</v>
      </c>
      <c r="M42994" s="2">
        <v>0.62561342592592595</v>
      </c>
      <c r="N42994" s="2">
        <v>0.63930555555555557</v>
      </c>
      <c r="O42994">
        <v>3</v>
      </c>
      <c r="P42994">
        <v>1</v>
      </c>
      <c r="Q42994">
        <v>1</v>
      </c>
      <c r="R42994" t="s">
        <v>64092</v>
      </c>
    </row>
    <row r="42995" spans="1:18" x14ac:dyDescent="0.3">
      <c r="A42995" t="s">
        <v>64182</v>
      </c>
      <c r="B42995" t="s">
        <v>64093</v>
      </c>
      <c r="C42995" t="s">
        <v>64130</v>
      </c>
      <c r="D42995" t="s">
        <v>64131</v>
      </c>
      <c r="E42995" s="1">
        <v>45056</v>
      </c>
      <c r="F42995">
        <v>10</v>
      </c>
      <c r="G42995" t="s">
        <v>64230</v>
      </c>
      <c r="H42995" t="s">
        <v>64607</v>
      </c>
      <c r="I42995">
        <v>202305</v>
      </c>
      <c r="J42995" t="s">
        <v>64099</v>
      </c>
      <c r="K42995">
        <v>3</v>
      </c>
      <c r="L42995" t="s">
        <v>64091</v>
      </c>
      <c r="M42995" s="2">
        <v>0.5368518518518518</v>
      </c>
      <c r="N42995" s="2">
        <v>0.5368518518518518</v>
      </c>
      <c r="O42995">
        <v>1</v>
      </c>
      <c r="P42995">
        <v>1</v>
      </c>
      <c r="Q42995">
        <v>1</v>
      </c>
      <c r="R42995" t="s">
        <v>64092</v>
      </c>
    </row>
    <row r="42996" spans="1:18" x14ac:dyDescent="0.3">
      <c r="A42996" t="s">
        <v>64182</v>
      </c>
      <c r="B42996" t="s">
        <v>64093</v>
      </c>
      <c r="C42996" t="s">
        <v>64125</v>
      </c>
      <c r="D42996" t="s">
        <v>64140</v>
      </c>
      <c r="E42996" s="1">
        <v>45056</v>
      </c>
      <c r="F42996">
        <v>10</v>
      </c>
      <c r="G42996" t="s">
        <v>64230</v>
      </c>
      <c r="H42996" t="s">
        <v>64607</v>
      </c>
      <c r="I42996">
        <v>202305</v>
      </c>
      <c r="J42996" t="s">
        <v>64090</v>
      </c>
      <c r="K42996">
        <v>2</v>
      </c>
      <c r="L42996" t="s">
        <v>64185</v>
      </c>
      <c r="M42996" s="2">
        <v>0.71540509259259255</v>
      </c>
      <c r="N42996" s="2">
        <v>0.71540509259259255</v>
      </c>
      <c r="O42996">
        <v>1</v>
      </c>
      <c r="P42996">
        <v>1</v>
      </c>
      <c r="Q42996">
        <v>1</v>
      </c>
      <c r="R42996" t="s">
        <v>64092</v>
      </c>
    </row>
    <row r="42997" spans="1:18" x14ac:dyDescent="0.3">
      <c r="A42997" t="s">
        <v>64182</v>
      </c>
      <c r="B42997" t="s">
        <v>64258</v>
      </c>
      <c r="C42997" t="s">
        <v>64259</v>
      </c>
      <c r="D42997" t="s">
        <v>64260</v>
      </c>
      <c r="E42997" s="1">
        <v>45056</v>
      </c>
      <c r="F42997">
        <v>10</v>
      </c>
      <c r="G42997" t="s">
        <v>64230</v>
      </c>
      <c r="H42997" t="s">
        <v>64607</v>
      </c>
      <c r="I42997">
        <v>202305</v>
      </c>
      <c r="J42997" t="s">
        <v>64099</v>
      </c>
      <c r="K42997">
        <v>1</v>
      </c>
      <c r="L42997" t="s">
        <v>64279</v>
      </c>
      <c r="M42997" s="2">
        <v>0.57322916666666668</v>
      </c>
      <c r="N42997" s="2">
        <v>0.57322916666666668</v>
      </c>
      <c r="O42997">
        <v>1</v>
      </c>
      <c r="P42997">
        <v>1</v>
      </c>
      <c r="Q42997">
        <v>1</v>
      </c>
      <c r="R42997" t="s">
        <v>64092</v>
      </c>
    </row>
    <row r="42998" spans="1:18" x14ac:dyDescent="0.3">
      <c r="A42998" t="s">
        <v>64182</v>
      </c>
      <c r="B42998" t="s">
        <v>64093</v>
      </c>
      <c r="C42998" t="s">
        <v>64130</v>
      </c>
      <c r="D42998" t="s">
        <v>64131</v>
      </c>
      <c r="E42998" s="1">
        <v>45056</v>
      </c>
      <c r="F42998">
        <v>10</v>
      </c>
      <c r="G42998" t="s">
        <v>64230</v>
      </c>
      <c r="H42998" t="s">
        <v>64607</v>
      </c>
      <c r="I42998">
        <v>202305</v>
      </c>
      <c r="J42998" t="s">
        <v>64090</v>
      </c>
      <c r="K42998">
        <v>12</v>
      </c>
      <c r="L42998" t="s">
        <v>64122</v>
      </c>
      <c r="M42998" s="2">
        <v>0.75638888888888889</v>
      </c>
      <c r="N42998" s="2">
        <v>0.77353009259259264</v>
      </c>
      <c r="O42998">
        <v>2</v>
      </c>
      <c r="P42998">
        <v>1</v>
      </c>
      <c r="Q42998">
        <v>1</v>
      </c>
      <c r="R42998" t="s">
        <v>64092</v>
      </c>
    </row>
    <row r="42999" spans="1:18" x14ac:dyDescent="0.3">
      <c r="A42999" t="s">
        <v>64182</v>
      </c>
      <c r="B42999" t="s">
        <v>64105</v>
      </c>
      <c r="C42999" t="s">
        <v>64106</v>
      </c>
      <c r="D42999" t="s">
        <v>64174</v>
      </c>
      <c r="E42999" s="1">
        <v>45056</v>
      </c>
      <c r="F42999">
        <v>10</v>
      </c>
      <c r="G42999" t="s">
        <v>64230</v>
      </c>
      <c r="H42999" t="s">
        <v>64607</v>
      </c>
      <c r="I42999">
        <v>202305</v>
      </c>
      <c r="J42999" t="s">
        <v>64090</v>
      </c>
      <c r="K42999">
        <v>8</v>
      </c>
      <c r="L42999" t="s">
        <v>64100</v>
      </c>
      <c r="M42999" s="2">
        <v>0.74656250000000002</v>
      </c>
      <c r="N42999" s="2">
        <v>0.78599537037037037</v>
      </c>
      <c r="O42999">
        <v>2</v>
      </c>
      <c r="P42999">
        <v>1</v>
      </c>
      <c r="Q42999">
        <v>1</v>
      </c>
      <c r="R42999" t="s">
        <v>64092</v>
      </c>
    </row>
    <row r="43000" spans="1:18" x14ac:dyDescent="0.3">
      <c r="A43000" t="s">
        <v>64182</v>
      </c>
      <c r="B43000" t="s">
        <v>64113</v>
      </c>
      <c r="C43000" t="s">
        <v>64114</v>
      </c>
      <c r="D43000" t="s">
        <v>64160</v>
      </c>
      <c r="E43000" s="1">
        <v>45056</v>
      </c>
      <c r="F43000">
        <v>10</v>
      </c>
      <c r="G43000" t="s">
        <v>64230</v>
      </c>
      <c r="H43000" t="s">
        <v>64607</v>
      </c>
      <c r="I43000">
        <v>202305</v>
      </c>
      <c r="J43000" t="s">
        <v>64103</v>
      </c>
      <c r="K43000">
        <v>20</v>
      </c>
      <c r="L43000" t="s">
        <v>64120</v>
      </c>
      <c r="M43000" s="2">
        <v>0.3687037037037037</v>
      </c>
      <c r="N43000" s="2">
        <v>0.44187500000000002</v>
      </c>
      <c r="O43000">
        <v>3</v>
      </c>
      <c r="P43000">
        <v>1</v>
      </c>
      <c r="Q43000">
        <v>1</v>
      </c>
      <c r="R43000" t="s">
        <v>64092</v>
      </c>
    </row>
    <row r="43001" spans="1:18" x14ac:dyDescent="0.3">
      <c r="A43001" t="s">
        <v>64182</v>
      </c>
      <c r="B43001" t="s">
        <v>64085</v>
      </c>
      <c r="C43001" t="s">
        <v>64109</v>
      </c>
      <c r="D43001" t="s">
        <v>64121</v>
      </c>
      <c r="E43001" s="1">
        <v>45056</v>
      </c>
      <c r="F43001">
        <v>10</v>
      </c>
      <c r="G43001" t="s">
        <v>64230</v>
      </c>
      <c r="H43001" t="s">
        <v>64607</v>
      </c>
      <c r="I43001">
        <v>202305</v>
      </c>
      <c r="J43001" t="s">
        <v>64103</v>
      </c>
      <c r="K43001">
        <v>24</v>
      </c>
      <c r="L43001" t="s">
        <v>64183</v>
      </c>
      <c r="M43001" s="2">
        <v>0.30318287037037039</v>
      </c>
      <c r="N43001" s="2">
        <v>0.41968749999999999</v>
      </c>
      <c r="O43001">
        <v>6</v>
      </c>
      <c r="P43001">
        <v>1</v>
      </c>
      <c r="Q43001">
        <v>1</v>
      </c>
      <c r="R43001" t="s">
        <v>64092</v>
      </c>
    </row>
    <row r="43002" spans="1:18" x14ac:dyDescent="0.3">
      <c r="A43002" t="s">
        <v>64182</v>
      </c>
      <c r="B43002" t="s">
        <v>64262</v>
      </c>
      <c r="C43002" t="s">
        <v>64263</v>
      </c>
      <c r="D43002" t="s">
        <v>64311</v>
      </c>
      <c r="E43002" s="1">
        <v>45056</v>
      </c>
      <c r="F43002">
        <v>10</v>
      </c>
      <c r="G43002" t="s">
        <v>64230</v>
      </c>
      <c r="H43002" t="s">
        <v>64607</v>
      </c>
      <c r="I43002">
        <v>202305</v>
      </c>
      <c r="J43002" t="s">
        <v>64103</v>
      </c>
      <c r="K43002">
        <v>15</v>
      </c>
      <c r="L43002" t="s">
        <v>64312</v>
      </c>
      <c r="M43002" s="2">
        <v>0.35135416666666669</v>
      </c>
      <c r="N43002" s="2">
        <v>0.35135416666666669</v>
      </c>
      <c r="O43002">
        <v>1</v>
      </c>
      <c r="P43002">
        <v>1</v>
      </c>
      <c r="Q43002">
        <v>1</v>
      </c>
      <c r="R43002" t="s">
        <v>64092</v>
      </c>
    </row>
    <row r="43003" spans="1:18" x14ac:dyDescent="0.3">
      <c r="A43003" t="s">
        <v>64182</v>
      </c>
      <c r="B43003" t="s">
        <v>64093</v>
      </c>
      <c r="C43003" t="s">
        <v>64130</v>
      </c>
      <c r="D43003" t="s">
        <v>64131</v>
      </c>
      <c r="E43003" s="1">
        <v>45056</v>
      </c>
      <c r="F43003">
        <v>10</v>
      </c>
      <c r="G43003" t="s">
        <v>64230</v>
      </c>
      <c r="H43003" t="s">
        <v>64607</v>
      </c>
      <c r="I43003">
        <v>202305</v>
      </c>
      <c r="J43003" t="s">
        <v>64103</v>
      </c>
      <c r="K43003">
        <v>18</v>
      </c>
      <c r="L43003" t="s">
        <v>64122</v>
      </c>
      <c r="M43003" s="2">
        <v>0.31516203703703705</v>
      </c>
      <c r="N43003" s="2">
        <v>0.46218749999999997</v>
      </c>
      <c r="O43003">
        <v>3</v>
      </c>
      <c r="P43003">
        <v>1</v>
      </c>
      <c r="Q43003">
        <v>1</v>
      </c>
      <c r="R43003" t="s">
        <v>64092</v>
      </c>
    </row>
    <row r="43004" spans="1:18" x14ac:dyDescent="0.3">
      <c r="A43004" t="s">
        <v>64182</v>
      </c>
      <c r="B43004" t="s">
        <v>64105</v>
      </c>
      <c r="C43004" t="s">
        <v>64132</v>
      </c>
      <c r="D43004" t="s">
        <v>64138</v>
      </c>
      <c r="E43004" s="1">
        <v>45056</v>
      </c>
      <c r="F43004">
        <v>10</v>
      </c>
      <c r="G43004" t="s">
        <v>64230</v>
      </c>
      <c r="H43004" t="s">
        <v>64607</v>
      </c>
      <c r="I43004">
        <v>202305</v>
      </c>
      <c r="J43004" t="s">
        <v>64103</v>
      </c>
      <c r="K43004">
        <v>40</v>
      </c>
      <c r="L43004" t="s">
        <v>64139</v>
      </c>
      <c r="M43004" s="2">
        <v>0.27096064814814813</v>
      </c>
      <c r="N43004" s="2">
        <v>0.42563657407407407</v>
      </c>
      <c r="O43004">
        <v>10</v>
      </c>
      <c r="P43004">
        <v>1</v>
      </c>
      <c r="Q43004">
        <v>1</v>
      </c>
      <c r="R43004" t="s">
        <v>64092</v>
      </c>
    </row>
    <row r="43005" spans="1:18" x14ac:dyDescent="0.3">
      <c r="A43005" t="s">
        <v>64182</v>
      </c>
      <c r="B43005" t="s">
        <v>64258</v>
      </c>
      <c r="C43005" t="s">
        <v>64276</v>
      </c>
      <c r="D43005" t="s">
        <v>64277</v>
      </c>
      <c r="E43005" s="1">
        <v>45056</v>
      </c>
      <c r="F43005">
        <v>10</v>
      </c>
      <c r="G43005" t="s">
        <v>64230</v>
      </c>
      <c r="H43005" t="s">
        <v>64607</v>
      </c>
      <c r="I43005">
        <v>202305</v>
      </c>
      <c r="J43005" t="s">
        <v>64099</v>
      </c>
      <c r="K43005">
        <v>3</v>
      </c>
      <c r="L43005" t="s">
        <v>64261</v>
      </c>
      <c r="M43005" s="2">
        <v>0.60949074074074072</v>
      </c>
      <c r="N43005" s="2">
        <v>0.70221064814814815</v>
      </c>
      <c r="O43005">
        <v>2</v>
      </c>
      <c r="P43005">
        <v>1</v>
      </c>
      <c r="Q43005">
        <v>1</v>
      </c>
      <c r="R43005" t="s">
        <v>64092</v>
      </c>
    </row>
    <row r="43006" spans="1:18" x14ac:dyDescent="0.3">
      <c r="A43006" t="s">
        <v>64182</v>
      </c>
      <c r="B43006" t="s">
        <v>64085</v>
      </c>
      <c r="C43006" t="s">
        <v>64147</v>
      </c>
      <c r="D43006" t="s">
        <v>64161</v>
      </c>
      <c r="E43006" s="1">
        <v>45056</v>
      </c>
      <c r="F43006">
        <v>10</v>
      </c>
      <c r="G43006" t="s">
        <v>64230</v>
      </c>
      <c r="H43006" t="s">
        <v>64607</v>
      </c>
      <c r="I43006">
        <v>202305</v>
      </c>
      <c r="J43006" t="s">
        <v>64103</v>
      </c>
      <c r="K43006">
        <v>15</v>
      </c>
      <c r="L43006" t="s">
        <v>64180</v>
      </c>
      <c r="M43006" s="2">
        <v>0.37532407407407409</v>
      </c>
      <c r="N43006" s="2">
        <v>0.43494212962962964</v>
      </c>
      <c r="O43006">
        <v>3</v>
      </c>
      <c r="P43006">
        <v>1</v>
      </c>
      <c r="Q43006">
        <v>1</v>
      </c>
      <c r="R43006" t="s">
        <v>64092</v>
      </c>
    </row>
    <row r="43007" spans="1:18" x14ac:dyDescent="0.3">
      <c r="A43007" t="s">
        <v>64182</v>
      </c>
      <c r="B43007" t="s">
        <v>64093</v>
      </c>
      <c r="C43007" t="s">
        <v>64130</v>
      </c>
      <c r="D43007" t="s">
        <v>64134</v>
      </c>
      <c r="E43007" s="1">
        <v>45056</v>
      </c>
      <c r="F43007">
        <v>10</v>
      </c>
      <c r="G43007" t="s">
        <v>64230</v>
      </c>
      <c r="H43007" t="s">
        <v>64607</v>
      </c>
      <c r="I43007">
        <v>202305</v>
      </c>
      <c r="J43007" t="s">
        <v>64103</v>
      </c>
      <c r="K43007">
        <v>10</v>
      </c>
      <c r="L43007" t="s">
        <v>64091</v>
      </c>
      <c r="M43007" s="2">
        <v>0.27774305555555556</v>
      </c>
      <c r="N43007" s="2">
        <v>0.32932870370370371</v>
      </c>
      <c r="O43007">
        <v>4</v>
      </c>
      <c r="P43007">
        <v>1</v>
      </c>
      <c r="Q43007">
        <v>1</v>
      </c>
      <c r="R43007" t="s">
        <v>64092</v>
      </c>
    </row>
    <row r="43008" spans="1:18" x14ac:dyDescent="0.3">
      <c r="A43008" t="s">
        <v>64182</v>
      </c>
      <c r="B43008" t="s">
        <v>64085</v>
      </c>
      <c r="C43008" t="s">
        <v>64144</v>
      </c>
      <c r="D43008" t="s">
        <v>64145</v>
      </c>
      <c r="E43008" s="1">
        <v>45056</v>
      </c>
      <c r="F43008">
        <v>10</v>
      </c>
      <c r="G43008" t="s">
        <v>64230</v>
      </c>
      <c r="H43008" t="s">
        <v>64607</v>
      </c>
      <c r="I43008">
        <v>202305</v>
      </c>
      <c r="J43008" t="s">
        <v>64099</v>
      </c>
      <c r="K43008">
        <v>3</v>
      </c>
      <c r="L43008" t="s">
        <v>64091</v>
      </c>
      <c r="M43008" s="2">
        <v>0.57878472222222221</v>
      </c>
      <c r="N43008" s="2">
        <v>0.57878472222222221</v>
      </c>
      <c r="O43008">
        <v>1</v>
      </c>
      <c r="P43008">
        <v>1</v>
      </c>
      <c r="Q43008">
        <v>1</v>
      </c>
      <c r="R43008" t="s">
        <v>64092</v>
      </c>
    </row>
    <row r="43009" spans="1:18" x14ac:dyDescent="0.3">
      <c r="A43009" t="s">
        <v>64182</v>
      </c>
      <c r="B43009" t="s">
        <v>64093</v>
      </c>
      <c r="C43009" t="s">
        <v>64125</v>
      </c>
      <c r="D43009" t="s">
        <v>64175</v>
      </c>
      <c r="E43009" s="1">
        <v>45056</v>
      </c>
      <c r="F43009">
        <v>10</v>
      </c>
      <c r="G43009" t="s">
        <v>64230</v>
      </c>
      <c r="H43009" t="s">
        <v>64607</v>
      </c>
      <c r="I43009">
        <v>202305</v>
      </c>
      <c r="J43009" t="s">
        <v>64099</v>
      </c>
      <c r="K43009">
        <v>12</v>
      </c>
      <c r="L43009" t="s">
        <v>64129</v>
      </c>
      <c r="M43009" s="2">
        <v>0.57321759259259264</v>
      </c>
      <c r="N43009" s="2">
        <v>0.5891319444444445</v>
      </c>
      <c r="O43009">
        <v>2</v>
      </c>
      <c r="P43009">
        <v>1</v>
      </c>
      <c r="Q43009">
        <v>1</v>
      </c>
      <c r="R43009" t="s">
        <v>64092</v>
      </c>
    </row>
    <row r="43010" spans="1:18" x14ac:dyDescent="0.3">
      <c r="A43010" t="s">
        <v>64182</v>
      </c>
      <c r="B43010" t="s">
        <v>64270</v>
      </c>
      <c r="C43010" t="s">
        <v>64287</v>
      </c>
      <c r="D43010" t="s">
        <v>64302</v>
      </c>
      <c r="E43010" s="1">
        <v>45056</v>
      </c>
      <c r="F43010">
        <v>10</v>
      </c>
      <c r="G43010" t="s">
        <v>64230</v>
      </c>
      <c r="H43010" t="s">
        <v>64607</v>
      </c>
      <c r="I43010">
        <v>202305</v>
      </c>
      <c r="J43010" t="s">
        <v>64099</v>
      </c>
      <c r="K43010">
        <v>9</v>
      </c>
      <c r="L43010" t="s">
        <v>64289</v>
      </c>
      <c r="M43010" s="2">
        <v>0.51107638888888884</v>
      </c>
      <c r="N43010" s="2">
        <v>0.51107638888888884</v>
      </c>
      <c r="O43010">
        <v>1</v>
      </c>
      <c r="P43010">
        <v>1</v>
      </c>
      <c r="Q43010">
        <v>1</v>
      </c>
      <c r="R43010" t="s">
        <v>64092</v>
      </c>
    </row>
    <row r="43011" spans="1:18" x14ac:dyDescent="0.3">
      <c r="A43011" t="s">
        <v>64182</v>
      </c>
      <c r="B43011" t="s">
        <v>64085</v>
      </c>
      <c r="C43011" t="s">
        <v>64086</v>
      </c>
      <c r="D43011" t="s">
        <v>64157</v>
      </c>
      <c r="E43011" s="1">
        <v>45056</v>
      </c>
      <c r="F43011">
        <v>10</v>
      </c>
      <c r="G43011" t="s">
        <v>64230</v>
      </c>
      <c r="H43011" t="s">
        <v>64607</v>
      </c>
      <c r="I43011">
        <v>202305</v>
      </c>
      <c r="J43011" t="s">
        <v>64103</v>
      </c>
      <c r="K43011">
        <v>45</v>
      </c>
      <c r="L43011" t="s">
        <v>64631</v>
      </c>
      <c r="M43011" s="2">
        <v>0.27096064814814813</v>
      </c>
      <c r="N43011" s="2">
        <v>0.48796296296296299</v>
      </c>
      <c r="O43011">
        <v>8</v>
      </c>
      <c r="P43011">
        <v>1</v>
      </c>
      <c r="Q43011">
        <v>1</v>
      </c>
      <c r="R43011" t="s">
        <v>64092</v>
      </c>
    </row>
    <row r="43012" spans="1:18" x14ac:dyDescent="0.3">
      <c r="A43012" t="s">
        <v>64182</v>
      </c>
      <c r="B43012" t="s">
        <v>64270</v>
      </c>
      <c r="C43012" t="s">
        <v>64271</v>
      </c>
      <c r="D43012" t="s">
        <v>64306</v>
      </c>
      <c r="E43012" s="1">
        <v>45056</v>
      </c>
      <c r="F43012">
        <v>10</v>
      </c>
      <c r="G43012" t="s">
        <v>64230</v>
      </c>
      <c r="H43012" t="s">
        <v>64607</v>
      </c>
      <c r="I43012">
        <v>202305</v>
      </c>
      <c r="J43012" t="s">
        <v>64103</v>
      </c>
      <c r="K43012">
        <v>18</v>
      </c>
      <c r="L43012" t="s">
        <v>64289</v>
      </c>
      <c r="M43012" s="2">
        <v>0.41285879629629629</v>
      </c>
      <c r="N43012" s="2">
        <v>0.48062500000000002</v>
      </c>
      <c r="O43012">
        <v>2</v>
      </c>
      <c r="P43012">
        <v>1</v>
      </c>
      <c r="Q43012">
        <v>1</v>
      </c>
      <c r="R43012" t="s">
        <v>64092</v>
      </c>
    </row>
    <row r="43013" spans="1:18" x14ac:dyDescent="0.3">
      <c r="A43013" t="s">
        <v>64182</v>
      </c>
      <c r="B43013" t="s">
        <v>64258</v>
      </c>
      <c r="C43013" t="s">
        <v>64259</v>
      </c>
      <c r="D43013" t="s">
        <v>64268</v>
      </c>
      <c r="E43013" s="1">
        <v>45056</v>
      </c>
      <c r="F43013">
        <v>10</v>
      </c>
      <c r="G43013" t="s">
        <v>64230</v>
      </c>
      <c r="H43013" t="s">
        <v>64607</v>
      </c>
      <c r="I43013">
        <v>202305</v>
      </c>
      <c r="J43013" t="s">
        <v>64103</v>
      </c>
      <c r="K43013">
        <v>10</v>
      </c>
      <c r="L43013" t="s">
        <v>64269</v>
      </c>
      <c r="M43013" s="2">
        <v>0.31746527777777778</v>
      </c>
      <c r="N43013" s="2">
        <v>0.44494212962962965</v>
      </c>
      <c r="O43013">
        <v>6</v>
      </c>
      <c r="P43013">
        <v>1</v>
      </c>
      <c r="Q43013">
        <v>1</v>
      </c>
      <c r="R43013" t="s">
        <v>64092</v>
      </c>
    </row>
    <row r="43014" spans="1:18" x14ac:dyDescent="0.3">
      <c r="A43014" t="s">
        <v>64182</v>
      </c>
      <c r="B43014" t="s">
        <v>64093</v>
      </c>
      <c r="C43014" t="s">
        <v>64094</v>
      </c>
      <c r="D43014" t="s">
        <v>64111</v>
      </c>
      <c r="E43014" s="1">
        <v>45056</v>
      </c>
      <c r="F43014">
        <v>10</v>
      </c>
      <c r="G43014" t="s">
        <v>64230</v>
      </c>
      <c r="H43014" t="s">
        <v>64607</v>
      </c>
      <c r="I43014">
        <v>202305</v>
      </c>
      <c r="J43014" t="s">
        <v>64103</v>
      </c>
      <c r="K43014">
        <v>24</v>
      </c>
      <c r="L43014" t="s">
        <v>64216</v>
      </c>
      <c r="M43014" s="2">
        <v>0.42811342592592594</v>
      </c>
      <c r="N43014" s="2">
        <v>0.47628472222222223</v>
      </c>
      <c r="O43014">
        <v>4</v>
      </c>
      <c r="P43014">
        <v>1</v>
      </c>
      <c r="Q43014">
        <v>1</v>
      </c>
      <c r="R43014" t="s">
        <v>64092</v>
      </c>
    </row>
    <row r="43015" spans="1:18" x14ac:dyDescent="0.3">
      <c r="A43015" t="s">
        <v>64182</v>
      </c>
      <c r="B43015" t="s">
        <v>64270</v>
      </c>
      <c r="C43015" t="s">
        <v>64271</v>
      </c>
      <c r="D43015" t="s">
        <v>64272</v>
      </c>
      <c r="E43015" s="1">
        <v>45056</v>
      </c>
      <c r="F43015">
        <v>10</v>
      </c>
      <c r="G43015" t="s">
        <v>64230</v>
      </c>
      <c r="H43015" t="s">
        <v>64607</v>
      </c>
      <c r="I43015">
        <v>202305</v>
      </c>
      <c r="J43015" t="s">
        <v>64103</v>
      </c>
      <c r="K43015">
        <v>20</v>
      </c>
      <c r="L43015" t="s">
        <v>64203</v>
      </c>
      <c r="M43015" s="2">
        <v>0.39450231481481479</v>
      </c>
      <c r="N43015" s="2">
        <v>0.41334490740740742</v>
      </c>
      <c r="O43015">
        <v>2</v>
      </c>
      <c r="P43015">
        <v>1</v>
      </c>
      <c r="Q43015">
        <v>1</v>
      </c>
      <c r="R43015" t="s">
        <v>64092</v>
      </c>
    </row>
    <row r="43016" spans="1:18" x14ac:dyDescent="0.3">
      <c r="A43016" t="s">
        <v>64182</v>
      </c>
      <c r="B43016" t="s">
        <v>64085</v>
      </c>
      <c r="C43016" t="s">
        <v>64147</v>
      </c>
      <c r="D43016" t="s">
        <v>64148</v>
      </c>
      <c r="E43016" s="1">
        <v>45056</v>
      </c>
      <c r="F43016">
        <v>10</v>
      </c>
      <c r="G43016" t="s">
        <v>64230</v>
      </c>
      <c r="H43016" t="s">
        <v>64607</v>
      </c>
      <c r="I43016">
        <v>202305</v>
      </c>
      <c r="J43016" t="s">
        <v>64103</v>
      </c>
      <c r="K43016">
        <v>39</v>
      </c>
      <c r="L43016" t="s">
        <v>64426</v>
      </c>
      <c r="M43016" s="2">
        <v>0.27682870370370372</v>
      </c>
      <c r="N43016" s="2">
        <v>0.42995370370370373</v>
      </c>
      <c r="O43016">
        <v>9</v>
      </c>
      <c r="P43016">
        <v>1</v>
      </c>
      <c r="Q43016">
        <v>1</v>
      </c>
      <c r="R43016" t="s">
        <v>64092</v>
      </c>
    </row>
    <row r="43017" spans="1:18" x14ac:dyDescent="0.3">
      <c r="A43017" t="s">
        <v>64182</v>
      </c>
      <c r="B43017" t="s">
        <v>64085</v>
      </c>
      <c r="C43017" t="s">
        <v>64144</v>
      </c>
      <c r="D43017" t="s">
        <v>64159</v>
      </c>
      <c r="E43017" s="1">
        <v>45056</v>
      </c>
      <c r="F43017">
        <v>10</v>
      </c>
      <c r="G43017" t="s">
        <v>64230</v>
      </c>
      <c r="H43017" t="s">
        <v>64607</v>
      </c>
      <c r="I43017">
        <v>202305</v>
      </c>
      <c r="J43017" t="s">
        <v>64103</v>
      </c>
      <c r="K43017">
        <v>24</v>
      </c>
      <c r="L43017" t="s">
        <v>64208</v>
      </c>
      <c r="M43017" s="2">
        <v>0.29291666666666666</v>
      </c>
      <c r="N43017" s="2">
        <v>0.46579861111111109</v>
      </c>
      <c r="O43017">
        <v>5</v>
      </c>
      <c r="P43017">
        <v>1</v>
      </c>
      <c r="Q43017">
        <v>1</v>
      </c>
      <c r="R43017" t="s">
        <v>64092</v>
      </c>
    </row>
    <row r="43018" spans="1:18" x14ac:dyDescent="0.3">
      <c r="A43018" t="s">
        <v>64182</v>
      </c>
      <c r="B43018" t="s">
        <v>64105</v>
      </c>
      <c r="C43018" t="s">
        <v>64132</v>
      </c>
      <c r="D43018" t="s">
        <v>64138</v>
      </c>
      <c r="E43018" s="1">
        <v>45056</v>
      </c>
      <c r="F43018">
        <v>10</v>
      </c>
      <c r="G43018" t="s">
        <v>64230</v>
      </c>
      <c r="H43018" t="s">
        <v>64607</v>
      </c>
      <c r="I43018">
        <v>202305</v>
      </c>
      <c r="J43018" t="s">
        <v>64099</v>
      </c>
      <c r="K43018">
        <v>4</v>
      </c>
      <c r="L43018" t="s">
        <v>64139</v>
      </c>
      <c r="M43018" s="2">
        <v>0.59449074074074071</v>
      </c>
      <c r="N43018" s="2">
        <v>0.59449074074074071</v>
      </c>
      <c r="O43018">
        <v>1</v>
      </c>
      <c r="P43018">
        <v>1</v>
      </c>
      <c r="Q43018">
        <v>1</v>
      </c>
      <c r="R43018" t="s">
        <v>64092</v>
      </c>
    </row>
    <row r="43019" spans="1:18" x14ac:dyDescent="0.3">
      <c r="A43019" t="s">
        <v>64182</v>
      </c>
      <c r="B43019" t="s">
        <v>64085</v>
      </c>
      <c r="C43019" t="s">
        <v>64086</v>
      </c>
      <c r="D43019" t="s">
        <v>64157</v>
      </c>
      <c r="E43019" s="1">
        <v>45056</v>
      </c>
      <c r="F43019">
        <v>10</v>
      </c>
      <c r="G43019" t="s">
        <v>64230</v>
      </c>
      <c r="H43019" t="s">
        <v>64607</v>
      </c>
      <c r="I43019">
        <v>202305</v>
      </c>
      <c r="J43019" t="s">
        <v>64090</v>
      </c>
      <c r="K43019">
        <v>3</v>
      </c>
      <c r="L43019" t="s">
        <v>64158</v>
      </c>
      <c r="M43019" s="2">
        <v>0.81277777777777782</v>
      </c>
      <c r="N43019" s="2">
        <v>0.81277777777777782</v>
      </c>
      <c r="O43019">
        <v>1</v>
      </c>
      <c r="P43019">
        <v>1</v>
      </c>
      <c r="Q43019">
        <v>1</v>
      </c>
      <c r="R43019" t="s">
        <v>64092</v>
      </c>
    </row>
    <row r="43020" spans="1:18" x14ac:dyDescent="0.3">
      <c r="A43020" t="s">
        <v>64182</v>
      </c>
      <c r="B43020" t="s">
        <v>64093</v>
      </c>
      <c r="C43020" t="s">
        <v>64094</v>
      </c>
      <c r="D43020" t="s">
        <v>64095</v>
      </c>
      <c r="E43020" s="1">
        <v>45056</v>
      </c>
      <c r="F43020">
        <v>10</v>
      </c>
      <c r="G43020" t="s">
        <v>64230</v>
      </c>
      <c r="H43020" t="s">
        <v>64607</v>
      </c>
      <c r="I43020">
        <v>202305</v>
      </c>
      <c r="J43020" t="s">
        <v>64103</v>
      </c>
      <c r="K43020">
        <v>24</v>
      </c>
      <c r="L43020" t="s">
        <v>64096</v>
      </c>
      <c r="M43020" s="2">
        <v>0.27954861111111112</v>
      </c>
      <c r="N43020" s="2">
        <v>0.4443171296296296</v>
      </c>
      <c r="O43020">
        <v>4</v>
      </c>
      <c r="P43020">
        <v>1</v>
      </c>
      <c r="Q43020">
        <v>1</v>
      </c>
      <c r="R43020" t="s">
        <v>64092</v>
      </c>
    </row>
    <row r="43021" spans="1:18" x14ac:dyDescent="0.3">
      <c r="A43021" t="s">
        <v>64182</v>
      </c>
      <c r="B43021" t="s">
        <v>64085</v>
      </c>
      <c r="C43021" t="s">
        <v>64109</v>
      </c>
      <c r="D43021" t="s">
        <v>64121</v>
      </c>
      <c r="E43021" s="1">
        <v>45056</v>
      </c>
      <c r="F43021">
        <v>10</v>
      </c>
      <c r="G43021" t="s">
        <v>64230</v>
      </c>
      <c r="H43021" t="s">
        <v>64607</v>
      </c>
      <c r="I43021">
        <v>202305</v>
      </c>
      <c r="J43021" t="s">
        <v>64099</v>
      </c>
      <c r="K43021">
        <v>15</v>
      </c>
      <c r="L43021" t="s">
        <v>64122</v>
      </c>
      <c r="M43021" s="2">
        <v>0.51079861111111113</v>
      </c>
      <c r="N43021" s="2">
        <v>0.57027777777777777</v>
      </c>
      <c r="O43021">
        <v>3</v>
      </c>
      <c r="P43021">
        <v>1</v>
      </c>
      <c r="Q43021">
        <v>1</v>
      </c>
      <c r="R43021" t="s">
        <v>64092</v>
      </c>
    </row>
    <row r="43022" spans="1:18" x14ac:dyDescent="0.3">
      <c r="A43022" t="s">
        <v>64182</v>
      </c>
      <c r="B43022" t="s">
        <v>64093</v>
      </c>
      <c r="C43022" t="s">
        <v>64094</v>
      </c>
      <c r="D43022" t="s">
        <v>64169</v>
      </c>
      <c r="E43022" s="1">
        <v>45056</v>
      </c>
      <c r="F43022">
        <v>10</v>
      </c>
      <c r="G43022" t="s">
        <v>64230</v>
      </c>
      <c r="H43022" t="s">
        <v>64607</v>
      </c>
      <c r="I43022">
        <v>202305</v>
      </c>
      <c r="J43022" t="s">
        <v>64099</v>
      </c>
      <c r="K43022">
        <v>3</v>
      </c>
      <c r="L43022" t="s">
        <v>64128</v>
      </c>
      <c r="M43022" s="2">
        <v>0.63005787037037042</v>
      </c>
      <c r="N43022" s="2">
        <v>0.63005787037037042</v>
      </c>
      <c r="O43022">
        <v>1</v>
      </c>
      <c r="P43022">
        <v>1</v>
      </c>
      <c r="Q43022">
        <v>1</v>
      </c>
      <c r="R43022" t="s">
        <v>64092</v>
      </c>
    </row>
    <row r="43023" spans="1:18" x14ac:dyDescent="0.3">
      <c r="A43023" t="s">
        <v>64182</v>
      </c>
      <c r="B43023" t="s">
        <v>64262</v>
      </c>
      <c r="C43023" t="s">
        <v>64280</v>
      </c>
      <c r="D43023" t="s">
        <v>64283</v>
      </c>
      <c r="E43023" s="1">
        <v>45056</v>
      </c>
      <c r="F43023">
        <v>10</v>
      </c>
      <c r="G43023" t="s">
        <v>64230</v>
      </c>
      <c r="H43023" t="s">
        <v>64607</v>
      </c>
      <c r="I43023">
        <v>202305</v>
      </c>
      <c r="J43023" t="s">
        <v>64103</v>
      </c>
      <c r="K43023">
        <v>23</v>
      </c>
      <c r="L43023" t="s">
        <v>64324</v>
      </c>
      <c r="M43023" s="2">
        <v>0.46402777777777776</v>
      </c>
      <c r="N43023" s="2">
        <v>0.46402777777777776</v>
      </c>
      <c r="O43023">
        <v>1</v>
      </c>
      <c r="P43023">
        <v>1</v>
      </c>
      <c r="Q43023">
        <v>1</v>
      </c>
      <c r="R43023" t="s">
        <v>64092</v>
      </c>
    </row>
    <row r="43024" spans="1:18" x14ac:dyDescent="0.3">
      <c r="A43024" t="s">
        <v>64182</v>
      </c>
      <c r="B43024" t="s">
        <v>64262</v>
      </c>
      <c r="C43024" t="s">
        <v>64293</v>
      </c>
      <c r="D43024" t="s">
        <v>64320</v>
      </c>
      <c r="E43024" s="1">
        <v>45056</v>
      </c>
      <c r="F43024">
        <v>10</v>
      </c>
      <c r="G43024" t="s">
        <v>64230</v>
      </c>
      <c r="H43024" t="s">
        <v>64607</v>
      </c>
      <c r="I43024">
        <v>202305</v>
      </c>
      <c r="J43024" t="s">
        <v>64103</v>
      </c>
      <c r="K43024">
        <v>15</v>
      </c>
      <c r="L43024" t="s">
        <v>64321</v>
      </c>
      <c r="M43024" s="2">
        <v>0.2976388888888889</v>
      </c>
      <c r="N43024" s="2">
        <v>0.2976388888888889</v>
      </c>
      <c r="O43024">
        <v>1</v>
      </c>
      <c r="P43024">
        <v>1</v>
      </c>
      <c r="Q43024">
        <v>1</v>
      </c>
      <c r="R43024" t="s">
        <v>64092</v>
      </c>
    </row>
    <row r="43025" spans="1:18" x14ac:dyDescent="0.3">
      <c r="A43025" t="s">
        <v>64182</v>
      </c>
      <c r="B43025" t="s">
        <v>64093</v>
      </c>
      <c r="C43025" t="s">
        <v>64125</v>
      </c>
      <c r="D43025" t="s">
        <v>64126</v>
      </c>
      <c r="E43025" s="1">
        <v>45056</v>
      </c>
      <c r="F43025">
        <v>10</v>
      </c>
      <c r="G43025" t="s">
        <v>64230</v>
      </c>
      <c r="H43025" t="s">
        <v>64607</v>
      </c>
      <c r="I43025">
        <v>202305</v>
      </c>
      <c r="J43025" t="s">
        <v>64090</v>
      </c>
      <c r="K43025">
        <v>9</v>
      </c>
      <c r="L43025" t="s">
        <v>64124</v>
      </c>
      <c r="M43025" s="2">
        <v>0.71324074074074073</v>
      </c>
      <c r="N43025" s="2">
        <v>0.79601851851851857</v>
      </c>
      <c r="O43025">
        <v>2</v>
      </c>
      <c r="P43025">
        <v>1</v>
      </c>
      <c r="Q43025">
        <v>1</v>
      </c>
      <c r="R43025" t="s">
        <v>64092</v>
      </c>
    </row>
    <row r="43026" spans="1:18" x14ac:dyDescent="0.3">
      <c r="A43026" t="s">
        <v>64182</v>
      </c>
      <c r="B43026" t="s">
        <v>64085</v>
      </c>
      <c r="C43026" t="s">
        <v>64086</v>
      </c>
      <c r="D43026" t="s">
        <v>64087</v>
      </c>
      <c r="E43026" s="1">
        <v>45056</v>
      </c>
      <c r="F43026">
        <v>10</v>
      </c>
      <c r="G43026" t="s">
        <v>64230</v>
      </c>
      <c r="H43026" t="s">
        <v>64607</v>
      </c>
      <c r="I43026">
        <v>202305</v>
      </c>
      <c r="J43026" t="s">
        <v>64099</v>
      </c>
      <c r="K43026">
        <v>9</v>
      </c>
      <c r="L43026" t="s">
        <v>64139</v>
      </c>
      <c r="M43026" s="2">
        <v>0.64325231481481482</v>
      </c>
      <c r="N43026" s="2">
        <v>0.70113425925925921</v>
      </c>
      <c r="O43026">
        <v>2</v>
      </c>
      <c r="P43026">
        <v>1</v>
      </c>
      <c r="Q43026">
        <v>1</v>
      </c>
      <c r="R43026" t="s">
        <v>64092</v>
      </c>
    </row>
    <row r="43027" spans="1:18" x14ac:dyDescent="0.3">
      <c r="A43027" t="s">
        <v>64182</v>
      </c>
      <c r="B43027" t="s">
        <v>64093</v>
      </c>
      <c r="C43027" t="s">
        <v>64094</v>
      </c>
      <c r="D43027" t="s">
        <v>64169</v>
      </c>
      <c r="E43027" s="1">
        <v>45056</v>
      </c>
      <c r="F43027">
        <v>10</v>
      </c>
      <c r="G43027" t="s">
        <v>64230</v>
      </c>
      <c r="H43027" t="s">
        <v>64607</v>
      </c>
      <c r="I43027">
        <v>202305</v>
      </c>
      <c r="J43027" t="s">
        <v>64103</v>
      </c>
      <c r="K43027">
        <v>3</v>
      </c>
      <c r="L43027" t="s">
        <v>64128</v>
      </c>
      <c r="M43027" s="2">
        <v>0.43638888888888888</v>
      </c>
      <c r="N43027" s="2">
        <v>0.43638888888888888</v>
      </c>
      <c r="O43027">
        <v>1</v>
      </c>
      <c r="P43027">
        <v>1</v>
      </c>
      <c r="Q43027">
        <v>1</v>
      </c>
      <c r="R43027" t="s">
        <v>64092</v>
      </c>
    </row>
    <row r="43028" spans="1:18" x14ac:dyDescent="0.3">
      <c r="A43028" t="s">
        <v>64182</v>
      </c>
      <c r="B43028" t="s">
        <v>64085</v>
      </c>
      <c r="C43028" t="s">
        <v>64144</v>
      </c>
      <c r="D43028" t="s">
        <v>64145</v>
      </c>
      <c r="E43028" s="1">
        <v>45056</v>
      </c>
      <c r="F43028">
        <v>10</v>
      </c>
      <c r="G43028" t="s">
        <v>64230</v>
      </c>
      <c r="H43028" t="s">
        <v>64607</v>
      </c>
      <c r="I43028">
        <v>202305</v>
      </c>
      <c r="J43028" t="s">
        <v>64090</v>
      </c>
      <c r="K43028">
        <v>9</v>
      </c>
      <c r="L43028" t="s">
        <v>64139</v>
      </c>
      <c r="M43028" s="2">
        <v>0.78645833333333337</v>
      </c>
      <c r="N43028" s="2">
        <v>0.83256944444444447</v>
      </c>
      <c r="O43028">
        <v>2</v>
      </c>
      <c r="P43028">
        <v>1</v>
      </c>
      <c r="Q43028">
        <v>1</v>
      </c>
      <c r="R43028" t="s">
        <v>64092</v>
      </c>
    </row>
    <row r="43029" spans="1:18" x14ac:dyDescent="0.3">
      <c r="A43029" t="s">
        <v>64182</v>
      </c>
      <c r="B43029" t="s">
        <v>64093</v>
      </c>
      <c r="C43029" t="s">
        <v>64130</v>
      </c>
      <c r="D43029" t="s">
        <v>64178</v>
      </c>
      <c r="E43029" s="1">
        <v>45056</v>
      </c>
      <c r="F43029">
        <v>10</v>
      </c>
      <c r="G43029" t="s">
        <v>64230</v>
      </c>
      <c r="H43029" t="s">
        <v>64607</v>
      </c>
      <c r="I43029">
        <v>202305</v>
      </c>
      <c r="J43029" t="s">
        <v>64099</v>
      </c>
      <c r="K43029">
        <v>10</v>
      </c>
      <c r="L43029" t="s">
        <v>64219</v>
      </c>
      <c r="M43029" s="2">
        <v>0.57347222222222227</v>
      </c>
      <c r="N43029" s="2">
        <v>0.61651620370370375</v>
      </c>
      <c r="O43029">
        <v>3</v>
      </c>
      <c r="P43029">
        <v>1</v>
      </c>
      <c r="Q43029">
        <v>1</v>
      </c>
      <c r="R43029" t="s">
        <v>64092</v>
      </c>
    </row>
    <row r="43030" spans="1:18" x14ac:dyDescent="0.3">
      <c r="A43030" t="s">
        <v>64182</v>
      </c>
      <c r="B43030" t="s">
        <v>64113</v>
      </c>
      <c r="C43030" t="s">
        <v>64114</v>
      </c>
      <c r="D43030" t="s">
        <v>64160</v>
      </c>
      <c r="E43030" s="1">
        <v>45056</v>
      </c>
      <c r="F43030">
        <v>10</v>
      </c>
      <c r="G43030" t="s">
        <v>64230</v>
      </c>
      <c r="H43030" t="s">
        <v>64607</v>
      </c>
      <c r="I43030">
        <v>202305</v>
      </c>
      <c r="J43030" t="s">
        <v>64099</v>
      </c>
      <c r="K43030">
        <v>5</v>
      </c>
      <c r="L43030" t="s">
        <v>64124</v>
      </c>
      <c r="M43030" s="2">
        <v>0.67699074074074073</v>
      </c>
      <c r="N43030" s="2">
        <v>0.67699074074074073</v>
      </c>
      <c r="O43030">
        <v>1</v>
      </c>
      <c r="P43030">
        <v>1</v>
      </c>
      <c r="Q43030">
        <v>1</v>
      </c>
      <c r="R43030" t="s">
        <v>64092</v>
      </c>
    </row>
    <row r="43031" spans="1:18" x14ac:dyDescent="0.3">
      <c r="A43031" t="s">
        <v>64182</v>
      </c>
      <c r="B43031" t="s">
        <v>64093</v>
      </c>
      <c r="C43031" t="s">
        <v>64125</v>
      </c>
      <c r="D43031" t="s">
        <v>64140</v>
      </c>
      <c r="E43031" s="1">
        <v>45056</v>
      </c>
      <c r="F43031">
        <v>10</v>
      </c>
      <c r="G43031" t="s">
        <v>64230</v>
      </c>
      <c r="H43031" t="s">
        <v>64607</v>
      </c>
      <c r="I43031">
        <v>202305</v>
      </c>
      <c r="J43031" t="s">
        <v>64099</v>
      </c>
      <c r="K43031">
        <v>4</v>
      </c>
      <c r="L43031" t="s">
        <v>64141</v>
      </c>
      <c r="M43031" s="2">
        <v>0.66344907407407405</v>
      </c>
      <c r="N43031" s="2">
        <v>0.66344907407407405</v>
      </c>
      <c r="O43031">
        <v>1</v>
      </c>
      <c r="P43031">
        <v>1</v>
      </c>
      <c r="Q43031">
        <v>1</v>
      </c>
      <c r="R43031" t="s">
        <v>64092</v>
      </c>
    </row>
    <row r="43032" spans="1:18" x14ac:dyDescent="0.3">
      <c r="A43032" t="s">
        <v>64182</v>
      </c>
      <c r="B43032" t="s">
        <v>64093</v>
      </c>
      <c r="C43032" t="s">
        <v>64101</v>
      </c>
      <c r="D43032" t="s">
        <v>64167</v>
      </c>
      <c r="E43032" s="1">
        <v>45056</v>
      </c>
      <c r="F43032">
        <v>10</v>
      </c>
      <c r="G43032" t="s">
        <v>64230</v>
      </c>
      <c r="H43032" t="s">
        <v>64607</v>
      </c>
      <c r="I43032">
        <v>202305</v>
      </c>
      <c r="J43032" t="s">
        <v>64103</v>
      </c>
      <c r="K43032">
        <v>15</v>
      </c>
      <c r="L43032" t="s">
        <v>64192</v>
      </c>
      <c r="M43032" s="2">
        <v>0.29473379629629631</v>
      </c>
      <c r="N43032" s="2">
        <v>0.41855324074074074</v>
      </c>
      <c r="O43032">
        <v>3</v>
      </c>
      <c r="P43032">
        <v>1</v>
      </c>
      <c r="Q43032">
        <v>1</v>
      </c>
      <c r="R43032" t="s">
        <v>64092</v>
      </c>
    </row>
    <row r="43033" spans="1:18" x14ac:dyDescent="0.3">
      <c r="A43033" t="s">
        <v>64182</v>
      </c>
      <c r="B43033" t="s">
        <v>64085</v>
      </c>
      <c r="C43033" t="s">
        <v>64147</v>
      </c>
      <c r="D43033" t="s">
        <v>64148</v>
      </c>
      <c r="E43033" s="1">
        <v>45056</v>
      </c>
      <c r="F43033">
        <v>10</v>
      </c>
      <c r="G43033" t="s">
        <v>64230</v>
      </c>
      <c r="H43033" t="s">
        <v>64607</v>
      </c>
      <c r="I43033">
        <v>202305</v>
      </c>
      <c r="J43033" t="s">
        <v>64090</v>
      </c>
      <c r="K43033">
        <v>9</v>
      </c>
      <c r="L43033" t="s">
        <v>64124</v>
      </c>
      <c r="M43033" s="2">
        <v>0.74032407407407408</v>
      </c>
      <c r="N43033" s="2">
        <v>0.74995370370370373</v>
      </c>
      <c r="O43033">
        <v>2</v>
      </c>
      <c r="P43033">
        <v>1</v>
      </c>
      <c r="Q43033">
        <v>1</v>
      </c>
      <c r="R43033" t="s">
        <v>64092</v>
      </c>
    </row>
    <row r="43034" spans="1:18" x14ac:dyDescent="0.3">
      <c r="A43034" t="s">
        <v>64182</v>
      </c>
      <c r="B43034" t="s">
        <v>64105</v>
      </c>
      <c r="C43034" t="s">
        <v>64106</v>
      </c>
      <c r="D43034" t="s">
        <v>64172</v>
      </c>
      <c r="E43034" s="1">
        <v>45056</v>
      </c>
      <c r="F43034">
        <v>10</v>
      </c>
      <c r="G43034" t="s">
        <v>64230</v>
      </c>
      <c r="H43034" t="s">
        <v>64607</v>
      </c>
      <c r="I43034">
        <v>202305</v>
      </c>
      <c r="J43034" t="s">
        <v>64103</v>
      </c>
      <c r="K43034">
        <v>12</v>
      </c>
      <c r="L43034" t="s">
        <v>64100</v>
      </c>
      <c r="M43034" s="2">
        <v>0.29473379629629631</v>
      </c>
      <c r="N43034" s="2">
        <v>0.3479976851851852</v>
      </c>
      <c r="O43034">
        <v>3</v>
      </c>
      <c r="P43034">
        <v>1</v>
      </c>
      <c r="Q43034">
        <v>1</v>
      </c>
      <c r="R43034" t="s">
        <v>64092</v>
      </c>
    </row>
    <row r="43035" spans="1:18" x14ac:dyDescent="0.3">
      <c r="A43035" t="s">
        <v>64182</v>
      </c>
      <c r="B43035" t="s">
        <v>64093</v>
      </c>
      <c r="C43035" t="s">
        <v>64125</v>
      </c>
      <c r="D43035" t="s">
        <v>64140</v>
      </c>
      <c r="E43035" s="1">
        <v>45056</v>
      </c>
      <c r="F43035">
        <v>10</v>
      </c>
      <c r="G43035" t="s">
        <v>64230</v>
      </c>
      <c r="H43035" t="s">
        <v>64607</v>
      </c>
      <c r="I43035">
        <v>202305</v>
      </c>
      <c r="J43035" t="s">
        <v>64103</v>
      </c>
      <c r="K43035">
        <v>10</v>
      </c>
      <c r="L43035" t="s">
        <v>64219</v>
      </c>
      <c r="M43035" s="2">
        <v>0.3092361111111111</v>
      </c>
      <c r="N43035" s="2">
        <v>0.43436342592592592</v>
      </c>
      <c r="O43035">
        <v>3</v>
      </c>
      <c r="P43035">
        <v>1</v>
      </c>
      <c r="Q43035">
        <v>1</v>
      </c>
      <c r="R43035" t="s">
        <v>64092</v>
      </c>
    </row>
    <row r="43036" spans="1:18" x14ac:dyDescent="0.3">
      <c r="A43036" t="s">
        <v>64182</v>
      </c>
      <c r="B43036" t="s">
        <v>64113</v>
      </c>
      <c r="C43036" t="s">
        <v>64114</v>
      </c>
      <c r="D43036" t="s">
        <v>64164</v>
      </c>
      <c r="E43036" s="1">
        <v>45056</v>
      </c>
      <c r="F43036">
        <v>10</v>
      </c>
      <c r="G43036" t="s">
        <v>64230</v>
      </c>
      <c r="H43036" t="s">
        <v>64607</v>
      </c>
      <c r="I43036">
        <v>202305</v>
      </c>
      <c r="J43036" t="s">
        <v>64099</v>
      </c>
      <c r="K43036">
        <v>5</v>
      </c>
      <c r="L43036" t="s">
        <v>64165</v>
      </c>
      <c r="M43036" s="2">
        <v>0.5706134259259259</v>
      </c>
      <c r="N43036" s="2">
        <v>0.5706134259259259</v>
      </c>
      <c r="O43036">
        <v>1</v>
      </c>
      <c r="P43036">
        <v>1</v>
      </c>
      <c r="Q43036">
        <v>1</v>
      </c>
      <c r="R43036" t="s">
        <v>64092</v>
      </c>
    </row>
    <row r="43037" spans="1:18" x14ac:dyDescent="0.3">
      <c r="A43037" t="s">
        <v>64182</v>
      </c>
      <c r="B43037" t="s">
        <v>64093</v>
      </c>
      <c r="C43037" t="s">
        <v>64130</v>
      </c>
      <c r="D43037" t="s">
        <v>64178</v>
      </c>
      <c r="E43037" s="1">
        <v>45056</v>
      </c>
      <c r="F43037">
        <v>10</v>
      </c>
      <c r="G43037" t="s">
        <v>64230</v>
      </c>
      <c r="H43037" t="s">
        <v>64607</v>
      </c>
      <c r="I43037">
        <v>202305</v>
      </c>
      <c r="J43037" t="s">
        <v>64090</v>
      </c>
      <c r="K43037">
        <v>4</v>
      </c>
      <c r="L43037" t="s">
        <v>64141</v>
      </c>
      <c r="M43037" s="2">
        <v>0.78277777777777779</v>
      </c>
      <c r="N43037" s="2">
        <v>0.78277777777777779</v>
      </c>
      <c r="O43037">
        <v>1</v>
      </c>
      <c r="P43037">
        <v>1</v>
      </c>
      <c r="Q43037">
        <v>1</v>
      </c>
      <c r="R43037" t="s">
        <v>64092</v>
      </c>
    </row>
    <row r="43038" spans="1:18" x14ac:dyDescent="0.3">
      <c r="A43038" t="s">
        <v>64182</v>
      </c>
      <c r="B43038" t="s">
        <v>64105</v>
      </c>
      <c r="C43038" t="s">
        <v>64117</v>
      </c>
      <c r="D43038" t="s">
        <v>64142</v>
      </c>
      <c r="E43038" s="1">
        <v>45056</v>
      </c>
      <c r="F43038">
        <v>10</v>
      </c>
      <c r="G43038" t="s">
        <v>64230</v>
      </c>
      <c r="H43038" t="s">
        <v>64607</v>
      </c>
      <c r="I43038">
        <v>202305</v>
      </c>
      <c r="J43038" t="s">
        <v>64099</v>
      </c>
      <c r="K43038">
        <v>4</v>
      </c>
      <c r="L43038" t="s">
        <v>64139</v>
      </c>
      <c r="M43038" s="2">
        <v>0.51079861111111113</v>
      </c>
      <c r="N43038" s="2">
        <v>0.51079861111111113</v>
      </c>
      <c r="O43038">
        <v>1</v>
      </c>
      <c r="P43038">
        <v>1</v>
      </c>
      <c r="Q43038">
        <v>1</v>
      </c>
      <c r="R43038" t="s">
        <v>64092</v>
      </c>
    </row>
    <row r="43039" spans="1:18" x14ac:dyDescent="0.3">
      <c r="A43039" t="s">
        <v>64182</v>
      </c>
      <c r="B43039" t="s">
        <v>64105</v>
      </c>
      <c r="C43039" t="s">
        <v>64106</v>
      </c>
      <c r="D43039" t="s">
        <v>64174</v>
      </c>
      <c r="E43039" s="1">
        <v>45056</v>
      </c>
      <c r="F43039">
        <v>10</v>
      </c>
      <c r="G43039" t="s">
        <v>64230</v>
      </c>
      <c r="H43039" t="s">
        <v>64607</v>
      </c>
      <c r="I43039">
        <v>202305</v>
      </c>
      <c r="J43039" t="s">
        <v>64103</v>
      </c>
      <c r="K43039">
        <v>8</v>
      </c>
      <c r="L43039" t="s">
        <v>64100</v>
      </c>
      <c r="M43039" s="2">
        <v>0.35120370370370368</v>
      </c>
      <c r="N43039" s="2">
        <v>0.42944444444444446</v>
      </c>
      <c r="O43039">
        <v>2</v>
      </c>
      <c r="P43039">
        <v>1</v>
      </c>
      <c r="Q43039">
        <v>1</v>
      </c>
      <c r="R43039" t="s">
        <v>64092</v>
      </c>
    </row>
    <row r="43040" spans="1:18" x14ac:dyDescent="0.3">
      <c r="A43040" t="s">
        <v>64182</v>
      </c>
      <c r="B43040" t="s">
        <v>64105</v>
      </c>
      <c r="C43040" t="s">
        <v>64117</v>
      </c>
      <c r="D43040" t="s">
        <v>64190</v>
      </c>
      <c r="E43040" s="1">
        <v>45056</v>
      </c>
      <c r="F43040">
        <v>10</v>
      </c>
      <c r="G43040" t="s">
        <v>64230</v>
      </c>
      <c r="H43040" t="s">
        <v>64607</v>
      </c>
      <c r="I43040">
        <v>202305</v>
      </c>
      <c r="J43040" t="s">
        <v>64103</v>
      </c>
      <c r="K43040">
        <v>9</v>
      </c>
      <c r="L43040" t="s">
        <v>64108</v>
      </c>
      <c r="M43040" s="2">
        <v>0.31541666666666668</v>
      </c>
      <c r="N43040" s="2">
        <v>0.42138888888888887</v>
      </c>
      <c r="O43040">
        <v>3</v>
      </c>
      <c r="P43040">
        <v>1</v>
      </c>
      <c r="Q43040">
        <v>1</v>
      </c>
      <c r="R43040" t="s">
        <v>64092</v>
      </c>
    </row>
    <row r="43041" spans="1:18" x14ac:dyDescent="0.3">
      <c r="A43041" t="s">
        <v>64182</v>
      </c>
      <c r="B43041" t="s">
        <v>64085</v>
      </c>
      <c r="C43041" t="s">
        <v>64086</v>
      </c>
      <c r="D43041" t="s">
        <v>64119</v>
      </c>
      <c r="E43041" s="1">
        <v>45056</v>
      </c>
      <c r="F43041">
        <v>10</v>
      </c>
      <c r="G43041" t="s">
        <v>64230</v>
      </c>
      <c r="H43041" t="s">
        <v>64607</v>
      </c>
      <c r="I43041">
        <v>202305</v>
      </c>
      <c r="J43041" t="s">
        <v>64099</v>
      </c>
      <c r="K43041">
        <v>20</v>
      </c>
      <c r="L43041" t="s">
        <v>64122</v>
      </c>
      <c r="M43041" s="2">
        <v>0.52513888888888893</v>
      </c>
      <c r="N43041" s="2">
        <v>0.65468749999999998</v>
      </c>
      <c r="O43041">
        <v>4</v>
      </c>
      <c r="P43041">
        <v>1</v>
      </c>
      <c r="Q43041">
        <v>1</v>
      </c>
      <c r="R43041" t="s">
        <v>64092</v>
      </c>
    </row>
    <row r="43042" spans="1:18" x14ac:dyDescent="0.3">
      <c r="A43042" t="s">
        <v>64182</v>
      </c>
      <c r="B43042" t="s">
        <v>64105</v>
      </c>
      <c r="C43042" t="s">
        <v>64132</v>
      </c>
      <c r="D43042" t="s">
        <v>64133</v>
      </c>
      <c r="E43042" s="1">
        <v>45056</v>
      </c>
      <c r="F43042">
        <v>10</v>
      </c>
      <c r="G43042" t="s">
        <v>64230</v>
      </c>
      <c r="H43042" t="s">
        <v>64607</v>
      </c>
      <c r="I43042">
        <v>202305</v>
      </c>
      <c r="J43042" t="s">
        <v>64103</v>
      </c>
      <c r="K43042">
        <v>16</v>
      </c>
      <c r="L43042" t="s">
        <v>64100</v>
      </c>
      <c r="M43042" s="2">
        <v>0.31634259259259262</v>
      </c>
      <c r="N43042" s="2">
        <v>0.48062500000000002</v>
      </c>
      <c r="O43042">
        <v>4</v>
      </c>
      <c r="P43042">
        <v>1</v>
      </c>
      <c r="Q43042">
        <v>1</v>
      </c>
      <c r="R43042" t="s">
        <v>64092</v>
      </c>
    </row>
    <row r="43043" spans="1:18" x14ac:dyDescent="0.3">
      <c r="A43043" t="s">
        <v>64182</v>
      </c>
      <c r="B43043" t="s">
        <v>64105</v>
      </c>
      <c r="C43043" t="s">
        <v>64132</v>
      </c>
      <c r="D43043" t="s">
        <v>64191</v>
      </c>
      <c r="E43043" s="1">
        <v>45056</v>
      </c>
      <c r="F43043">
        <v>10</v>
      </c>
      <c r="G43043" t="s">
        <v>64230</v>
      </c>
      <c r="H43043" t="s">
        <v>64607</v>
      </c>
      <c r="I43043">
        <v>202305</v>
      </c>
      <c r="J43043" t="s">
        <v>64099</v>
      </c>
      <c r="K43043">
        <v>12</v>
      </c>
      <c r="L43043" t="s">
        <v>64139</v>
      </c>
      <c r="M43043" s="2">
        <v>0.55456018518518524</v>
      </c>
      <c r="N43043" s="2">
        <v>0.66344907407407405</v>
      </c>
      <c r="O43043">
        <v>3</v>
      </c>
      <c r="P43043">
        <v>1</v>
      </c>
      <c r="Q43043">
        <v>1</v>
      </c>
      <c r="R43043" t="s">
        <v>64092</v>
      </c>
    </row>
    <row r="43044" spans="1:18" x14ac:dyDescent="0.3">
      <c r="A43044" t="s">
        <v>64182</v>
      </c>
      <c r="B43044" t="s">
        <v>64093</v>
      </c>
      <c r="C43044" t="s">
        <v>64097</v>
      </c>
      <c r="D43044" t="s">
        <v>64098</v>
      </c>
      <c r="E43044" s="1">
        <v>45056</v>
      </c>
      <c r="F43044">
        <v>10</v>
      </c>
      <c r="G43044" t="s">
        <v>64230</v>
      </c>
      <c r="H43044" t="s">
        <v>64607</v>
      </c>
      <c r="I43044">
        <v>202305</v>
      </c>
      <c r="J43044" t="s">
        <v>64103</v>
      </c>
      <c r="K43044">
        <v>30</v>
      </c>
      <c r="L43044" t="s">
        <v>64180</v>
      </c>
      <c r="M43044" s="2">
        <v>0.2976388888888889</v>
      </c>
      <c r="N43044" s="2">
        <v>0.42944444444444446</v>
      </c>
      <c r="O43044">
        <v>6</v>
      </c>
      <c r="P43044">
        <v>1</v>
      </c>
      <c r="Q43044">
        <v>1</v>
      </c>
      <c r="R43044" t="s">
        <v>64092</v>
      </c>
    </row>
    <row r="43045" spans="1:18" x14ac:dyDescent="0.3">
      <c r="A43045" t="s">
        <v>64200</v>
      </c>
      <c r="B43045" t="s">
        <v>64093</v>
      </c>
      <c r="C43045" t="s">
        <v>64097</v>
      </c>
      <c r="D43045" t="s">
        <v>64098</v>
      </c>
      <c r="E43045" s="1">
        <v>45056</v>
      </c>
      <c r="F43045">
        <v>10</v>
      </c>
      <c r="G43045" t="s">
        <v>64230</v>
      </c>
      <c r="H43045" t="s">
        <v>64607</v>
      </c>
      <c r="I43045">
        <v>202305</v>
      </c>
      <c r="J43045" t="s">
        <v>64090</v>
      </c>
      <c r="K43045">
        <v>3</v>
      </c>
      <c r="L43045" t="s">
        <v>64091</v>
      </c>
      <c r="M43045" s="2">
        <v>0.73650462962962959</v>
      </c>
      <c r="N43045" s="2">
        <v>0.73650462962962959</v>
      </c>
      <c r="O43045">
        <v>1</v>
      </c>
      <c r="P43045">
        <v>1</v>
      </c>
      <c r="Q43045">
        <v>1</v>
      </c>
      <c r="R43045" t="s">
        <v>64092</v>
      </c>
    </row>
    <row r="43046" spans="1:18" x14ac:dyDescent="0.3">
      <c r="A43046" t="s">
        <v>64200</v>
      </c>
      <c r="B43046" t="s">
        <v>64105</v>
      </c>
      <c r="C43046" t="s">
        <v>64106</v>
      </c>
      <c r="D43046" t="s">
        <v>64174</v>
      </c>
      <c r="E43046" s="1">
        <v>45056</v>
      </c>
      <c r="F43046">
        <v>10</v>
      </c>
      <c r="G43046" t="s">
        <v>64230</v>
      </c>
      <c r="H43046" t="s">
        <v>64607</v>
      </c>
      <c r="I43046">
        <v>202305</v>
      </c>
      <c r="J43046" t="s">
        <v>64103</v>
      </c>
      <c r="K43046">
        <v>12</v>
      </c>
      <c r="L43046" t="s">
        <v>64100</v>
      </c>
      <c r="M43046" s="2">
        <v>0.34247685185185184</v>
      </c>
      <c r="N43046" s="2">
        <v>0.44681712962962961</v>
      </c>
      <c r="O43046">
        <v>3</v>
      </c>
      <c r="P43046">
        <v>1</v>
      </c>
      <c r="Q43046">
        <v>1</v>
      </c>
      <c r="R43046" t="s">
        <v>64092</v>
      </c>
    </row>
    <row r="43047" spans="1:18" x14ac:dyDescent="0.3">
      <c r="A43047" t="s">
        <v>64200</v>
      </c>
      <c r="B43047" t="s">
        <v>64093</v>
      </c>
      <c r="C43047" t="s">
        <v>64125</v>
      </c>
      <c r="D43047" t="s">
        <v>64175</v>
      </c>
      <c r="E43047" s="1">
        <v>45056</v>
      </c>
      <c r="F43047">
        <v>10</v>
      </c>
      <c r="G43047" t="s">
        <v>64230</v>
      </c>
      <c r="H43047" t="s">
        <v>64607</v>
      </c>
      <c r="I43047">
        <v>202305</v>
      </c>
      <c r="J43047" t="s">
        <v>64103</v>
      </c>
      <c r="K43047">
        <v>20</v>
      </c>
      <c r="L43047" t="s">
        <v>64213</v>
      </c>
      <c r="M43047" s="2">
        <v>0.30572916666666666</v>
      </c>
      <c r="N43047" s="2">
        <v>0.49681712962962965</v>
      </c>
      <c r="O43047">
        <v>4</v>
      </c>
      <c r="P43047">
        <v>1</v>
      </c>
      <c r="Q43047">
        <v>1</v>
      </c>
      <c r="R43047" t="s">
        <v>64092</v>
      </c>
    </row>
    <row r="43048" spans="1:18" x14ac:dyDescent="0.3">
      <c r="A43048" t="s">
        <v>64200</v>
      </c>
      <c r="B43048" t="s">
        <v>64085</v>
      </c>
      <c r="C43048" t="s">
        <v>64109</v>
      </c>
      <c r="D43048" t="s">
        <v>64196</v>
      </c>
      <c r="E43048" s="1">
        <v>45056</v>
      </c>
      <c r="F43048">
        <v>10</v>
      </c>
      <c r="G43048" t="s">
        <v>64230</v>
      </c>
      <c r="H43048" t="s">
        <v>64607</v>
      </c>
      <c r="I43048">
        <v>202305</v>
      </c>
      <c r="J43048" t="s">
        <v>64103</v>
      </c>
      <c r="K43048">
        <v>24</v>
      </c>
      <c r="L43048" t="s">
        <v>64194</v>
      </c>
      <c r="M43048" s="2">
        <v>0.25341435185185185</v>
      </c>
      <c r="N43048" s="2">
        <v>0.45829861111111109</v>
      </c>
      <c r="O43048">
        <v>6</v>
      </c>
      <c r="P43048">
        <v>1</v>
      </c>
      <c r="Q43048">
        <v>1</v>
      </c>
      <c r="R43048" t="s">
        <v>64092</v>
      </c>
    </row>
    <row r="43049" spans="1:18" x14ac:dyDescent="0.3">
      <c r="A43049" t="s">
        <v>64200</v>
      </c>
      <c r="B43049" t="s">
        <v>64105</v>
      </c>
      <c r="C43049" t="s">
        <v>64117</v>
      </c>
      <c r="D43049" t="s">
        <v>64118</v>
      </c>
      <c r="E43049" s="1">
        <v>45056</v>
      </c>
      <c r="F43049">
        <v>10</v>
      </c>
      <c r="G43049" t="s">
        <v>64230</v>
      </c>
      <c r="H43049" t="s">
        <v>64607</v>
      </c>
      <c r="I43049">
        <v>202305</v>
      </c>
      <c r="J43049" t="s">
        <v>64099</v>
      </c>
      <c r="K43049">
        <v>3</v>
      </c>
      <c r="L43049" t="s">
        <v>64108</v>
      </c>
      <c r="M43049" s="2">
        <v>0.6322916666666667</v>
      </c>
      <c r="N43049" s="2">
        <v>0.6322916666666667</v>
      </c>
      <c r="O43049">
        <v>1</v>
      </c>
      <c r="P43049">
        <v>1</v>
      </c>
      <c r="Q43049">
        <v>1</v>
      </c>
      <c r="R43049" t="s">
        <v>64092</v>
      </c>
    </row>
    <row r="43050" spans="1:18" x14ac:dyDescent="0.3">
      <c r="A43050" t="s">
        <v>64200</v>
      </c>
      <c r="B43050" t="s">
        <v>64093</v>
      </c>
      <c r="C43050" t="s">
        <v>64097</v>
      </c>
      <c r="D43050" t="s">
        <v>64123</v>
      </c>
      <c r="E43050" s="1">
        <v>45056</v>
      </c>
      <c r="F43050">
        <v>10</v>
      </c>
      <c r="G43050" t="s">
        <v>64230</v>
      </c>
      <c r="H43050" t="s">
        <v>64607</v>
      </c>
      <c r="I43050">
        <v>202305</v>
      </c>
      <c r="J43050" t="s">
        <v>64099</v>
      </c>
      <c r="K43050">
        <v>6</v>
      </c>
      <c r="L43050" t="s">
        <v>64120</v>
      </c>
      <c r="M43050" s="2">
        <v>0.6322916666666667</v>
      </c>
      <c r="N43050" s="2">
        <v>0.6322916666666667</v>
      </c>
      <c r="O43050">
        <v>1</v>
      </c>
      <c r="P43050">
        <v>1</v>
      </c>
      <c r="Q43050">
        <v>1</v>
      </c>
      <c r="R43050" t="s">
        <v>64092</v>
      </c>
    </row>
    <row r="43051" spans="1:18" x14ac:dyDescent="0.3">
      <c r="A43051" t="s">
        <v>64200</v>
      </c>
      <c r="B43051" t="s">
        <v>64105</v>
      </c>
      <c r="C43051" t="s">
        <v>64106</v>
      </c>
      <c r="D43051" t="s">
        <v>64107</v>
      </c>
      <c r="E43051" s="1">
        <v>45056</v>
      </c>
      <c r="F43051">
        <v>10</v>
      </c>
      <c r="G43051" t="s">
        <v>64230</v>
      </c>
      <c r="H43051" t="s">
        <v>64607</v>
      </c>
      <c r="I43051">
        <v>202305</v>
      </c>
      <c r="J43051" t="s">
        <v>64103</v>
      </c>
      <c r="K43051">
        <v>3</v>
      </c>
      <c r="L43051" t="s">
        <v>64108</v>
      </c>
      <c r="M43051" s="2">
        <v>0.31644675925925925</v>
      </c>
      <c r="N43051" s="2">
        <v>0.31644675925925925</v>
      </c>
      <c r="O43051">
        <v>1</v>
      </c>
      <c r="P43051">
        <v>1</v>
      </c>
      <c r="Q43051">
        <v>1</v>
      </c>
      <c r="R43051" t="s">
        <v>64092</v>
      </c>
    </row>
    <row r="43052" spans="1:18" x14ac:dyDescent="0.3">
      <c r="A43052" t="s">
        <v>64200</v>
      </c>
      <c r="B43052" t="s">
        <v>64093</v>
      </c>
      <c r="C43052" t="s">
        <v>64094</v>
      </c>
      <c r="D43052" t="s">
        <v>64146</v>
      </c>
      <c r="E43052" s="1">
        <v>45056</v>
      </c>
      <c r="F43052">
        <v>10</v>
      </c>
      <c r="G43052" t="s">
        <v>64230</v>
      </c>
      <c r="H43052" t="s">
        <v>64607</v>
      </c>
      <c r="I43052">
        <v>202305</v>
      </c>
      <c r="J43052" t="s">
        <v>64103</v>
      </c>
      <c r="K43052">
        <v>28</v>
      </c>
      <c r="L43052" t="s">
        <v>64129</v>
      </c>
      <c r="M43052" s="2">
        <v>0.27329861111111109</v>
      </c>
      <c r="N43052" s="2">
        <v>0.39750000000000002</v>
      </c>
      <c r="O43052">
        <v>5</v>
      </c>
      <c r="P43052">
        <v>1</v>
      </c>
      <c r="Q43052">
        <v>1</v>
      </c>
      <c r="R43052" t="s">
        <v>64092</v>
      </c>
    </row>
    <row r="43053" spans="1:18" x14ac:dyDescent="0.3">
      <c r="A43053" t="s">
        <v>64200</v>
      </c>
      <c r="B43053" t="s">
        <v>64105</v>
      </c>
      <c r="C43053" t="s">
        <v>64132</v>
      </c>
      <c r="D43053" t="s">
        <v>64191</v>
      </c>
      <c r="E43053" s="1">
        <v>45056</v>
      </c>
      <c r="F43053">
        <v>10</v>
      </c>
      <c r="G43053" t="s">
        <v>64230</v>
      </c>
      <c r="H43053" t="s">
        <v>64607</v>
      </c>
      <c r="I43053">
        <v>202305</v>
      </c>
      <c r="J43053" t="s">
        <v>64103</v>
      </c>
      <c r="K43053">
        <v>8</v>
      </c>
      <c r="L43053" t="s">
        <v>64139</v>
      </c>
      <c r="M43053" s="2">
        <v>0.33344907407407409</v>
      </c>
      <c r="N43053" s="2">
        <v>0.47135416666666669</v>
      </c>
      <c r="O43053">
        <v>2</v>
      </c>
      <c r="P43053">
        <v>1</v>
      </c>
      <c r="Q43053">
        <v>1</v>
      </c>
      <c r="R43053" t="s">
        <v>64092</v>
      </c>
    </row>
    <row r="43054" spans="1:18" x14ac:dyDescent="0.3">
      <c r="A43054" t="s">
        <v>64200</v>
      </c>
      <c r="B43054" t="s">
        <v>64085</v>
      </c>
      <c r="C43054" t="s">
        <v>64086</v>
      </c>
      <c r="D43054" t="s">
        <v>64156</v>
      </c>
      <c r="E43054" s="1">
        <v>45056</v>
      </c>
      <c r="F43054">
        <v>10</v>
      </c>
      <c r="G43054" t="s">
        <v>64230</v>
      </c>
      <c r="H43054" t="s">
        <v>64607</v>
      </c>
      <c r="I43054">
        <v>202305</v>
      </c>
      <c r="J43054" t="s">
        <v>64103</v>
      </c>
      <c r="K43054">
        <v>24</v>
      </c>
      <c r="L43054" t="s">
        <v>64183</v>
      </c>
      <c r="M43054" s="2">
        <v>0.25179398148148147</v>
      </c>
      <c r="N43054" s="2">
        <v>0.42258101851851854</v>
      </c>
      <c r="O43054">
        <v>5</v>
      </c>
      <c r="P43054">
        <v>1</v>
      </c>
      <c r="Q43054">
        <v>1</v>
      </c>
      <c r="R43054" t="s">
        <v>64092</v>
      </c>
    </row>
    <row r="43055" spans="1:18" x14ac:dyDescent="0.3">
      <c r="A43055" t="s">
        <v>64200</v>
      </c>
      <c r="B43055" t="s">
        <v>64093</v>
      </c>
      <c r="C43055" t="s">
        <v>64130</v>
      </c>
      <c r="D43055" t="s">
        <v>64154</v>
      </c>
      <c r="E43055" s="1">
        <v>45056</v>
      </c>
      <c r="F43055">
        <v>10</v>
      </c>
      <c r="G43055" t="s">
        <v>64230</v>
      </c>
      <c r="H43055" t="s">
        <v>64607</v>
      </c>
      <c r="I43055">
        <v>202305</v>
      </c>
      <c r="J43055" t="s">
        <v>64103</v>
      </c>
      <c r="K43055">
        <v>24</v>
      </c>
      <c r="L43055" t="s">
        <v>64129</v>
      </c>
      <c r="M43055" s="2">
        <v>0.25336805555555558</v>
      </c>
      <c r="N43055" s="2">
        <v>0.46726851851851853</v>
      </c>
      <c r="O43055">
        <v>4</v>
      </c>
      <c r="P43055">
        <v>1</v>
      </c>
      <c r="Q43055">
        <v>1</v>
      </c>
      <c r="R43055" t="s">
        <v>64092</v>
      </c>
    </row>
    <row r="43056" spans="1:18" x14ac:dyDescent="0.3">
      <c r="A43056" t="s">
        <v>64200</v>
      </c>
      <c r="B43056" t="s">
        <v>64093</v>
      </c>
      <c r="C43056" t="s">
        <v>64130</v>
      </c>
      <c r="D43056" t="s">
        <v>64131</v>
      </c>
      <c r="E43056" s="1">
        <v>45056</v>
      </c>
      <c r="F43056">
        <v>10</v>
      </c>
      <c r="G43056" t="s">
        <v>64230</v>
      </c>
      <c r="H43056" t="s">
        <v>64607</v>
      </c>
      <c r="I43056">
        <v>202305</v>
      </c>
      <c r="J43056" t="s">
        <v>64099</v>
      </c>
      <c r="K43056">
        <v>6</v>
      </c>
      <c r="L43056" t="s">
        <v>64122</v>
      </c>
      <c r="M43056" s="2">
        <v>0.54766203703703709</v>
      </c>
      <c r="N43056" s="2">
        <v>0.54766203703703709</v>
      </c>
      <c r="O43056">
        <v>1</v>
      </c>
      <c r="P43056">
        <v>1</v>
      </c>
      <c r="Q43056">
        <v>1</v>
      </c>
      <c r="R43056" t="s">
        <v>64092</v>
      </c>
    </row>
    <row r="43057" spans="1:18" x14ac:dyDescent="0.3">
      <c r="A43057" t="s">
        <v>64200</v>
      </c>
      <c r="B43057" t="s">
        <v>64085</v>
      </c>
      <c r="C43057" t="s">
        <v>64147</v>
      </c>
      <c r="D43057" t="s">
        <v>64155</v>
      </c>
      <c r="E43057" s="1">
        <v>45056</v>
      </c>
      <c r="F43057">
        <v>10</v>
      </c>
      <c r="G43057" t="s">
        <v>64230</v>
      </c>
      <c r="H43057" t="s">
        <v>64607</v>
      </c>
      <c r="I43057">
        <v>202305</v>
      </c>
      <c r="J43057" t="s">
        <v>64103</v>
      </c>
      <c r="K43057">
        <v>18</v>
      </c>
      <c r="L43057" t="s">
        <v>64124</v>
      </c>
      <c r="M43057" s="2">
        <v>0.31403935185185183</v>
      </c>
      <c r="N43057" s="2">
        <v>0.42027777777777775</v>
      </c>
      <c r="O43057">
        <v>4</v>
      </c>
      <c r="P43057">
        <v>1</v>
      </c>
      <c r="Q43057">
        <v>1</v>
      </c>
      <c r="R43057" t="s">
        <v>64092</v>
      </c>
    </row>
    <row r="43058" spans="1:18" x14ac:dyDescent="0.3">
      <c r="A43058" t="s">
        <v>64200</v>
      </c>
      <c r="B43058" t="s">
        <v>64105</v>
      </c>
      <c r="C43058" t="s">
        <v>64117</v>
      </c>
      <c r="D43058" t="s">
        <v>64142</v>
      </c>
      <c r="E43058" s="1">
        <v>45056</v>
      </c>
      <c r="F43058">
        <v>10</v>
      </c>
      <c r="G43058" t="s">
        <v>64230</v>
      </c>
      <c r="H43058" t="s">
        <v>64607</v>
      </c>
      <c r="I43058">
        <v>202305</v>
      </c>
      <c r="J43058" t="s">
        <v>64090</v>
      </c>
      <c r="K43058">
        <v>4</v>
      </c>
      <c r="L43058" t="s">
        <v>64139</v>
      </c>
      <c r="M43058" s="2">
        <v>0.7096527777777778</v>
      </c>
      <c r="N43058" s="2">
        <v>0.7096527777777778</v>
      </c>
      <c r="O43058">
        <v>1</v>
      </c>
      <c r="P43058">
        <v>1</v>
      </c>
      <c r="Q43058">
        <v>1</v>
      </c>
      <c r="R43058" t="s">
        <v>64092</v>
      </c>
    </row>
    <row r="43059" spans="1:18" x14ac:dyDescent="0.3">
      <c r="A43059" t="s">
        <v>64200</v>
      </c>
      <c r="B43059" t="s">
        <v>64105</v>
      </c>
      <c r="C43059" t="s">
        <v>64117</v>
      </c>
      <c r="D43059" t="s">
        <v>64190</v>
      </c>
      <c r="E43059" s="1">
        <v>45056</v>
      </c>
      <c r="F43059">
        <v>10</v>
      </c>
      <c r="G43059" t="s">
        <v>64230</v>
      </c>
      <c r="H43059" t="s">
        <v>64607</v>
      </c>
      <c r="I43059">
        <v>202305</v>
      </c>
      <c r="J43059" t="s">
        <v>64103</v>
      </c>
      <c r="K43059">
        <v>12</v>
      </c>
      <c r="L43059" t="s">
        <v>64108</v>
      </c>
      <c r="M43059" s="2">
        <v>0.25571759259259258</v>
      </c>
      <c r="N43059" s="2">
        <v>0.4183101851851852</v>
      </c>
      <c r="O43059">
        <v>4</v>
      </c>
      <c r="P43059">
        <v>1</v>
      </c>
      <c r="Q43059">
        <v>1</v>
      </c>
      <c r="R43059" t="s">
        <v>64092</v>
      </c>
    </row>
    <row r="43060" spans="1:18" x14ac:dyDescent="0.3">
      <c r="A43060" t="s">
        <v>64200</v>
      </c>
      <c r="B43060" t="s">
        <v>64105</v>
      </c>
      <c r="C43060" t="s">
        <v>64106</v>
      </c>
      <c r="D43060" t="s">
        <v>64172</v>
      </c>
      <c r="E43060" s="1">
        <v>45056</v>
      </c>
      <c r="F43060">
        <v>10</v>
      </c>
      <c r="G43060" t="s">
        <v>64230</v>
      </c>
      <c r="H43060" t="s">
        <v>64607</v>
      </c>
      <c r="I43060">
        <v>202305</v>
      </c>
      <c r="J43060" t="s">
        <v>64090</v>
      </c>
      <c r="K43060">
        <v>4</v>
      </c>
      <c r="L43060" t="s">
        <v>64100</v>
      </c>
      <c r="M43060" s="2">
        <v>0.73650462962962959</v>
      </c>
      <c r="N43060" s="2">
        <v>0.73650462962962959</v>
      </c>
      <c r="O43060">
        <v>1</v>
      </c>
      <c r="P43060">
        <v>1</v>
      </c>
      <c r="Q43060">
        <v>1</v>
      </c>
      <c r="R43060" t="s">
        <v>64092</v>
      </c>
    </row>
    <row r="43061" spans="1:18" x14ac:dyDescent="0.3">
      <c r="A43061" t="s">
        <v>64200</v>
      </c>
      <c r="B43061" t="s">
        <v>64085</v>
      </c>
      <c r="C43061" t="s">
        <v>64086</v>
      </c>
      <c r="D43061" t="s">
        <v>64157</v>
      </c>
      <c r="E43061" s="1">
        <v>45056</v>
      </c>
      <c r="F43061">
        <v>10</v>
      </c>
      <c r="G43061" t="s">
        <v>64230</v>
      </c>
      <c r="H43061" t="s">
        <v>64607</v>
      </c>
      <c r="I43061">
        <v>202305</v>
      </c>
      <c r="J43061" t="s">
        <v>64090</v>
      </c>
      <c r="K43061">
        <v>6</v>
      </c>
      <c r="L43061" t="s">
        <v>64158</v>
      </c>
      <c r="M43061" s="2">
        <v>0.73122685185185188</v>
      </c>
      <c r="N43061" s="2">
        <v>0.75561342592592595</v>
      </c>
      <c r="O43061">
        <v>2</v>
      </c>
      <c r="P43061">
        <v>1</v>
      </c>
      <c r="Q43061">
        <v>1</v>
      </c>
      <c r="R43061" t="s">
        <v>64092</v>
      </c>
    </row>
    <row r="43062" spans="1:18" x14ac:dyDescent="0.3">
      <c r="A43062" t="s">
        <v>64200</v>
      </c>
      <c r="B43062" t="s">
        <v>64085</v>
      </c>
      <c r="C43062" t="s">
        <v>64147</v>
      </c>
      <c r="D43062" t="s">
        <v>64170</v>
      </c>
      <c r="E43062" s="1">
        <v>45056</v>
      </c>
      <c r="F43062">
        <v>10</v>
      </c>
      <c r="G43062" t="s">
        <v>64230</v>
      </c>
      <c r="H43062" t="s">
        <v>64607</v>
      </c>
      <c r="I43062">
        <v>202305</v>
      </c>
      <c r="J43062" t="s">
        <v>64103</v>
      </c>
      <c r="K43062">
        <v>21</v>
      </c>
      <c r="L43062" t="s">
        <v>64213</v>
      </c>
      <c r="M43062" s="2">
        <v>0.27166666666666667</v>
      </c>
      <c r="N43062" s="2">
        <v>0.43315972222222221</v>
      </c>
      <c r="O43062">
        <v>4</v>
      </c>
      <c r="P43062">
        <v>1</v>
      </c>
      <c r="Q43062">
        <v>1</v>
      </c>
      <c r="R43062" t="s">
        <v>64092</v>
      </c>
    </row>
    <row r="43063" spans="1:18" x14ac:dyDescent="0.3">
      <c r="A43063" t="s">
        <v>64200</v>
      </c>
      <c r="B43063" t="s">
        <v>64093</v>
      </c>
      <c r="C43063" t="s">
        <v>64101</v>
      </c>
      <c r="D43063" t="s">
        <v>64167</v>
      </c>
      <c r="E43063" s="1">
        <v>45056</v>
      </c>
      <c r="F43063">
        <v>10</v>
      </c>
      <c r="G43063" t="s">
        <v>64230</v>
      </c>
      <c r="H43063" t="s">
        <v>64607</v>
      </c>
      <c r="I43063">
        <v>202305</v>
      </c>
      <c r="J43063" t="s">
        <v>64099</v>
      </c>
      <c r="K43063">
        <v>12</v>
      </c>
      <c r="L43063" t="s">
        <v>64195</v>
      </c>
      <c r="M43063" s="2">
        <v>0.5883680555555556</v>
      </c>
      <c r="N43063" s="2">
        <v>0.58902777777777782</v>
      </c>
      <c r="O43063">
        <v>2</v>
      </c>
      <c r="P43063">
        <v>1</v>
      </c>
      <c r="Q43063">
        <v>1</v>
      </c>
      <c r="R43063" t="s">
        <v>64092</v>
      </c>
    </row>
    <row r="43064" spans="1:18" x14ac:dyDescent="0.3">
      <c r="A43064" t="s">
        <v>64200</v>
      </c>
      <c r="B43064" t="s">
        <v>64258</v>
      </c>
      <c r="C43064" t="s">
        <v>64259</v>
      </c>
      <c r="D43064" t="s">
        <v>64268</v>
      </c>
      <c r="E43064" s="1">
        <v>45056</v>
      </c>
      <c r="F43064">
        <v>10</v>
      </c>
      <c r="G43064" t="s">
        <v>64230</v>
      </c>
      <c r="H43064" t="s">
        <v>64607</v>
      </c>
      <c r="I43064">
        <v>202305</v>
      </c>
      <c r="J43064" t="s">
        <v>64103</v>
      </c>
      <c r="K43064">
        <v>5</v>
      </c>
      <c r="L43064" t="s">
        <v>64278</v>
      </c>
      <c r="M43064" s="2">
        <v>0.30222222222222223</v>
      </c>
      <c r="N43064" s="2">
        <v>0.42114583333333333</v>
      </c>
      <c r="O43064">
        <v>4</v>
      </c>
      <c r="P43064">
        <v>1</v>
      </c>
      <c r="Q43064">
        <v>1</v>
      </c>
      <c r="R43064" t="s">
        <v>64092</v>
      </c>
    </row>
    <row r="43065" spans="1:18" x14ac:dyDescent="0.3">
      <c r="A43065" t="s">
        <v>64200</v>
      </c>
      <c r="B43065" t="s">
        <v>64085</v>
      </c>
      <c r="C43065" t="s">
        <v>64109</v>
      </c>
      <c r="D43065" t="s">
        <v>64121</v>
      </c>
      <c r="E43065" s="1">
        <v>45056</v>
      </c>
      <c r="F43065">
        <v>10</v>
      </c>
      <c r="G43065" t="s">
        <v>64230</v>
      </c>
      <c r="H43065" t="s">
        <v>64607</v>
      </c>
      <c r="I43065">
        <v>202305</v>
      </c>
      <c r="J43065" t="s">
        <v>64103</v>
      </c>
      <c r="K43065">
        <v>15</v>
      </c>
      <c r="L43065" t="s">
        <v>64139</v>
      </c>
      <c r="M43065" s="2">
        <v>0.27189814814814817</v>
      </c>
      <c r="N43065" s="2">
        <v>0.40430555555555553</v>
      </c>
      <c r="O43065">
        <v>4</v>
      </c>
      <c r="P43065">
        <v>1</v>
      </c>
      <c r="Q43065">
        <v>1</v>
      </c>
      <c r="R43065" t="s">
        <v>64092</v>
      </c>
    </row>
    <row r="43066" spans="1:18" x14ac:dyDescent="0.3">
      <c r="A43066" t="s">
        <v>64200</v>
      </c>
      <c r="B43066" t="s">
        <v>64093</v>
      </c>
      <c r="C43066" t="s">
        <v>64125</v>
      </c>
      <c r="D43066" t="s">
        <v>64140</v>
      </c>
      <c r="E43066" s="1">
        <v>45056</v>
      </c>
      <c r="F43066">
        <v>10</v>
      </c>
      <c r="G43066" t="s">
        <v>64230</v>
      </c>
      <c r="H43066" t="s">
        <v>64607</v>
      </c>
      <c r="I43066">
        <v>202305</v>
      </c>
      <c r="J43066" t="s">
        <v>64090</v>
      </c>
      <c r="K43066">
        <v>2</v>
      </c>
      <c r="L43066" t="s">
        <v>64185</v>
      </c>
      <c r="M43066" s="2">
        <v>0.72307870370370375</v>
      </c>
      <c r="N43066" s="2">
        <v>0.72307870370370375</v>
      </c>
      <c r="O43066">
        <v>1</v>
      </c>
      <c r="P43066">
        <v>1</v>
      </c>
      <c r="Q43066">
        <v>1</v>
      </c>
      <c r="R43066" t="s">
        <v>64092</v>
      </c>
    </row>
    <row r="43067" spans="1:18" x14ac:dyDescent="0.3">
      <c r="A43067" t="s">
        <v>64200</v>
      </c>
      <c r="B43067" t="s">
        <v>64085</v>
      </c>
      <c r="C43067" t="s">
        <v>64144</v>
      </c>
      <c r="D43067" t="s">
        <v>64145</v>
      </c>
      <c r="E43067" s="1">
        <v>45056</v>
      </c>
      <c r="F43067">
        <v>10</v>
      </c>
      <c r="G43067" t="s">
        <v>64230</v>
      </c>
      <c r="H43067" t="s">
        <v>64607</v>
      </c>
      <c r="I43067">
        <v>202305</v>
      </c>
      <c r="J43067" t="s">
        <v>64099</v>
      </c>
      <c r="K43067">
        <v>6</v>
      </c>
      <c r="L43067" t="s">
        <v>64091</v>
      </c>
      <c r="M43067" s="2">
        <v>0.5483217592592593</v>
      </c>
      <c r="N43067" s="2">
        <v>0.69539351851851849</v>
      </c>
      <c r="O43067">
        <v>2</v>
      </c>
      <c r="P43067">
        <v>1</v>
      </c>
      <c r="Q43067">
        <v>1</v>
      </c>
      <c r="R43067" t="s">
        <v>64092</v>
      </c>
    </row>
    <row r="43068" spans="1:18" x14ac:dyDescent="0.3">
      <c r="A43068" t="s">
        <v>64200</v>
      </c>
      <c r="B43068" t="s">
        <v>64105</v>
      </c>
      <c r="C43068" t="s">
        <v>64117</v>
      </c>
      <c r="D43068" t="s">
        <v>64199</v>
      </c>
      <c r="E43068" s="1">
        <v>45056</v>
      </c>
      <c r="F43068">
        <v>10</v>
      </c>
      <c r="G43068" t="s">
        <v>64230</v>
      </c>
      <c r="H43068" t="s">
        <v>64607</v>
      </c>
      <c r="I43068">
        <v>202305</v>
      </c>
      <c r="J43068" t="s">
        <v>64103</v>
      </c>
      <c r="K43068">
        <v>15</v>
      </c>
      <c r="L43068" t="s">
        <v>64128</v>
      </c>
      <c r="M43068" s="2">
        <v>0.37591435185185185</v>
      </c>
      <c r="N43068" s="2">
        <v>0.46993055555555557</v>
      </c>
      <c r="O43068">
        <v>5</v>
      </c>
      <c r="P43068">
        <v>1</v>
      </c>
      <c r="Q43068">
        <v>1</v>
      </c>
      <c r="R43068" t="s">
        <v>64092</v>
      </c>
    </row>
    <row r="43069" spans="1:18" x14ac:dyDescent="0.3">
      <c r="A43069" t="s">
        <v>64200</v>
      </c>
      <c r="B43069" t="s">
        <v>64105</v>
      </c>
      <c r="C43069" t="s">
        <v>64106</v>
      </c>
      <c r="D43069" t="s">
        <v>64174</v>
      </c>
      <c r="E43069" s="1">
        <v>45056</v>
      </c>
      <c r="F43069">
        <v>10</v>
      </c>
      <c r="G43069" t="s">
        <v>64230</v>
      </c>
      <c r="H43069" t="s">
        <v>64607</v>
      </c>
      <c r="I43069">
        <v>202305</v>
      </c>
      <c r="J43069" t="s">
        <v>64099</v>
      </c>
      <c r="K43069">
        <v>4</v>
      </c>
      <c r="L43069" t="s">
        <v>64100</v>
      </c>
      <c r="M43069" s="2">
        <v>0.56649305555555551</v>
      </c>
      <c r="N43069" s="2">
        <v>0.56649305555555551</v>
      </c>
      <c r="O43069">
        <v>1</v>
      </c>
      <c r="P43069">
        <v>1</v>
      </c>
      <c r="Q43069">
        <v>1</v>
      </c>
      <c r="R43069" t="s">
        <v>64092</v>
      </c>
    </row>
    <row r="43070" spans="1:18" x14ac:dyDescent="0.3">
      <c r="A43070" t="s">
        <v>64200</v>
      </c>
      <c r="B43070" t="s">
        <v>64093</v>
      </c>
      <c r="C43070" t="s">
        <v>64097</v>
      </c>
      <c r="D43070" t="s">
        <v>64173</v>
      </c>
      <c r="E43070" s="1">
        <v>45056</v>
      </c>
      <c r="F43070">
        <v>10</v>
      </c>
      <c r="G43070" t="s">
        <v>64230</v>
      </c>
      <c r="H43070" t="s">
        <v>64607</v>
      </c>
      <c r="I43070">
        <v>202305</v>
      </c>
      <c r="J43070" t="s">
        <v>64103</v>
      </c>
      <c r="K43070">
        <v>14</v>
      </c>
      <c r="L43070" t="s">
        <v>64100</v>
      </c>
      <c r="M43070" s="2">
        <v>0.29138888888888886</v>
      </c>
      <c r="N43070" s="2">
        <v>0.46908564814814813</v>
      </c>
      <c r="O43070">
        <v>4</v>
      </c>
      <c r="P43070">
        <v>1</v>
      </c>
      <c r="Q43070">
        <v>1</v>
      </c>
      <c r="R43070" t="s">
        <v>64092</v>
      </c>
    </row>
    <row r="43071" spans="1:18" x14ac:dyDescent="0.3">
      <c r="A43071" t="s">
        <v>64200</v>
      </c>
      <c r="B43071" t="s">
        <v>64093</v>
      </c>
      <c r="C43071" t="s">
        <v>64094</v>
      </c>
      <c r="D43071" t="s">
        <v>64169</v>
      </c>
      <c r="E43071" s="1">
        <v>45056</v>
      </c>
      <c r="F43071">
        <v>10</v>
      </c>
      <c r="G43071" t="s">
        <v>64230</v>
      </c>
      <c r="H43071" t="s">
        <v>64607</v>
      </c>
      <c r="I43071">
        <v>202305</v>
      </c>
      <c r="J43071" t="s">
        <v>64103</v>
      </c>
      <c r="K43071">
        <v>6</v>
      </c>
      <c r="L43071" t="s">
        <v>64128</v>
      </c>
      <c r="M43071" s="2">
        <v>0.30640046296296297</v>
      </c>
      <c r="N43071" s="2">
        <v>0.40434027777777776</v>
      </c>
      <c r="O43071">
        <v>2</v>
      </c>
      <c r="P43071">
        <v>1</v>
      </c>
      <c r="Q43071">
        <v>1</v>
      </c>
      <c r="R43071" t="s">
        <v>64092</v>
      </c>
    </row>
    <row r="43072" spans="1:18" x14ac:dyDescent="0.3">
      <c r="A43072" t="s">
        <v>64200</v>
      </c>
      <c r="B43072" t="s">
        <v>64105</v>
      </c>
      <c r="C43072" t="s">
        <v>64132</v>
      </c>
      <c r="D43072" t="s">
        <v>64133</v>
      </c>
      <c r="E43072" s="1">
        <v>45056</v>
      </c>
      <c r="F43072">
        <v>10</v>
      </c>
      <c r="G43072" t="s">
        <v>64230</v>
      </c>
      <c r="H43072" t="s">
        <v>64607</v>
      </c>
      <c r="I43072">
        <v>202305</v>
      </c>
      <c r="J43072" t="s">
        <v>64103</v>
      </c>
      <c r="K43072">
        <v>20</v>
      </c>
      <c r="L43072" t="s">
        <v>64100</v>
      </c>
      <c r="M43072" s="2">
        <v>0.27189814814814817</v>
      </c>
      <c r="N43072" s="2">
        <v>0.46726851851851853</v>
      </c>
      <c r="O43072">
        <v>5</v>
      </c>
      <c r="P43072">
        <v>1</v>
      </c>
      <c r="Q43072">
        <v>1</v>
      </c>
      <c r="R43072" t="s">
        <v>64092</v>
      </c>
    </row>
    <row r="43073" spans="1:18" x14ac:dyDescent="0.3">
      <c r="A43073" t="s">
        <v>64200</v>
      </c>
      <c r="B43073" t="s">
        <v>64113</v>
      </c>
      <c r="C43073" t="s">
        <v>64114</v>
      </c>
      <c r="D43073" t="s">
        <v>64137</v>
      </c>
      <c r="E43073" s="1">
        <v>45056</v>
      </c>
      <c r="F43073">
        <v>10</v>
      </c>
      <c r="G43073" t="s">
        <v>64230</v>
      </c>
      <c r="H43073" t="s">
        <v>64607</v>
      </c>
      <c r="I43073">
        <v>202305</v>
      </c>
      <c r="J43073" t="s">
        <v>64103</v>
      </c>
      <c r="K43073">
        <v>48</v>
      </c>
      <c r="L43073" t="s">
        <v>64096</v>
      </c>
      <c r="M43073" s="2">
        <v>0.29241898148148149</v>
      </c>
      <c r="N43073" s="2">
        <v>0.40284722222222225</v>
      </c>
      <c r="O43073">
        <v>8</v>
      </c>
      <c r="P43073">
        <v>1</v>
      </c>
      <c r="Q43073">
        <v>1</v>
      </c>
      <c r="R43073" t="s">
        <v>64092</v>
      </c>
    </row>
    <row r="43074" spans="1:18" x14ac:dyDescent="0.3">
      <c r="A43074" t="s">
        <v>64200</v>
      </c>
      <c r="B43074" t="s">
        <v>64093</v>
      </c>
      <c r="C43074" t="s">
        <v>64125</v>
      </c>
      <c r="D43074" t="s">
        <v>64140</v>
      </c>
      <c r="E43074" s="1">
        <v>45056</v>
      </c>
      <c r="F43074">
        <v>10</v>
      </c>
      <c r="G43074" t="s">
        <v>64230</v>
      </c>
      <c r="H43074" t="s">
        <v>64607</v>
      </c>
      <c r="I43074">
        <v>202305</v>
      </c>
      <c r="J43074" t="s">
        <v>64103</v>
      </c>
      <c r="K43074">
        <v>12</v>
      </c>
      <c r="L43074" t="s">
        <v>64249</v>
      </c>
      <c r="M43074" s="2">
        <v>0.32196759259259261</v>
      </c>
      <c r="N43074" s="2">
        <v>0.45756944444444442</v>
      </c>
      <c r="O43074">
        <v>5</v>
      </c>
      <c r="P43074">
        <v>1</v>
      </c>
      <c r="Q43074">
        <v>1</v>
      </c>
      <c r="R43074" t="s">
        <v>64092</v>
      </c>
    </row>
    <row r="43075" spans="1:18" x14ac:dyDescent="0.3">
      <c r="A43075" t="s">
        <v>64200</v>
      </c>
      <c r="B43075" t="s">
        <v>64085</v>
      </c>
      <c r="C43075" t="s">
        <v>64086</v>
      </c>
      <c r="D43075" t="s">
        <v>64087</v>
      </c>
      <c r="E43075" s="1">
        <v>45056</v>
      </c>
      <c r="F43075">
        <v>10</v>
      </c>
      <c r="G43075" t="s">
        <v>64230</v>
      </c>
      <c r="H43075" t="s">
        <v>64607</v>
      </c>
      <c r="I43075">
        <v>202305</v>
      </c>
      <c r="J43075" t="s">
        <v>64103</v>
      </c>
      <c r="K43075">
        <v>21</v>
      </c>
      <c r="L43075" t="s">
        <v>64100</v>
      </c>
      <c r="M43075" s="2">
        <v>0.26179398148148147</v>
      </c>
      <c r="N43075" s="2">
        <v>0.39969907407407407</v>
      </c>
      <c r="O43075">
        <v>5</v>
      </c>
      <c r="P43075">
        <v>1</v>
      </c>
      <c r="Q43075">
        <v>1</v>
      </c>
      <c r="R43075" t="s">
        <v>64092</v>
      </c>
    </row>
    <row r="43076" spans="1:18" x14ac:dyDescent="0.3">
      <c r="A43076" t="s">
        <v>64200</v>
      </c>
      <c r="B43076" t="s">
        <v>64093</v>
      </c>
      <c r="C43076" t="s">
        <v>64130</v>
      </c>
      <c r="D43076" t="s">
        <v>64154</v>
      </c>
      <c r="E43076" s="1">
        <v>45056</v>
      </c>
      <c r="F43076">
        <v>10</v>
      </c>
      <c r="G43076" t="s">
        <v>64230</v>
      </c>
      <c r="H43076" t="s">
        <v>64607</v>
      </c>
      <c r="I43076">
        <v>202305</v>
      </c>
      <c r="J43076" t="s">
        <v>64090</v>
      </c>
      <c r="K43076">
        <v>16</v>
      </c>
      <c r="L43076" t="s">
        <v>64116</v>
      </c>
      <c r="M43076" s="2">
        <v>0.74626157407407412</v>
      </c>
      <c r="N43076" s="2">
        <v>0.75587962962962962</v>
      </c>
      <c r="O43076">
        <v>2</v>
      </c>
      <c r="P43076">
        <v>1</v>
      </c>
      <c r="Q43076">
        <v>1</v>
      </c>
      <c r="R43076" t="s">
        <v>64092</v>
      </c>
    </row>
    <row r="43077" spans="1:18" x14ac:dyDescent="0.3">
      <c r="A43077" t="s">
        <v>64200</v>
      </c>
      <c r="B43077" t="s">
        <v>64093</v>
      </c>
      <c r="C43077" t="s">
        <v>64094</v>
      </c>
      <c r="D43077" t="s">
        <v>64150</v>
      </c>
      <c r="E43077" s="1">
        <v>45056</v>
      </c>
      <c r="F43077">
        <v>10</v>
      </c>
      <c r="G43077" t="s">
        <v>64230</v>
      </c>
      <c r="H43077" t="s">
        <v>64607</v>
      </c>
      <c r="I43077">
        <v>202305</v>
      </c>
      <c r="J43077" t="s">
        <v>64099</v>
      </c>
      <c r="K43077">
        <v>8</v>
      </c>
      <c r="L43077" t="s">
        <v>64112</v>
      </c>
      <c r="M43077" s="2">
        <v>0.50311342592592589</v>
      </c>
      <c r="N43077" s="2">
        <v>0.52754629629629635</v>
      </c>
      <c r="O43077">
        <v>2</v>
      </c>
      <c r="P43077">
        <v>1</v>
      </c>
      <c r="Q43077">
        <v>1</v>
      </c>
      <c r="R43077" t="s">
        <v>64092</v>
      </c>
    </row>
    <row r="43078" spans="1:18" x14ac:dyDescent="0.3">
      <c r="A43078" t="s">
        <v>64200</v>
      </c>
      <c r="B43078" t="s">
        <v>64093</v>
      </c>
      <c r="C43078" t="s">
        <v>64097</v>
      </c>
      <c r="D43078" t="s">
        <v>64098</v>
      </c>
      <c r="E43078" s="1">
        <v>45056</v>
      </c>
      <c r="F43078">
        <v>10</v>
      </c>
      <c r="G43078" t="s">
        <v>64230</v>
      </c>
      <c r="H43078" t="s">
        <v>64607</v>
      </c>
      <c r="I43078">
        <v>202305</v>
      </c>
      <c r="J43078" t="s">
        <v>64099</v>
      </c>
      <c r="K43078">
        <v>3</v>
      </c>
      <c r="L43078" t="s">
        <v>64091</v>
      </c>
      <c r="M43078" s="2">
        <v>0.56649305555555551</v>
      </c>
      <c r="N43078" s="2">
        <v>0.56649305555555551</v>
      </c>
      <c r="O43078">
        <v>1</v>
      </c>
      <c r="P43078">
        <v>1</v>
      </c>
      <c r="Q43078">
        <v>1</v>
      </c>
      <c r="R43078" t="s">
        <v>64092</v>
      </c>
    </row>
    <row r="43079" spans="1:18" x14ac:dyDescent="0.3">
      <c r="A43079" t="s">
        <v>64200</v>
      </c>
      <c r="B43079" t="s">
        <v>64113</v>
      </c>
      <c r="C43079" t="s">
        <v>64114</v>
      </c>
      <c r="D43079" t="s">
        <v>64137</v>
      </c>
      <c r="E43079" s="1">
        <v>45056</v>
      </c>
      <c r="F43079">
        <v>10</v>
      </c>
      <c r="G43079" t="s">
        <v>64230</v>
      </c>
      <c r="H43079" t="s">
        <v>64607</v>
      </c>
      <c r="I43079">
        <v>202305</v>
      </c>
      <c r="J43079" t="s">
        <v>64099</v>
      </c>
      <c r="K43079">
        <v>4</v>
      </c>
      <c r="L43079" t="s">
        <v>64139</v>
      </c>
      <c r="M43079" s="2">
        <v>0.67270833333333335</v>
      </c>
      <c r="N43079" s="2">
        <v>0.67270833333333335</v>
      </c>
      <c r="O43079">
        <v>1</v>
      </c>
      <c r="P43079">
        <v>1</v>
      </c>
      <c r="Q43079">
        <v>1</v>
      </c>
      <c r="R43079" t="s">
        <v>64092</v>
      </c>
    </row>
    <row r="43080" spans="1:18" x14ac:dyDescent="0.3">
      <c r="A43080" t="s">
        <v>64200</v>
      </c>
      <c r="B43080" t="s">
        <v>64093</v>
      </c>
      <c r="C43080" t="s">
        <v>64130</v>
      </c>
      <c r="D43080" t="s">
        <v>64134</v>
      </c>
      <c r="E43080" s="1">
        <v>45056</v>
      </c>
      <c r="F43080">
        <v>10</v>
      </c>
      <c r="G43080" t="s">
        <v>64230</v>
      </c>
      <c r="H43080" t="s">
        <v>64607</v>
      </c>
      <c r="I43080">
        <v>202305</v>
      </c>
      <c r="J43080" t="s">
        <v>64099</v>
      </c>
      <c r="K43080">
        <v>2</v>
      </c>
      <c r="L43080" t="s">
        <v>64163</v>
      </c>
      <c r="M43080" s="2">
        <v>0.68723379629629633</v>
      </c>
      <c r="N43080" s="2">
        <v>0.68723379629629633</v>
      </c>
      <c r="O43080">
        <v>1</v>
      </c>
      <c r="P43080">
        <v>1</v>
      </c>
      <c r="Q43080">
        <v>1</v>
      </c>
      <c r="R43080" t="s">
        <v>64092</v>
      </c>
    </row>
    <row r="43081" spans="1:18" x14ac:dyDescent="0.3">
      <c r="A43081" t="s">
        <v>64200</v>
      </c>
      <c r="B43081" t="s">
        <v>64093</v>
      </c>
      <c r="C43081" t="s">
        <v>64097</v>
      </c>
      <c r="D43081" t="s">
        <v>64173</v>
      </c>
      <c r="E43081" s="1">
        <v>45056</v>
      </c>
      <c r="F43081">
        <v>10</v>
      </c>
      <c r="G43081" t="s">
        <v>64230</v>
      </c>
      <c r="H43081" t="s">
        <v>64607</v>
      </c>
      <c r="I43081">
        <v>202305</v>
      </c>
      <c r="J43081" t="s">
        <v>64099</v>
      </c>
      <c r="K43081">
        <v>22</v>
      </c>
      <c r="L43081" t="s">
        <v>64418</v>
      </c>
      <c r="M43081" s="2">
        <v>0.50192129629629634</v>
      </c>
      <c r="N43081" s="2">
        <v>0.68200231481481477</v>
      </c>
      <c r="O43081">
        <v>7</v>
      </c>
      <c r="P43081">
        <v>1</v>
      </c>
      <c r="Q43081">
        <v>1</v>
      </c>
      <c r="R43081" t="s">
        <v>64092</v>
      </c>
    </row>
    <row r="43082" spans="1:18" x14ac:dyDescent="0.3">
      <c r="A43082" t="s">
        <v>64200</v>
      </c>
      <c r="B43082" t="s">
        <v>64270</v>
      </c>
      <c r="C43082" t="s">
        <v>64271</v>
      </c>
      <c r="D43082" t="s">
        <v>64306</v>
      </c>
      <c r="E43082" s="1">
        <v>45056</v>
      </c>
      <c r="F43082">
        <v>10</v>
      </c>
      <c r="G43082" t="s">
        <v>64230</v>
      </c>
      <c r="H43082" t="s">
        <v>64607</v>
      </c>
      <c r="I43082">
        <v>202305</v>
      </c>
      <c r="J43082" t="s">
        <v>64099</v>
      </c>
      <c r="K43082">
        <v>9</v>
      </c>
      <c r="L43082" t="s">
        <v>64289</v>
      </c>
      <c r="M43082" s="2">
        <v>0.66717592592592589</v>
      </c>
      <c r="N43082" s="2">
        <v>0.66717592592592589</v>
      </c>
      <c r="O43082">
        <v>1</v>
      </c>
      <c r="P43082">
        <v>1</v>
      </c>
      <c r="Q43082">
        <v>1</v>
      </c>
      <c r="R43082" t="s">
        <v>64092</v>
      </c>
    </row>
    <row r="43083" spans="1:18" x14ac:dyDescent="0.3">
      <c r="A43083" t="s">
        <v>64200</v>
      </c>
      <c r="B43083" t="s">
        <v>64085</v>
      </c>
      <c r="C43083" t="s">
        <v>64144</v>
      </c>
      <c r="D43083" t="s">
        <v>64145</v>
      </c>
      <c r="E43083" s="1">
        <v>45056</v>
      </c>
      <c r="F43083">
        <v>10</v>
      </c>
      <c r="G43083" t="s">
        <v>64230</v>
      </c>
      <c r="H43083" t="s">
        <v>64607</v>
      </c>
      <c r="I43083">
        <v>202305</v>
      </c>
      <c r="J43083" t="s">
        <v>64090</v>
      </c>
      <c r="K43083">
        <v>3</v>
      </c>
      <c r="L43083" t="s">
        <v>64091</v>
      </c>
      <c r="M43083" s="2">
        <v>0.74775462962962957</v>
      </c>
      <c r="N43083" s="2">
        <v>0.74775462962962957</v>
      </c>
      <c r="O43083">
        <v>1</v>
      </c>
      <c r="P43083">
        <v>1</v>
      </c>
      <c r="Q43083">
        <v>1</v>
      </c>
      <c r="R43083" t="s">
        <v>64092</v>
      </c>
    </row>
    <row r="43084" spans="1:18" x14ac:dyDescent="0.3">
      <c r="A43084" t="s">
        <v>64200</v>
      </c>
      <c r="B43084" t="s">
        <v>64085</v>
      </c>
      <c r="C43084" t="s">
        <v>64086</v>
      </c>
      <c r="D43084" t="s">
        <v>64135</v>
      </c>
      <c r="E43084" s="1">
        <v>45056</v>
      </c>
      <c r="F43084">
        <v>10</v>
      </c>
      <c r="G43084" t="s">
        <v>64230</v>
      </c>
      <c r="H43084" t="s">
        <v>64607</v>
      </c>
      <c r="I43084">
        <v>202305</v>
      </c>
      <c r="J43084" t="s">
        <v>64103</v>
      </c>
      <c r="K43084">
        <v>27</v>
      </c>
      <c r="L43084" t="s">
        <v>64505</v>
      </c>
      <c r="M43084" s="2">
        <v>0.25571759259259258</v>
      </c>
      <c r="N43084" s="2">
        <v>0.35625000000000001</v>
      </c>
      <c r="O43084">
        <v>7</v>
      </c>
      <c r="P43084">
        <v>1</v>
      </c>
      <c r="Q43084">
        <v>1</v>
      </c>
      <c r="R43084" t="s">
        <v>64092</v>
      </c>
    </row>
    <row r="43085" spans="1:18" x14ac:dyDescent="0.3">
      <c r="A43085" t="s">
        <v>64200</v>
      </c>
      <c r="B43085" t="s">
        <v>64085</v>
      </c>
      <c r="C43085" t="s">
        <v>64109</v>
      </c>
      <c r="D43085" t="s">
        <v>64181</v>
      </c>
      <c r="E43085" s="1">
        <v>45056</v>
      </c>
      <c r="F43085">
        <v>10</v>
      </c>
      <c r="G43085" t="s">
        <v>64230</v>
      </c>
      <c r="H43085" t="s">
        <v>64607</v>
      </c>
      <c r="I43085">
        <v>202305</v>
      </c>
      <c r="J43085" t="s">
        <v>64103</v>
      </c>
      <c r="K43085">
        <v>24</v>
      </c>
      <c r="L43085" t="s">
        <v>64120</v>
      </c>
      <c r="M43085" s="2">
        <v>0.3112152777777778</v>
      </c>
      <c r="N43085" s="2">
        <v>0.4158101851851852</v>
      </c>
      <c r="O43085">
        <v>4</v>
      </c>
      <c r="P43085">
        <v>1</v>
      </c>
      <c r="Q43085">
        <v>1</v>
      </c>
      <c r="R43085" t="s">
        <v>64092</v>
      </c>
    </row>
    <row r="43086" spans="1:18" x14ac:dyDescent="0.3">
      <c r="A43086" t="s">
        <v>64200</v>
      </c>
      <c r="B43086" t="s">
        <v>64085</v>
      </c>
      <c r="C43086" t="s">
        <v>64147</v>
      </c>
      <c r="D43086" t="s">
        <v>64161</v>
      </c>
      <c r="E43086" s="1">
        <v>45056</v>
      </c>
      <c r="F43086">
        <v>10</v>
      </c>
      <c r="G43086" t="s">
        <v>64230</v>
      </c>
      <c r="H43086" t="s">
        <v>64607</v>
      </c>
      <c r="I43086">
        <v>202305</v>
      </c>
      <c r="J43086" t="s">
        <v>64103</v>
      </c>
      <c r="K43086">
        <v>27</v>
      </c>
      <c r="L43086" t="s">
        <v>64139</v>
      </c>
      <c r="M43086" s="2">
        <v>0.31797453703703704</v>
      </c>
      <c r="N43086" s="2">
        <v>0.44365740740740739</v>
      </c>
      <c r="O43086">
        <v>6</v>
      </c>
      <c r="P43086">
        <v>1</v>
      </c>
      <c r="Q43086">
        <v>1</v>
      </c>
      <c r="R43086" t="s">
        <v>64092</v>
      </c>
    </row>
    <row r="43087" spans="1:18" x14ac:dyDescent="0.3">
      <c r="A43087" t="s">
        <v>64200</v>
      </c>
      <c r="B43087" t="s">
        <v>64105</v>
      </c>
      <c r="C43087" t="s">
        <v>64132</v>
      </c>
      <c r="D43087" t="s">
        <v>64138</v>
      </c>
      <c r="E43087" s="1">
        <v>45056</v>
      </c>
      <c r="F43087">
        <v>10</v>
      </c>
      <c r="G43087" t="s">
        <v>64230</v>
      </c>
      <c r="H43087" t="s">
        <v>64607</v>
      </c>
      <c r="I43087">
        <v>202305</v>
      </c>
      <c r="J43087" t="s">
        <v>64103</v>
      </c>
      <c r="K43087">
        <v>40</v>
      </c>
      <c r="L43087" t="s">
        <v>64139</v>
      </c>
      <c r="M43087" s="2">
        <v>0.25188657407407405</v>
      </c>
      <c r="N43087" s="2">
        <v>0.49807870370370372</v>
      </c>
      <c r="O43087">
        <v>10</v>
      </c>
      <c r="P43087">
        <v>1</v>
      </c>
      <c r="Q43087">
        <v>1</v>
      </c>
      <c r="R43087" t="s">
        <v>64092</v>
      </c>
    </row>
    <row r="43088" spans="1:18" x14ac:dyDescent="0.3">
      <c r="A43088" t="s">
        <v>64200</v>
      </c>
      <c r="B43088" t="s">
        <v>64258</v>
      </c>
      <c r="C43088" t="s">
        <v>64259</v>
      </c>
      <c r="D43088" t="s">
        <v>64260</v>
      </c>
      <c r="E43088" s="1">
        <v>45056</v>
      </c>
      <c r="F43088">
        <v>10</v>
      </c>
      <c r="G43088" t="s">
        <v>64230</v>
      </c>
      <c r="H43088" t="s">
        <v>64607</v>
      </c>
      <c r="I43088">
        <v>202305</v>
      </c>
      <c r="J43088" t="s">
        <v>64090</v>
      </c>
      <c r="K43088">
        <v>2</v>
      </c>
      <c r="L43088" t="s">
        <v>64274</v>
      </c>
      <c r="M43088" s="2">
        <v>0.75306712962962963</v>
      </c>
      <c r="N43088" s="2">
        <v>0.75306712962962963</v>
      </c>
      <c r="O43088">
        <v>1</v>
      </c>
      <c r="P43088">
        <v>1</v>
      </c>
      <c r="Q43088">
        <v>1</v>
      </c>
      <c r="R43088" t="s">
        <v>64092</v>
      </c>
    </row>
    <row r="43089" spans="1:18" x14ac:dyDescent="0.3">
      <c r="A43089" t="s">
        <v>64200</v>
      </c>
      <c r="B43089" t="s">
        <v>64105</v>
      </c>
      <c r="C43089" t="s">
        <v>64117</v>
      </c>
      <c r="D43089" t="s">
        <v>64190</v>
      </c>
      <c r="E43089" s="1">
        <v>45056</v>
      </c>
      <c r="F43089">
        <v>10</v>
      </c>
      <c r="G43089" t="s">
        <v>64230</v>
      </c>
      <c r="H43089" t="s">
        <v>64607</v>
      </c>
      <c r="I43089">
        <v>202305</v>
      </c>
      <c r="J43089" t="s">
        <v>64099</v>
      </c>
      <c r="K43089">
        <v>6</v>
      </c>
      <c r="L43089" t="s">
        <v>64108</v>
      </c>
      <c r="M43089" s="2">
        <v>0.58902777777777782</v>
      </c>
      <c r="N43089" s="2">
        <v>0.64571759259259254</v>
      </c>
      <c r="O43089">
        <v>2</v>
      </c>
      <c r="P43089">
        <v>1</v>
      </c>
      <c r="Q43089">
        <v>1</v>
      </c>
      <c r="R43089" t="s">
        <v>64092</v>
      </c>
    </row>
    <row r="43090" spans="1:18" x14ac:dyDescent="0.3">
      <c r="A43090" t="s">
        <v>64200</v>
      </c>
      <c r="B43090" t="s">
        <v>64093</v>
      </c>
      <c r="C43090" t="s">
        <v>64101</v>
      </c>
      <c r="D43090" t="s">
        <v>64152</v>
      </c>
      <c r="E43090" s="1">
        <v>45056</v>
      </c>
      <c r="F43090">
        <v>10</v>
      </c>
      <c r="G43090" t="s">
        <v>64230</v>
      </c>
      <c r="H43090" t="s">
        <v>64607</v>
      </c>
      <c r="I43090">
        <v>202305</v>
      </c>
      <c r="J43090" t="s">
        <v>64099</v>
      </c>
      <c r="K43090">
        <v>12</v>
      </c>
      <c r="L43090" t="s">
        <v>64153</v>
      </c>
      <c r="M43090" s="2">
        <v>0.51109953703703703</v>
      </c>
      <c r="N43090" s="2">
        <v>0.57737268518518514</v>
      </c>
      <c r="O43090">
        <v>3</v>
      </c>
      <c r="P43090">
        <v>1</v>
      </c>
      <c r="Q43090">
        <v>1</v>
      </c>
      <c r="R43090" t="s">
        <v>64092</v>
      </c>
    </row>
    <row r="43091" spans="1:18" x14ac:dyDescent="0.3">
      <c r="A43091" t="s">
        <v>64200</v>
      </c>
      <c r="B43091" t="s">
        <v>64093</v>
      </c>
      <c r="C43091" t="s">
        <v>64101</v>
      </c>
      <c r="D43091" t="s">
        <v>64102</v>
      </c>
      <c r="E43091" s="1">
        <v>45056</v>
      </c>
      <c r="F43091">
        <v>10</v>
      </c>
      <c r="G43091" t="s">
        <v>64230</v>
      </c>
      <c r="H43091" t="s">
        <v>64607</v>
      </c>
      <c r="I43091">
        <v>202305</v>
      </c>
      <c r="J43091" t="s">
        <v>64099</v>
      </c>
      <c r="K43091">
        <v>4</v>
      </c>
      <c r="L43091" t="s">
        <v>64139</v>
      </c>
      <c r="M43091" s="2">
        <v>0.50715277777777779</v>
      </c>
      <c r="N43091" s="2">
        <v>0.50715277777777779</v>
      </c>
      <c r="O43091">
        <v>1</v>
      </c>
      <c r="P43091">
        <v>1</v>
      </c>
      <c r="Q43091">
        <v>1</v>
      </c>
      <c r="R43091" t="s">
        <v>64092</v>
      </c>
    </row>
    <row r="43092" spans="1:18" x14ac:dyDescent="0.3">
      <c r="A43092" t="s">
        <v>64200</v>
      </c>
      <c r="B43092" t="s">
        <v>64105</v>
      </c>
      <c r="C43092" t="s">
        <v>64106</v>
      </c>
      <c r="D43092" t="s">
        <v>64107</v>
      </c>
      <c r="E43092" s="1">
        <v>45056</v>
      </c>
      <c r="F43092">
        <v>10</v>
      </c>
      <c r="G43092" t="s">
        <v>64230</v>
      </c>
      <c r="H43092" t="s">
        <v>64607</v>
      </c>
      <c r="I43092">
        <v>202305</v>
      </c>
      <c r="J43092" t="s">
        <v>64090</v>
      </c>
      <c r="K43092">
        <v>3</v>
      </c>
      <c r="L43092" t="s">
        <v>64108</v>
      </c>
      <c r="M43092" s="2">
        <v>0.74353009259259262</v>
      </c>
      <c r="N43092" s="2">
        <v>0.74353009259259262</v>
      </c>
      <c r="O43092">
        <v>1</v>
      </c>
      <c r="P43092">
        <v>1</v>
      </c>
      <c r="Q43092">
        <v>1</v>
      </c>
      <c r="R43092" t="s">
        <v>64092</v>
      </c>
    </row>
    <row r="43093" spans="1:18" x14ac:dyDescent="0.3">
      <c r="A43093" t="s">
        <v>64200</v>
      </c>
      <c r="B43093" t="s">
        <v>64085</v>
      </c>
      <c r="C43093" t="s">
        <v>64144</v>
      </c>
      <c r="D43093" t="s">
        <v>64159</v>
      </c>
      <c r="E43093" s="1">
        <v>45056</v>
      </c>
      <c r="F43093">
        <v>10</v>
      </c>
      <c r="G43093" t="s">
        <v>64230</v>
      </c>
      <c r="H43093" t="s">
        <v>64607</v>
      </c>
      <c r="I43093">
        <v>202305</v>
      </c>
      <c r="J43093" t="s">
        <v>64090</v>
      </c>
      <c r="K43093">
        <v>3</v>
      </c>
      <c r="L43093" t="s">
        <v>64128</v>
      </c>
      <c r="M43093" s="2">
        <v>0.74966435185185187</v>
      </c>
      <c r="N43093" s="2">
        <v>0.74966435185185187</v>
      </c>
      <c r="O43093">
        <v>1</v>
      </c>
      <c r="P43093">
        <v>1</v>
      </c>
      <c r="Q43093">
        <v>1</v>
      </c>
      <c r="R43093" t="s">
        <v>64092</v>
      </c>
    </row>
    <row r="43094" spans="1:18" x14ac:dyDescent="0.3">
      <c r="A43094" t="s">
        <v>64200</v>
      </c>
      <c r="B43094" t="s">
        <v>64258</v>
      </c>
      <c r="C43094" t="s">
        <v>64259</v>
      </c>
      <c r="D43094" t="s">
        <v>64268</v>
      </c>
      <c r="E43094" s="1">
        <v>45056</v>
      </c>
      <c r="F43094">
        <v>10</v>
      </c>
      <c r="G43094" t="s">
        <v>64230</v>
      </c>
      <c r="H43094" t="s">
        <v>64607</v>
      </c>
      <c r="I43094">
        <v>202305</v>
      </c>
      <c r="J43094" t="s">
        <v>64099</v>
      </c>
      <c r="K43094">
        <v>4</v>
      </c>
      <c r="L43094" t="s">
        <v>64332</v>
      </c>
      <c r="M43094" s="2">
        <v>0.50311342592592589</v>
      </c>
      <c r="N43094" s="2">
        <v>0.60421296296296301</v>
      </c>
      <c r="O43094">
        <v>3</v>
      </c>
      <c r="P43094">
        <v>1</v>
      </c>
      <c r="Q43094">
        <v>1</v>
      </c>
      <c r="R43094" t="s">
        <v>64092</v>
      </c>
    </row>
    <row r="43095" spans="1:18" x14ac:dyDescent="0.3">
      <c r="A43095" t="s">
        <v>64200</v>
      </c>
      <c r="B43095" t="s">
        <v>64093</v>
      </c>
      <c r="C43095" t="s">
        <v>64130</v>
      </c>
      <c r="D43095" t="s">
        <v>64178</v>
      </c>
      <c r="E43095" s="1">
        <v>45056</v>
      </c>
      <c r="F43095">
        <v>10</v>
      </c>
      <c r="G43095" t="s">
        <v>64230</v>
      </c>
      <c r="H43095" t="s">
        <v>64607</v>
      </c>
      <c r="I43095">
        <v>202305</v>
      </c>
      <c r="J43095" t="s">
        <v>64103</v>
      </c>
      <c r="K43095">
        <v>12</v>
      </c>
      <c r="L43095" t="s">
        <v>64151</v>
      </c>
      <c r="M43095" s="2">
        <v>0.28089120370370368</v>
      </c>
      <c r="N43095" s="2">
        <v>0.43353009259259262</v>
      </c>
      <c r="O43095">
        <v>4</v>
      </c>
      <c r="P43095">
        <v>1</v>
      </c>
      <c r="Q43095">
        <v>1</v>
      </c>
      <c r="R43095" t="s">
        <v>64092</v>
      </c>
    </row>
    <row r="43096" spans="1:18" x14ac:dyDescent="0.3">
      <c r="A43096" t="s">
        <v>64200</v>
      </c>
      <c r="B43096" t="s">
        <v>64093</v>
      </c>
      <c r="C43096" t="s">
        <v>64094</v>
      </c>
      <c r="D43096" t="s">
        <v>64169</v>
      </c>
      <c r="E43096" s="1">
        <v>45056</v>
      </c>
      <c r="F43096">
        <v>10</v>
      </c>
      <c r="G43096" t="s">
        <v>64230</v>
      </c>
      <c r="H43096" t="s">
        <v>64607</v>
      </c>
      <c r="I43096">
        <v>202305</v>
      </c>
      <c r="J43096" t="s">
        <v>64099</v>
      </c>
      <c r="K43096">
        <v>3</v>
      </c>
      <c r="L43096" t="s">
        <v>64128</v>
      </c>
      <c r="M43096" s="2">
        <v>0.64393518518518522</v>
      </c>
      <c r="N43096" s="2">
        <v>0.64393518518518522</v>
      </c>
      <c r="O43096">
        <v>1</v>
      </c>
      <c r="P43096">
        <v>1</v>
      </c>
      <c r="Q43096">
        <v>1</v>
      </c>
      <c r="R43096" t="s">
        <v>64092</v>
      </c>
    </row>
    <row r="43097" spans="1:18" x14ac:dyDescent="0.3">
      <c r="A43097" t="s">
        <v>64200</v>
      </c>
      <c r="B43097" t="s">
        <v>64258</v>
      </c>
      <c r="C43097" t="s">
        <v>64259</v>
      </c>
      <c r="D43097" t="s">
        <v>64273</v>
      </c>
      <c r="E43097" s="1">
        <v>45056</v>
      </c>
      <c r="F43097">
        <v>10</v>
      </c>
      <c r="G43097" t="s">
        <v>64230</v>
      </c>
      <c r="H43097" t="s">
        <v>64607</v>
      </c>
      <c r="I43097">
        <v>202305</v>
      </c>
      <c r="J43097" t="s">
        <v>64099</v>
      </c>
      <c r="K43097">
        <v>4</v>
      </c>
      <c r="L43097" t="s">
        <v>64332</v>
      </c>
      <c r="M43097" s="2">
        <v>0.57300925925925927</v>
      </c>
      <c r="N43097" s="2">
        <v>0.6922800925925926</v>
      </c>
      <c r="O43097">
        <v>3</v>
      </c>
      <c r="P43097">
        <v>1</v>
      </c>
      <c r="Q43097">
        <v>1</v>
      </c>
      <c r="R43097" t="s">
        <v>64092</v>
      </c>
    </row>
    <row r="43098" spans="1:18" x14ac:dyDescent="0.3">
      <c r="A43098" t="s">
        <v>64200</v>
      </c>
      <c r="B43098" t="s">
        <v>64113</v>
      </c>
      <c r="C43098" t="s">
        <v>64114</v>
      </c>
      <c r="D43098" t="s">
        <v>64164</v>
      </c>
      <c r="E43098" s="1">
        <v>45056</v>
      </c>
      <c r="F43098">
        <v>10</v>
      </c>
      <c r="G43098" t="s">
        <v>64230</v>
      </c>
      <c r="H43098" t="s">
        <v>64607</v>
      </c>
      <c r="I43098">
        <v>202305</v>
      </c>
      <c r="J43098" t="s">
        <v>64099</v>
      </c>
      <c r="K43098">
        <v>10</v>
      </c>
      <c r="L43098" t="s">
        <v>64203</v>
      </c>
      <c r="M43098" s="2">
        <v>0.68542824074074071</v>
      </c>
      <c r="N43098" s="2">
        <v>0.68542824074074071</v>
      </c>
      <c r="O43098">
        <v>1</v>
      </c>
      <c r="P43098">
        <v>1</v>
      </c>
      <c r="Q43098">
        <v>1</v>
      </c>
      <c r="R43098" t="s">
        <v>64092</v>
      </c>
    </row>
    <row r="43099" spans="1:18" x14ac:dyDescent="0.3">
      <c r="A43099" t="s">
        <v>64200</v>
      </c>
      <c r="B43099" t="s">
        <v>64093</v>
      </c>
      <c r="C43099" t="s">
        <v>64130</v>
      </c>
      <c r="D43099" t="s">
        <v>64177</v>
      </c>
      <c r="E43099" s="1">
        <v>45056</v>
      </c>
      <c r="F43099">
        <v>10</v>
      </c>
      <c r="G43099" t="s">
        <v>64230</v>
      </c>
      <c r="H43099" t="s">
        <v>64607</v>
      </c>
      <c r="I43099">
        <v>202305</v>
      </c>
      <c r="J43099" t="s">
        <v>64099</v>
      </c>
      <c r="K43099">
        <v>18</v>
      </c>
      <c r="L43099" t="s">
        <v>64120</v>
      </c>
      <c r="M43099" s="2">
        <v>0.57685185185185184</v>
      </c>
      <c r="N43099" s="2">
        <v>0.66291666666666671</v>
      </c>
      <c r="O43099">
        <v>3</v>
      </c>
      <c r="P43099">
        <v>1</v>
      </c>
      <c r="Q43099">
        <v>1</v>
      </c>
      <c r="R43099" t="s">
        <v>64092</v>
      </c>
    </row>
    <row r="43100" spans="1:18" x14ac:dyDescent="0.3">
      <c r="A43100" t="s">
        <v>64200</v>
      </c>
      <c r="B43100" t="s">
        <v>64093</v>
      </c>
      <c r="C43100" t="s">
        <v>64130</v>
      </c>
      <c r="D43100" t="s">
        <v>64143</v>
      </c>
      <c r="E43100" s="1">
        <v>45056</v>
      </c>
      <c r="F43100">
        <v>10</v>
      </c>
      <c r="G43100" t="s">
        <v>64230</v>
      </c>
      <c r="H43100" t="s">
        <v>64607</v>
      </c>
      <c r="I43100">
        <v>202305</v>
      </c>
      <c r="J43100" t="s">
        <v>64099</v>
      </c>
      <c r="K43100">
        <v>12</v>
      </c>
      <c r="L43100" t="s">
        <v>64183</v>
      </c>
      <c r="M43100" s="2">
        <v>0.53179398148148149</v>
      </c>
      <c r="N43100" s="2">
        <v>0.59747685185185184</v>
      </c>
      <c r="O43100">
        <v>3</v>
      </c>
      <c r="P43100">
        <v>1</v>
      </c>
      <c r="Q43100">
        <v>1</v>
      </c>
      <c r="R43100" t="s">
        <v>64092</v>
      </c>
    </row>
    <row r="43101" spans="1:18" x14ac:dyDescent="0.3">
      <c r="A43101" t="s">
        <v>64200</v>
      </c>
      <c r="B43101" t="s">
        <v>64085</v>
      </c>
      <c r="C43101" t="s">
        <v>64086</v>
      </c>
      <c r="D43101" t="s">
        <v>64087</v>
      </c>
      <c r="E43101" s="1">
        <v>45056</v>
      </c>
      <c r="F43101">
        <v>10</v>
      </c>
      <c r="G43101" t="s">
        <v>64230</v>
      </c>
      <c r="H43101" t="s">
        <v>64607</v>
      </c>
      <c r="I43101">
        <v>202305</v>
      </c>
      <c r="J43101" t="s">
        <v>64099</v>
      </c>
      <c r="K43101">
        <v>18</v>
      </c>
      <c r="L43101" t="s">
        <v>64122</v>
      </c>
      <c r="M43101" s="2">
        <v>0.5746296296296296</v>
      </c>
      <c r="N43101" s="2">
        <v>0.70619212962962963</v>
      </c>
      <c r="O43101">
        <v>3</v>
      </c>
      <c r="P43101">
        <v>1</v>
      </c>
      <c r="Q43101">
        <v>1</v>
      </c>
      <c r="R43101" t="s">
        <v>64092</v>
      </c>
    </row>
    <row r="43102" spans="1:18" x14ac:dyDescent="0.3">
      <c r="A43102" t="s">
        <v>64200</v>
      </c>
      <c r="B43102" t="s">
        <v>64093</v>
      </c>
      <c r="C43102" t="s">
        <v>64130</v>
      </c>
      <c r="D43102" t="s">
        <v>64177</v>
      </c>
      <c r="E43102" s="1">
        <v>45056</v>
      </c>
      <c r="F43102">
        <v>10</v>
      </c>
      <c r="G43102" t="s">
        <v>64230</v>
      </c>
      <c r="H43102" t="s">
        <v>64607</v>
      </c>
      <c r="I43102">
        <v>202305</v>
      </c>
      <c r="J43102" t="s">
        <v>64103</v>
      </c>
      <c r="K43102">
        <v>6</v>
      </c>
      <c r="L43102" t="s">
        <v>64128</v>
      </c>
      <c r="M43102" s="2">
        <v>0.3283449074074074</v>
      </c>
      <c r="N43102" s="2">
        <v>0.3591550925925926</v>
      </c>
      <c r="O43102">
        <v>2</v>
      </c>
      <c r="P43102">
        <v>1</v>
      </c>
      <c r="Q43102">
        <v>1</v>
      </c>
      <c r="R43102" t="s">
        <v>64092</v>
      </c>
    </row>
    <row r="43103" spans="1:18" x14ac:dyDescent="0.3">
      <c r="A43103" t="s">
        <v>64200</v>
      </c>
      <c r="B43103" t="s">
        <v>64254</v>
      </c>
      <c r="C43103" t="s">
        <v>64314</v>
      </c>
      <c r="D43103" t="s">
        <v>64315</v>
      </c>
      <c r="E43103" s="1">
        <v>45056</v>
      </c>
      <c r="F43103">
        <v>10</v>
      </c>
      <c r="G43103" t="s">
        <v>64230</v>
      </c>
      <c r="H43103" t="s">
        <v>64607</v>
      </c>
      <c r="I43103">
        <v>202305</v>
      </c>
      <c r="J43103" t="s">
        <v>64103</v>
      </c>
      <c r="K43103">
        <v>8</v>
      </c>
      <c r="L43103" t="s">
        <v>64245</v>
      </c>
      <c r="M43103" s="2">
        <v>0.35421296296296295</v>
      </c>
      <c r="N43103" s="2">
        <v>0.35421296296296295</v>
      </c>
      <c r="O43103">
        <v>1</v>
      </c>
      <c r="P43103">
        <v>1</v>
      </c>
      <c r="Q43103">
        <v>1</v>
      </c>
      <c r="R43103" t="s">
        <v>64092</v>
      </c>
    </row>
    <row r="43104" spans="1:18" x14ac:dyDescent="0.3">
      <c r="A43104" t="s">
        <v>64200</v>
      </c>
      <c r="B43104" t="s">
        <v>64270</v>
      </c>
      <c r="C43104" t="s">
        <v>64303</v>
      </c>
      <c r="D43104" t="s">
        <v>64304</v>
      </c>
      <c r="E43104" s="1">
        <v>45056</v>
      </c>
      <c r="F43104">
        <v>10</v>
      </c>
      <c r="G43104" t="s">
        <v>64230</v>
      </c>
      <c r="H43104" t="s">
        <v>64607</v>
      </c>
      <c r="I43104">
        <v>202305</v>
      </c>
      <c r="J43104" t="s">
        <v>64103</v>
      </c>
      <c r="K43104">
        <v>9</v>
      </c>
      <c r="L43104" t="s">
        <v>64305</v>
      </c>
      <c r="M43104" s="2">
        <v>0.43315972222222221</v>
      </c>
      <c r="N43104" s="2">
        <v>0.43315972222222221</v>
      </c>
      <c r="O43104">
        <v>1</v>
      </c>
      <c r="P43104">
        <v>1</v>
      </c>
      <c r="Q43104">
        <v>1</v>
      </c>
      <c r="R43104" t="s">
        <v>64092</v>
      </c>
    </row>
    <row r="43105" spans="1:18" x14ac:dyDescent="0.3">
      <c r="A43105" t="s">
        <v>64200</v>
      </c>
      <c r="B43105" t="s">
        <v>64105</v>
      </c>
      <c r="C43105" t="s">
        <v>64117</v>
      </c>
      <c r="D43105" t="s">
        <v>64199</v>
      </c>
      <c r="E43105" s="1">
        <v>45056</v>
      </c>
      <c r="F43105">
        <v>10</v>
      </c>
      <c r="G43105" t="s">
        <v>64230</v>
      </c>
      <c r="H43105" t="s">
        <v>64607</v>
      </c>
      <c r="I43105">
        <v>202305</v>
      </c>
      <c r="J43105" t="s">
        <v>64090</v>
      </c>
      <c r="K43105">
        <v>3</v>
      </c>
      <c r="L43105" t="s">
        <v>64128</v>
      </c>
      <c r="M43105" s="2">
        <v>0.71469907407407407</v>
      </c>
      <c r="N43105" s="2">
        <v>0.71469907407407407</v>
      </c>
      <c r="O43105">
        <v>1</v>
      </c>
      <c r="P43105">
        <v>1</v>
      </c>
      <c r="Q43105">
        <v>1</v>
      </c>
      <c r="R43105" t="s">
        <v>64092</v>
      </c>
    </row>
    <row r="43106" spans="1:18" x14ac:dyDescent="0.3">
      <c r="A43106" t="s">
        <v>64200</v>
      </c>
      <c r="B43106" t="s">
        <v>64085</v>
      </c>
      <c r="C43106" t="s">
        <v>64147</v>
      </c>
      <c r="D43106" t="s">
        <v>64170</v>
      </c>
      <c r="E43106" s="1">
        <v>45056</v>
      </c>
      <c r="F43106">
        <v>10</v>
      </c>
      <c r="G43106" t="s">
        <v>64230</v>
      </c>
      <c r="H43106" t="s">
        <v>64607</v>
      </c>
      <c r="I43106">
        <v>202305</v>
      </c>
      <c r="J43106" t="s">
        <v>64099</v>
      </c>
      <c r="K43106">
        <v>12</v>
      </c>
      <c r="L43106" t="s">
        <v>64122</v>
      </c>
      <c r="M43106" s="2">
        <v>0.52083333333333337</v>
      </c>
      <c r="N43106" s="2">
        <v>0.67456018518518523</v>
      </c>
      <c r="O43106">
        <v>2</v>
      </c>
      <c r="P43106">
        <v>1</v>
      </c>
      <c r="Q43106">
        <v>1</v>
      </c>
      <c r="R43106" t="s">
        <v>64092</v>
      </c>
    </row>
    <row r="43107" spans="1:18" x14ac:dyDescent="0.3">
      <c r="A43107" t="s">
        <v>64200</v>
      </c>
      <c r="B43107" t="s">
        <v>64307</v>
      </c>
      <c r="C43107" t="s">
        <v>64308</v>
      </c>
      <c r="D43107" t="s">
        <v>64345</v>
      </c>
      <c r="E43107" s="1">
        <v>45056</v>
      </c>
      <c r="F43107">
        <v>10</v>
      </c>
      <c r="G43107" t="s">
        <v>64230</v>
      </c>
      <c r="H43107" t="s">
        <v>64607</v>
      </c>
      <c r="I43107">
        <v>202305</v>
      </c>
      <c r="J43107" t="s">
        <v>64103</v>
      </c>
      <c r="K43107">
        <v>12</v>
      </c>
      <c r="L43107" t="s">
        <v>64346</v>
      </c>
      <c r="M43107" s="2">
        <v>0.49681712962962965</v>
      </c>
      <c r="N43107" s="2">
        <v>0.49681712962962965</v>
      </c>
      <c r="O43107">
        <v>1</v>
      </c>
      <c r="P43107">
        <v>1</v>
      </c>
      <c r="Q43107">
        <v>1</v>
      </c>
      <c r="R43107" t="s">
        <v>64092</v>
      </c>
    </row>
    <row r="43108" spans="1:18" x14ac:dyDescent="0.3">
      <c r="A43108" t="s">
        <v>64200</v>
      </c>
      <c r="B43108" t="s">
        <v>64085</v>
      </c>
      <c r="C43108" t="s">
        <v>64147</v>
      </c>
      <c r="D43108" t="s">
        <v>64155</v>
      </c>
      <c r="E43108" s="1">
        <v>45056</v>
      </c>
      <c r="F43108">
        <v>10</v>
      </c>
      <c r="G43108" t="s">
        <v>64230</v>
      </c>
      <c r="H43108" t="s">
        <v>64607</v>
      </c>
      <c r="I43108">
        <v>202305</v>
      </c>
      <c r="J43108" t="s">
        <v>64090</v>
      </c>
      <c r="K43108">
        <v>3</v>
      </c>
      <c r="L43108" t="s">
        <v>64128</v>
      </c>
      <c r="M43108" s="2">
        <v>0.71469907407407407</v>
      </c>
      <c r="N43108" s="2">
        <v>0.71469907407407407</v>
      </c>
      <c r="O43108">
        <v>1</v>
      </c>
      <c r="P43108">
        <v>1</v>
      </c>
      <c r="Q43108">
        <v>1</v>
      </c>
      <c r="R43108" t="s">
        <v>64092</v>
      </c>
    </row>
    <row r="43109" spans="1:18" x14ac:dyDescent="0.3">
      <c r="A43109" t="s">
        <v>64200</v>
      </c>
      <c r="B43109" t="s">
        <v>64085</v>
      </c>
      <c r="C43109" t="s">
        <v>64147</v>
      </c>
      <c r="D43109" t="s">
        <v>64161</v>
      </c>
      <c r="E43109" s="1">
        <v>45056</v>
      </c>
      <c r="F43109">
        <v>10</v>
      </c>
      <c r="G43109" t="s">
        <v>64230</v>
      </c>
      <c r="H43109" t="s">
        <v>64607</v>
      </c>
      <c r="I43109">
        <v>202305</v>
      </c>
      <c r="J43109" t="s">
        <v>64099</v>
      </c>
      <c r="K43109">
        <v>6</v>
      </c>
      <c r="L43109" t="s">
        <v>64122</v>
      </c>
      <c r="M43109" s="2">
        <v>0.52556712962962959</v>
      </c>
      <c r="N43109" s="2">
        <v>0.52556712962962959</v>
      </c>
      <c r="O43109">
        <v>1</v>
      </c>
      <c r="P43109">
        <v>1</v>
      </c>
      <c r="Q43109">
        <v>1</v>
      </c>
      <c r="R43109" t="s">
        <v>64092</v>
      </c>
    </row>
    <row r="43110" spans="1:18" x14ac:dyDescent="0.3">
      <c r="A43110" t="s">
        <v>64200</v>
      </c>
      <c r="B43110" t="s">
        <v>64093</v>
      </c>
      <c r="C43110" t="s">
        <v>64130</v>
      </c>
      <c r="D43110" t="s">
        <v>64131</v>
      </c>
      <c r="E43110" s="1">
        <v>45056</v>
      </c>
      <c r="F43110">
        <v>10</v>
      </c>
      <c r="G43110" t="s">
        <v>64230</v>
      </c>
      <c r="H43110" t="s">
        <v>64607</v>
      </c>
      <c r="I43110">
        <v>202305</v>
      </c>
      <c r="J43110" t="s">
        <v>64103</v>
      </c>
      <c r="K43110">
        <v>21</v>
      </c>
      <c r="L43110" t="s">
        <v>64213</v>
      </c>
      <c r="M43110" s="2">
        <v>0.26586805555555554</v>
      </c>
      <c r="N43110" s="2">
        <v>0.44165509259259261</v>
      </c>
      <c r="O43110">
        <v>4</v>
      </c>
      <c r="P43110">
        <v>1</v>
      </c>
      <c r="Q43110">
        <v>1</v>
      </c>
      <c r="R43110" t="s">
        <v>64092</v>
      </c>
    </row>
    <row r="43111" spans="1:18" x14ac:dyDescent="0.3">
      <c r="A43111" t="s">
        <v>64200</v>
      </c>
      <c r="B43111" t="s">
        <v>64085</v>
      </c>
      <c r="C43111" t="s">
        <v>64109</v>
      </c>
      <c r="D43111" t="s">
        <v>64121</v>
      </c>
      <c r="E43111" s="1">
        <v>45056</v>
      </c>
      <c r="F43111">
        <v>10</v>
      </c>
      <c r="G43111" t="s">
        <v>64230</v>
      </c>
      <c r="H43111" t="s">
        <v>64607</v>
      </c>
      <c r="I43111">
        <v>202305</v>
      </c>
      <c r="J43111" t="s">
        <v>64099</v>
      </c>
      <c r="K43111">
        <v>12</v>
      </c>
      <c r="L43111" t="s">
        <v>64183</v>
      </c>
      <c r="M43111" s="2">
        <v>0.5040162037037037</v>
      </c>
      <c r="N43111" s="2">
        <v>0.57741898148148152</v>
      </c>
      <c r="O43111">
        <v>3</v>
      </c>
      <c r="P43111">
        <v>1</v>
      </c>
      <c r="Q43111">
        <v>1</v>
      </c>
      <c r="R43111" t="s">
        <v>64092</v>
      </c>
    </row>
    <row r="43112" spans="1:18" x14ac:dyDescent="0.3">
      <c r="A43112" t="s">
        <v>64200</v>
      </c>
      <c r="B43112" t="s">
        <v>64093</v>
      </c>
      <c r="C43112" t="s">
        <v>64094</v>
      </c>
      <c r="D43112" t="s">
        <v>64095</v>
      </c>
      <c r="E43112" s="1">
        <v>45056</v>
      </c>
      <c r="F43112">
        <v>10</v>
      </c>
      <c r="G43112" t="s">
        <v>64230</v>
      </c>
      <c r="H43112" t="s">
        <v>64607</v>
      </c>
      <c r="I43112">
        <v>202305</v>
      </c>
      <c r="J43112" t="s">
        <v>64099</v>
      </c>
      <c r="K43112">
        <v>12</v>
      </c>
      <c r="L43112" t="s">
        <v>64096</v>
      </c>
      <c r="M43112" s="2">
        <v>0.57300925925925927</v>
      </c>
      <c r="N43112" s="2">
        <v>0.6922800925925926</v>
      </c>
      <c r="O43112">
        <v>2</v>
      </c>
      <c r="P43112">
        <v>1</v>
      </c>
      <c r="Q43112">
        <v>1</v>
      </c>
      <c r="R43112" t="s">
        <v>64092</v>
      </c>
    </row>
    <row r="43113" spans="1:18" x14ac:dyDescent="0.3">
      <c r="A43113" t="s">
        <v>64200</v>
      </c>
      <c r="B43113" t="s">
        <v>64085</v>
      </c>
      <c r="C43113" t="s">
        <v>64086</v>
      </c>
      <c r="D43113" t="s">
        <v>64135</v>
      </c>
      <c r="E43113" s="1">
        <v>45056</v>
      </c>
      <c r="F43113">
        <v>10</v>
      </c>
      <c r="G43113" t="s">
        <v>64230</v>
      </c>
      <c r="H43113" t="s">
        <v>64607</v>
      </c>
      <c r="I43113">
        <v>202305</v>
      </c>
      <c r="J43113" t="s">
        <v>64090</v>
      </c>
      <c r="K43113">
        <v>3</v>
      </c>
      <c r="L43113" t="s">
        <v>64162</v>
      </c>
      <c r="M43113" s="2">
        <v>0.75725694444444447</v>
      </c>
      <c r="N43113" s="2">
        <v>0.75725694444444447</v>
      </c>
      <c r="O43113">
        <v>1</v>
      </c>
      <c r="P43113">
        <v>1</v>
      </c>
      <c r="Q43113">
        <v>1</v>
      </c>
      <c r="R43113" t="s">
        <v>64092</v>
      </c>
    </row>
    <row r="43114" spans="1:18" x14ac:dyDescent="0.3">
      <c r="A43114" t="s">
        <v>64200</v>
      </c>
      <c r="B43114" t="s">
        <v>64093</v>
      </c>
      <c r="C43114" t="s">
        <v>64101</v>
      </c>
      <c r="D43114" t="s">
        <v>64167</v>
      </c>
      <c r="E43114" s="1">
        <v>45056</v>
      </c>
      <c r="F43114">
        <v>10</v>
      </c>
      <c r="G43114" t="s">
        <v>64230</v>
      </c>
      <c r="H43114" t="s">
        <v>64607</v>
      </c>
      <c r="I43114">
        <v>202305</v>
      </c>
      <c r="J43114" t="s">
        <v>64103</v>
      </c>
      <c r="K43114">
        <v>15</v>
      </c>
      <c r="L43114" t="s">
        <v>64192</v>
      </c>
      <c r="M43114" s="2">
        <v>0.35685185185185186</v>
      </c>
      <c r="N43114" s="2">
        <v>0.42628472222222225</v>
      </c>
      <c r="O43114">
        <v>3</v>
      </c>
      <c r="P43114">
        <v>1</v>
      </c>
      <c r="Q43114">
        <v>1</v>
      </c>
      <c r="R43114" t="s">
        <v>64092</v>
      </c>
    </row>
    <row r="43115" spans="1:18" x14ac:dyDescent="0.3">
      <c r="A43115" t="s">
        <v>64200</v>
      </c>
      <c r="B43115" t="s">
        <v>64085</v>
      </c>
      <c r="C43115" t="s">
        <v>64147</v>
      </c>
      <c r="D43115" t="s">
        <v>64155</v>
      </c>
      <c r="E43115" s="1">
        <v>45056</v>
      </c>
      <c r="F43115">
        <v>10</v>
      </c>
      <c r="G43115" t="s">
        <v>64230</v>
      </c>
      <c r="H43115" t="s">
        <v>64607</v>
      </c>
      <c r="I43115">
        <v>202305</v>
      </c>
      <c r="J43115" t="s">
        <v>64099</v>
      </c>
      <c r="K43115">
        <v>21</v>
      </c>
      <c r="L43115" t="s">
        <v>64129</v>
      </c>
      <c r="M43115" s="2">
        <v>0.62754629629629632</v>
      </c>
      <c r="N43115" s="2">
        <v>0.68548611111111113</v>
      </c>
      <c r="O43115">
        <v>4</v>
      </c>
      <c r="P43115">
        <v>1</v>
      </c>
      <c r="Q43115">
        <v>1</v>
      </c>
      <c r="R43115" t="s">
        <v>64092</v>
      </c>
    </row>
    <row r="43116" spans="1:18" x14ac:dyDescent="0.3">
      <c r="A43116" t="s">
        <v>64200</v>
      </c>
      <c r="B43116" t="s">
        <v>64093</v>
      </c>
      <c r="C43116" t="s">
        <v>64097</v>
      </c>
      <c r="D43116" t="s">
        <v>64123</v>
      </c>
      <c r="E43116" s="1">
        <v>45056</v>
      </c>
      <c r="F43116">
        <v>10</v>
      </c>
      <c r="G43116" t="s">
        <v>64230</v>
      </c>
      <c r="H43116" t="s">
        <v>64607</v>
      </c>
      <c r="I43116">
        <v>202305</v>
      </c>
      <c r="J43116" t="s">
        <v>64090</v>
      </c>
      <c r="K43116">
        <v>3</v>
      </c>
      <c r="L43116" t="s">
        <v>64128</v>
      </c>
      <c r="M43116" s="2">
        <v>0.74184027777777772</v>
      </c>
      <c r="N43116" s="2">
        <v>0.74184027777777772</v>
      </c>
      <c r="O43116">
        <v>1</v>
      </c>
      <c r="P43116">
        <v>1</v>
      </c>
      <c r="Q43116">
        <v>1</v>
      </c>
      <c r="R43116" t="s">
        <v>64092</v>
      </c>
    </row>
    <row r="43117" spans="1:18" x14ac:dyDescent="0.3">
      <c r="A43117" t="s">
        <v>64200</v>
      </c>
      <c r="B43117" t="s">
        <v>64258</v>
      </c>
      <c r="C43117" t="s">
        <v>64276</v>
      </c>
      <c r="D43117" t="s">
        <v>64277</v>
      </c>
      <c r="E43117" s="1">
        <v>45056</v>
      </c>
      <c r="F43117">
        <v>10</v>
      </c>
      <c r="G43117" t="s">
        <v>64230</v>
      </c>
      <c r="H43117" t="s">
        <v>64607</v>
      </c>
      <c r="I43117">
        <v>202305</v>
      </c>
      <c r="J43117" t="s">
        <v>64103</v>
      </c>
      <c r="K43117">
        <v>7</v>
      </c>
      <c r="L43117" t="s">
        <v>64347</v>
      </c>
      <c r="M43117" s="2">
        <v>0.26376157407407408</v>
      </c>
      <c r="N43117" s="2">
        <v>0.35792824074074076</v>
      </c>
      <c r="O43117">
        <v>4</v>
      </c>
      <c r="P43117">
        <v>1</v>
      </c>
      <c r="Q43117">
        <v>1</v>
      </c>
      <c r="R43117" t="s">
        <v>64092</v>
      </c>
    </row>
    <row r="43118" spans="1:18" x14ac:dyDescent="0.3">
      <c r="A43118" t="s">
        <v>64200</v>
      </c>
      <c r="B43118" t="s">
        <v>64105</v>
      </c>
      <c r="C43118" t="s">
        <v>64117</v>
      </c>
      <c r="D43118" t="s">
        <v>64142</v>
      </c>
      <c r="E43118" s="1">
        <v>45056</v>
      </c>
      <c r="F43118">
        <v>10</v>
      </c>
      <c r="G43118" t="s">
        <v>64230</v>
      </c>
      <c r="H43118" t="s">
        <v>64607</v>
      </c>
      <c r="I43118">
        <v>202305</v>
      </c>
      <c r="J43118" t="s">
        <v>64103</v>
      </c>
      <c r="K43118">
        <v>12</v>
      </c>
      <c r="L43118" t="s">
        <v>64139</v>
      </c>
      <c r="M43118" s="2">
        <v>0.27818287037037037</v>
      </c>
      <c r="N43118" s="2">
        <v>0.40866898148148151</v>
      </c>
      <c r="O43118">
        <v>3</v>
      </c>
      <c r="P43118">
        <v>1</v>
      </c>
      <c r="Q43118">
        <v>1</v>
      </c>
      <c r="R43118" t="s">
        <v>64092</v>
      </c>
    </row>
    <row r="43119" spans="1:18" x14ac:dyDescent="0.3">
      <c r="A43119" t="s">
        <v>64200</v>
      </c>
      <c r="B43119" t="s">
        <v>64085</v>
      </c>
      <c r="C43119" t="s">
        <v>64109</v>
      </c>
      <c r="D43119" t="s">
        <v>64121</v>
      </c>
      <c r="E43119" s="1">
        <v>45056</v>
      </c>
      <c r="F43119">
        <v>10</v>
      </c>
      <c r="G43119" t="s">
        <v>64230</v>
      </c>
      <c r="H43119" t="s">
        <v>64607</v>
      </c>
      <c r="I43119">
        <v>202305</v>
      </c>
      <c r="J43119" t="s">
        <v>64090</v>
      </c>
      <c r="K43119">
        <v>6</v>
      </c>
      <c r="L43119" t="s">
        <v>64128</v>
      </c>
      <c r="M43119" s="2">
        <v>0.7096527777777778</v>
      </c>
      <c r="N43119" s="2">
        <v>0.74353009259259262</v>
      </c>
      <c r="O43119">
        <v>2</v>
      </c>
      <c r="P43119">
        <v>1</v>
      </c>
      <c r="Q43119">
        <v>1</v>
      </c>
      <c r="R43119" t="s">
        <v>64092</v>
      </c>
    </row>
    <row r="43120" spans="1:18" x14ac:dyDescent="0.3">
      <c r="A43120" t="s">
        <v>64200</v>
      </c>
      <c r="B43120" t="s">
        <v>64093</v>
      </c>
      <c r="C43120" t="s">
        <v>64094</v>
      </c>
      <c r="D43120" t="s">
        <v>64150</v>
      </c>
      <c r="E43120" s="1">
        <v>45056</v>
      </c>
      <c r="F43120">
        <v>10</v>
      </c>
      <c r="G43120" t="s">
        <v>64230</v>
      </c>
      <c r="H43120" t="s">
        <v>64607</v>
      </c>
      <c r="I43120">
        <v>202305</v>
      </c>
      <c r="J43120" t="s">
        <v>64090</v>
      </c>
      <c r="K43120">
        <v>8</v>
      </c>
      <c r="L43120" t="s">
        <v>64171</v>
      </c>
      <c r="M43120" s="2">
        <v>0.75306712962962963</v>
      </c>
      <c r="N43120" s="2">
        <v>0.75306712962962963</v>
      </c>
      <c r="O43120">
        <v>1</v>
      </c>
      <c r="P43120">
        <v>1</v>
      </c>
      <c r="Q43120">
        <v>1</v>
      </c>
      <c r="R43120" t="s">
        <v>64092</v>
      </c>
    </row>
    <row r="43121" spans="1:18" x14ac:dyDescent="0.3">
      <c r="A43121" t="s">
        <v>64200</v>
      </c>
      <c r="B43121" t="s">
        <v>64113</v>
      </c>
      <c r="C43121" t="s">
        <v>64114</v>
      </c>
      <c r="D43121" t="s">
        <v>64115</v>
      </c>
      <c r="E43121" s="1">
        <v>45056</v>
      </c>
      <c r="F43121">
        <v>10</v>
      </c>
      <c r="G43121" t="s">
        <v>64230</v>
      </c>
      <c r="H43121" t="s">
        <v>64607</v>
      </c>
      <c r="I43121">
        <v>202305</v>
      </c>
      <c r="J43121" t="s">
        <v>64099</v>
      </c>
      <c r="K43121">
        <v>16</v>
      </c>
      <c r="L43121" t="s">
        <v>64100</v>
      </c>
      <c r="M43121" s="2">
        <v>0.52446759259259257</v>
      </c>
      <c r="N43121" s="2">
        <v>0.68512731481481481</v>
      </c>
      <c r="O43121">
        <v>4</v>
      </c>
      <c r="P43121">
        <v>1</v>
      </c>
      <c r="Q43121">
        <v>1</v>
      </c>
      <c r="R43121" t="s">
        <v>64092</v>
      </c>
    </row>
    <row r="43122" spans="1:18" x14ac:dyDescent="0.3">
      <c r="A43122" t="s">
        <v>64200</v>
      </c>
      <c r="B43122" t="s">
        <v>64085</v>
      </c>
      <c r="C43122" t="s">
        <v>64109</v>
      </c>
      <c r="D43122" t="s">
        <v>64110</v>
      </c>
      <c r="E43122" s="1">
        <v>45056</v>
      </c>
      <c r="F43122">
        <v>10</v>
      </c>
      <c r="G43122" t="s">
        <v>64230</v>
      </c>
      <c r="H43122" t="s">
        <v>64607</v>
      </c>
      <c r="I43122">
        <v>202305</v>
      </c>
      <c r="J43122" t="s">
        <v>64103</v>
      </c>
      <c r="K43122">
        <v>39</v>
      </c>
      <c r="L43122" t="s">
        <v>64563</v>
      </c>
      <c r="M43122" s="2">
        <v>0.28437499999999999</v>
      </c>
      <c r="N43122" s="2">
        <v>0.48650462962962965</v>
      </c>
      <c r="O43122">
        <v>9</v>
      </c>
      <c r="P43122">
        <v>1</v>
      </c>
      <c r="Q43122">
        <v>1</v>
      </c>
      <c r="R43122" t="s">
        <v>64092</v>
      </c>
    </row>
    <row r="43123" spans="1:18" x14ac:dyDescent="0.3">
      <c r="A43123" t="s">
        <v>64200</v>
      </c>
      <c r="B43123" t="s">
        <v>64093</v>
      </c>
      <c r="C43123" t="s">
        <v>64130</v>
      </c>
      <c r="D43123" t="s">
        <v>64143</v>
      </c>
      <c r="E43123" s="1">
        <v>45056</v>
      </c>
      <c r="F43123">
        <v>10</v>
      </c>
      <c r="G43123" t="s">
        <v>64230</v>
      </c>
      <c r="H43123" t="s">
        <v>64607</v>
      </c>
      <c r="I43123">
        <v>202305</v>
      </c>
      <c r="J43123" t="s">
        <v>64103</v>
      </c>
      <c r="K43123">
        <v>12</v>
      </c>
      <c r="L43123" t="s">
        <v>64183</v>
      </c>
      <c r="M43123" s="2">
        <v>0.2814814814814815</v>
      </c>
      <c r="N43123" s="2">
        <v>0.49672453703703706</v>
      </c>
      <c r="O43123">
        <v>3</v>
      </c>
      <c r="P43123">
        <v>1</v>
      </c>
      <c r="Q43123">
        <v>1</v>
      </c>
      <c r="R43123" t="s">
        <v>64092</v>
      </c>
    </row>
    <row r="43124" spans="1:18" x14ac:dyDescent="0.3">
      <c r="A43124" t="s">
        <v>64200</v>
      </c>
      <c r="B43124" t="s">
        <v>64113</v>
      </c>
      <c r="C43124" t="s">
        <v>64114</v>
      </c>
      <c r="D43124" t="s">
        <v>64160</v>
      </c>
      <c r="E43124" s="1">
        <v>45056</v>
      </c>
      <c r="F43124">
        <v>10</v>
      </c>
      <c r="G43124" t="s">
        <v>64230</v>
      </c>
      <c r="H43124" t="s">
        <v>64607</v>
      </c>
      <c r="I43124">
        <v>202305</v>
      </c>
      <c r="J43124" t="s">
        <v>64099</v>
      </c>
      <c r="K43124">
        <v>5</v>
      </c>
      <c r="L43124" t="s">
        <v>64124</v>
      </c>
      <c r="M43124" s="2">
        <v>0.64571759259259254</v>
      </c>
      <c r="N43124" s="2">
        <v>0.64571759259259254</v>
      </c>
      <c r="O43124">
        <v>1</v>
      </c>
      <c r="P43124">
        <v>1</v>
      </c>
      <c r="Q43124">
        <v>1</v>
      </c>
      <c r="R43124" t="s">
        <v>64092</v>
      </c>
    </row>
    <row r="43125" spans="1:18" x14ac:dyDescent="0.3">
      <c r="A43125" t="s">
        <v>64200</v>
      </c>
      <c r="B43125" t="s">
        <v>64093</v>
      </c>
      <c r="C43125" t="s">
        <v>64101</v>
      </c>
      <c r="D43125" t="s">
        <v>64152</v>
      </c>
      <c r="E43125" s="1">
        <v>45056</v>
      </c>
      <c r="F43125">
        <v>10</v>
      </c>
      <c r="G43125" t="s">
        <v>64230</v>
      </c>
      <c r="H43125" t="s">
        <v>64607</v>
      </c>
      <c r="I43125">
        <v>202305</v>
      </c>
      <c r="J43125" t="s">
        <v>64090</v>
      </c>
      <c r="K43125">
        <v>2</v>
      </c>
      <c r="L43125" t="s">
        <v>64198</v>
      </c>
      <c r="M43125" s="2">
        <v>0.72184027777777782</v>
      </c>
      <c r="N43125" s="2">
        <v>0.72184027777777782</v>
      </c>
      <c r="O43125">
        <v>1</v>
      </c>
      <c r="P43125">
        <v>1</v>
      </c>
      <c r="Q43125">
        <v>1</v>
      </c>
      <c r="R43125" t="s">
        <v>64092</v>
      </c>
    </row>
    <row r="43126" spans="1:18" x14ac:dyDescent="0.3">
      <c r="A43126" t="s">
        <v>64200</v>
      </c>
      <c r="B43126" t="s">
        <v>64093</v>
      </c>
      <c r="C43126" t="s">
        <v>64097</v>
      </c>
      <c r="D43126" t="s">
        <v>64173</v>
      </c>
      <c r="E43126" s="1">
        <v>45056</v>
      </c>
      <c r="F43126">
        <v>10</v>
      </c>
      <c r="G43126" t="s">
        <v>64230</v>
      </c>
      <c r="H43126" t="s">
        <v>64607</v>
      </c>
      <c r="I43126">
        <v>202305</v>
      </c>
      <c r="J43126" t="s">
        <v>64090</v>
      </c>
      <c r="K43126">
        <v>4</v>
      </c>
      <c r="L43126" t="s">
        <v>64183</v>
      </c>
      <c r="M43126" s="2">
        <v>0.7525694444444444</v>
      </c>
      <c r="N43126" s="2">
        <v>0.7525694444444444</v>
      </c>
      <c r="O43126">
        <v>1</v>
      </c>
      <c r="P43126">
        <v>1</v>
      </c>
      <c r="Q43126">
        <v>1</v>
      </c>
      <c r="R43126" t="s">
        <v>64092</v>
      </c>
    </row>
    <row r="43127" spans="1:18" x14ac:dyDescent="0.3">
      <c r="A43127" t="s">
        <v>64200</v>
      </c>
      <c r="B43127" t="s">
        <v>64105</v>
      </c>
      <c r="C43127" t="s">
        <v>64117</v>
      </c>
      <c r="D43127" t="s">
        <v>64166</v>
      </c>
      <c r="E43127" s="1">
        <v>45056</v>
      </c>
      <c r="F43127">
        <v>10</v>
      </c>
      <c r="G43127" t="s">
        <v>64230</v>
      </c>
      <c r="H43127" t="s">
        <v>64607</v>
      </c>
      <c r="I43127">
        <v>202305</v>
      </c>
      <c r="J43127" t="s">
        <v>64103</v>
      </c>
      <c r="K43127">
        <v>30</v>
      </c>
      <c r="L43127" t="s">
        <v>64124</v>
      </c>
      <c r="M43127" s="2">
        <v>0.25179398148148147</v>
      </c>
      <c r="N43127" s="2">
        <v>0.44011574074074072</v>
      </c>
      <c r="O43127">
        <v>6</v>
      </c>
      <c r="P43127">
        <v>1</v>
      </c>
      <c r="Q43127">
        <v>1</v>
      </c>
      <c r="R43127" t="s">
        <v>64092</v>
      </c>
    </row>
    <row r="43128" spans="1:18" x14ac:dyDescent="0.3">
      <c r="A43128" t="s">
        <v>64200</v>
      </c>
      <c r="B43128" t="s">
        <v>64093</v>
      </c>
      <c r="C43128" t="s">
        <v>64101</v>
      </c>
      <c r="D43128" t="s">
        <v>64152</v>
      </c>
      <c r="E43128" s="1">
        <v>45056</v>
      </c>
      <c r="F43128">
        <v>10</v>
      </c>
      <c r="G43128" t="s">
        <v>64230</v>
      </c>
      <c r="H43128" t="s">
        <v>64607</v>
      </c>
      <c r="I43128">
        <v>202305</v>
      </c>
      <c r="J43128" t="s">
        <v>64103</v>
      </c>
      <c r="K43128">
        <v>12</v>
      </c>
      <c r="L43128" t="s">
        <v>64215</v>
      </c>
      <c r="M43128" s="2">
        <v>0.31391203703703702</v>
      </c>
      <c r="N43128" s="2">
        <v>0.42648148148148146</v>
      </c>
      <c r="O43128">
        <v>4</v>
      </c>
      <c r="P43128">
        <v>1</v>
      </c>
      <c r="Q43128">
        <v>1</v>
      </c>
      <c r="R43128" t="s">
        <v>64092</v>
      </c>
    </row>
    <row r="43129" spans="1:18" x14ac:dyDescent="0.3">
      <c r="A43129" t="s">
        <v>64200</v>
      </c>
      <c r="B43129" t="s">
        <v>64113</v>
      </c>
      <c r="C43129" t="s">
        <v>64114</v>
      </c>
      <c r="D43129" t="s">
        <v>64160</v>
      </c>
      <c r="E43129" s="1">
        <v>45056</v>
      </c>
      <c r="F43129">
        <v>10</v>
      </c>
      <c r="G43129" t="s">
        <v>64230</v>
      </c>
      <c r="H43129" t="s">
        <v>64607</v>
      </c>
      <c r="I43129">
        <v>202305</v>
      </c>
      <c r="J43129" t="s">
        <v>64103</v>
      </c>
      <c r="K43129">
        <v>55</v>
      </c>
      <c r="L43129" t="s">
        <v>64557</v>
      </c>
      <c r="M43129" s="2">
        <v>0.25575231481481481</v>
      </c>
      <c r="N43129" s="2">
        <v>0.47643518518518518</v>
      </c>
      <c r="O43129">
        <v>8</v>
      </c>
      <c r="P43129">
        <v>1</v>
      </c>
      <c r="Q43129">
        <v>1</v>
      </c>
      <c r="R43129" t="s">
        <v>64092</v>
      </c>
    </row>
    <row r="43130" spans="1:18" x14ac:dyDescent="0.3">
      <c r="A43130" t="s">
        <v>64200</v>
      </c>
      <c r="B43130" t="s">
        <v>64258</v>
      </c>
      <c r="C43130" t="s">
        <v>64259</v>
      </c>
      <c r="D43130" t="s">
        <v>64273</v>
      </c>
      <c r="E43130" s="1">
        <v>45056</v>
      </c>
      <c r="F43130">
        <v>10</v>
      </c>
      <c r="G43130" t="s">
        <v>64230</v>
      </c>
      <c r="H43130" t="s">
        <v>64607</v>
      </c>
      <c r="I43130">
        <v>202305</v>
      </c>
      <c r="J43130" t="s">
        <v>64103</v>
      </c>
      <c r="K43130">
        <v>12</v>
      </c>
      <c r="L43130" t="s">
        <v>64332</v>
      </c>
      <c r="M43130" s="2">
        <v>0.27329861111111109</v>
      </c>
      <c r="N43130" s="2">
        <v>0.4748263888888889</v>
      </c>
      <c r="O43130">
        <v>9</v>
      </c>
      <c r="P43130">
        <v>1</v>
      </c>
      <c r="Q43130">
        <v>1</v>
      </c>
      <c r="R43130" t="s">
        <v>64092</v>
      </c>
    </row>
    <row r="43131" spans="1:18" x14ac:dyDescent="0.3">
      <c r="A43131" t="s">
        <v>64200</v>
      </c>
      <c r="B43131" t="s">
        <v>64105</v>
      </c>
      <c r="C43131" t="s">
        <v>64106</v>
      </c>
      <c r="D43131" t="s">
        <v>64172</v>
      </c>
      <c r="E43131" s="1">
        <v>45056</v>
      </c>
      <c r="F43131">
        <v>10</v>
      </c>
      <c r="G43131" t="s">
        <v>64230</v>
      </c>
      <c r="H43131" t="s">
        <v>64607</v>
      </c>
      <c r="I43131">
        <v>202305</v>
      </c>
      <c r="J43131" t="s">
        <v>64099</v>
      </c>
      <c r="K43131">
        <v>8</v>
      </c>
      <c r="L43131" t="s">
        <v>64100</v>
      </c>
      <c r="M43131" s="2">
        <v>0.57685185185185184</v>
      </c>
      <c r="N43131" s="2">
        <v>0.57741898148148152</v>
      </c>
      <c r="O43131">
        <v>2</v>
      </c>
      <c r="P43131">
        <v>1</v>
      </c>
      <c r="Q43131">
        <v>1</v>
      </c>
      <c r="R43131" t="s">
        <v>64092</v>
      </c>
    </row>
    <row r="43132" spans="1:18" x14ac:dyDescent="0.3">
      <c r="A43132" t="s">
        <v>64200</v>
      </c>
      <c r="B43132" t="s">
        <v>64085</v>
      </c>
      <c r="C43132" t="s">
        <v>64147</v>
      </c>
      <c r="D43132" t="s">
        <v>64148</v>
      </c>
      <c r="E43132" s="1">
        <v>45056</v>
      </c>
      <c r="F43132">
        <v>10</v>
      </c>
      <c r="G43132" t="s">
        <v>64230</v>
      </c>
      <c r="H43132" t="s">
        <v>64607</v>
      </c>
      <c r="I43132">
        <v>202305</v>
      </c>
      <c r="J43132" t="s">
        <v>64099</v>
      </c>
      <c r="K43132">
        <v>6</v>
      </c>
      <c r="L43132" t="s">
        <v>64120</v>
      </c>
      <c r="M43132" s="2">
        <v>0.61226851851851849</v>
      </c>
      <c r="N43132" s="2">
        <v>0.61226851851851849</v>
      </c>
      <c r="O43132">
        <v>1</v>
      </c>
      <c r="P43132">
        <v>1</v>
      </c>
      <c r="Q43132">
        <v>1</v>
      </c>
      <c r="R43132" t="s">
        <v>64092</v>
      </c>
    </row>
    <row r="43133" spans="1:18" x14ac:dyDescent="0.3">
      <c r="A43133" t="s">
        <v>64200</v>
      </c>
      <c r="B43133" t="s">
        <v>64113</v>
      </c>
      <c r="C43133" t="s">
        <v>64114</v>
      </c>
      <c r="D43133" t="s">
        <v>64164</v>
      </c>
      <c r="E43133" s="1">
        <v>45056</v>
      </c>
      <c r="F43133">
        <v>10</v>
      </c>
      <c r="G43133" t="s">
        <v>64230</v>
      </c>
      <c r="H43133" t="s">
        <v>64607</v>
      </c>
      <c r="I43133">
        <v>202305</v>
      </c>
      <c r="J43133" t="s">
        <v>64103</v>
      </c>
      <c r="K43133">
        <v>5</v>
      </c>
      <c r="L43133" t="s">
        <v>64165</v>
      </c>
      <c r="M43133" s="2">
        <v>0.37251157407407409</v>
      </c>
      <c r="N43133" s="2">
        <v>0.37251157407407409</v>
      </c>
      <c r="O43133">
        <v>1</v>
      </c>
      <c r="P43133">
        <v>1</v>
      </c>
      <c r="Q43133">
        <v>1</v>
      </c>
      <c r="R43133" t="s">
        <v>64092</v>
      </c>
    </row>
    <row r="43134" spans="1:18" x14ac:dyDescent="0.3">
      <c r="A43134" t="s">
        <v>64200</v>
      </c>
      <c r="B43134" t="s">
        <v>64113</v>
      </c>
      <c r="C43134" t="s">
        <v>64114</v>
      </c>
      <c r="D43134" t="s">
        <v>64115</v>
      </c>
      <c r="E43134" s="1">
        <v>45056</v>
      </c>
      <c r="F43134">
        <v>10</v>
      </c>
      <c r="G43134" t="s">
        <v>64230</v>
      </c>
      <c r="H43134" t="s">
        <v>64607</v>
      </c>
      <c r="I43134">
        <v>202305</v>
      </c>
      <c r="J43134" t="s">
        <v>64103</v>
      </c>
      <c r="K43134">
        <v>56</v>
      </c>
      <c r="L43134" t="s">
        <v>64275</v>
      </c>
      <c r="M43134" s="2">
        <v>0.25765046296296296</v>
      </c>
      <c r="N43134" s="2">
        <v>0.49807870370370372</v>
      </c>
      <c r="O43134">
        <v>8</v>
      </c>
      <c r="P43134">
        <v>1</v>
      </c>
      <c r="Q43134">
        <v>1</v>
      </c>
      <c r="R43134" t="s">
        <v>64092</v>
      </c>
    </row>
    <row r="43135" spans="1:18" x14ac:dyDescent="0.3">
      <c r="A43135" t="s">
        <v>64200</v>
      </c>
      <c r="B43135" t="s">
        <v>64105</v>
      </c>
      <c r="C43135" t="s">
        <v>64117</v>
      </c>
      <c r="D43135" t="s">
        <v>64118</v>
      </c>
      <c r="E43135" s="1">
        <v>45056</v>
      </c>
      <c r="F43135">
        <v>10</v>
      </c>
      <c r="G43135" t="s">
        <v>64230</v>
      </c>
      <c r="H43135" t="s">
        <v>64607</v>
      </c>
      <c r="I43135">
        <v>202305</v>
      </c>
      <c r="J43135" t="s">
        <v>64103</v>
      </c>
      <c r="K43135">
        <v>6</v>
      </c>
      <c r="L43135" t="s">
        <v>64108</v>
      </c>
      <c r="M43135" s="2">
        <v>0.40166666666666667</v>
      </c>
      <c r="N43135" s="2">
        <v>0.42861111111111111</v>
      </c>
      <c r="O43135">
        <v>2</v>
      </c>
      <c r="P43135">
        <v>1</v>
      </c>
      <c r="Q43135">
        <v>1</v>
      </c>
      <c r="R43135" t="s">
        <v>64092</v>
      </c>
    </row>
    <row r="43136" spans="1:18" x14ac:dyDescent="0.3">
      <c r="A43136" t="s">
        <v>64200</v>
      </c>
      <c r="B43136" t="s">
        <v>64307</v>
      </c>
      <c r="C43136" t="s">
        <v>64334</v>
      </c>
      <c r="D43136" t="s">
        <v>64335</v>
      </c>
      <c r="E43136" s="1">
        <v>45056</v>
      </c>
      <c r="F43136">
        <v>10</v>
      </c>
      <c r="G43136" t="s">
        <v>64230</v>
      </c>
      <c r="H43136" t="s">
        <v>64607</v>
      </c>
      <c r="I43136">
        <v>202305</v>
      </c>
      <c r="J43136" t="s">
        <v>64103</v>
      </c>
      <c r="K43136">
        <v>28</v>
      </c>
      <c r="L43136" t="s">
        <v>64336</v>
      </c>
      <c r="M43136" s="2">
        <v>0.43353009259259262</v>
      </c>
      <c r="N43136" s="2">
        <v>0.43353009259259262</v>
      </c>
      <c r="O43136">
        <v>1</v>
      </c>
      <c r="P43136">
        <v>1</v>
      </c>
      <c r="Q43136">
        <v>1</v>
      </c>
      <c r="R43136" t="s">
        <v>64092</v>
      </c>
    </row>
    <row r="43137" spans="1:18" x14ac:dyDescent="0.3">
      <c r="A43137" t="s">
        <v>64200</v>
      </c>
      <c r="B43137" t="s">
        <v>64262</v>
      </c>
      <c r="C43137" t="s">
        <v>64280</v>
      </c>
      <c r="D43137" t="s">
        <v>64281</v>
      </c>
      <c r="E43137" s="1">
        <v>45056</v>
      </c>
      <c r="F43137">
        <v>10</v>
      </c>
      <c r="G43137" t="s">
        <v>64230</v>
      </c>
      <c r="H43137" t="s">
        <v>64607</v>
      </c>
      <c r="I43137">
        <v>202305</v>
      </c>
      <c r="J43137" t="s">
        <v>64103</v>
      </c>
      <c r="K43137">
        <v>18</v>
      </c>
      <c r="L43137" t="s">
        <v>64282</v>
      </c>
      <c r="M43137" s="2">
        <v>0.29138888888888886</v>
      </c>
      <c r="N43137" s="2">
        <v>0.29138888888888886</v>
      </c>
      <c r="O43137">
        <v>1</v>
      </c>
      <c r="P43137">
        <v>1</v>
      </c>
      <c r="Q43137">
        <v>1</v>
      </c>
      <c r="R43137" t="s">
        <v>64092</v>
      </c>
    </row>
    <row r="43138" spans="1:18" x14ac:dyDescent="0.3">
      <c r="A43138" t="s">
        <v>64200</v>
      </c>
      <c r="B43138" t="s">
        <v>64262</v>
      </c>
      <c r="C43138" t="s">
        <v>64280</v>
      </c>
      <c r="D43138" t="s">
        <v>64281</v>
      </c>
      <c r="E43138" s="1">
        <v>45056</v>
      </c>
      <c r="F43138">
        <v>10</v>
      </c>
      <c r="G43138" t="s">
        <v>64230</v>
      </c>
      <c r="H43138" t="s">
        <v>64607</v>
      </c>
      <c r="I43138">
        <v>202305</v>
      </c>
      <c r="J43138" t="s">
        <v>64099</v>
      </c>
      <c r="K43138">
        <v>18</v>
      </c>
      <c r="L43138" t="s">
        <v>64282</v>
      </c>
      <c r="M43138" s="2">
        <v>0.53179398148148149</v>
      </c>
      <c r="N43138" s="2">
        <v>0.53179398148148149</v>
      </c>
      <c r="O43138">
        <v>1</v>
      </c>
      <c r="P43138">
        <v>1</v>
      </c>
      <c r="Q43138">
        <v>1</v>
      </c>
      <c r="R43138" t="s">
        <v>64092</v>
      </c>
    </row>
    <row r="43139" spans="1:18" x14ac:dyDescent="0.3">
      <c r="A43139" t="s">
        <v>64200</v>
      </c>
      <c r="B43139" t="s">
        <v>64093</v>
      </c>
      <c r="C43139" t="s">
        <v>64094</v>
      </c>
      <c r="D43139" t="s">
        <v>64095</v>
      </c>
      <c r="E43139" s="1">
        <v>45056</v>
      </c>
      <c r="F43139">
        <v>10</v>
      </c>
      <c r="G43139" t="s">
        <v>64230</v>
      </c>
      <c r="H43139" t="s">
        <v>64607</v>
      </c>
      <c r="I43139">
        <v>202305</v>
      </c>
      <c r="J43139" t="s">
        <v>64103</v>
      </c>
      <c r="K43139">
        <v>8</v>
      </c>
      <c r="L43139" t="s">
        <v>64104</v>
      </c>
      <c r="M43139" s="2">
        <v>0.32800925925925928</v>
      </c>
      <c r="N43139" s="2">
        <v>0.32800925925925928</v>
      </c>
      <c r="O43139">
        <v>1</v>
      </c>
      <c r="P43139">
        <v>1</v>
      </c>
      <c r="Q43139">
        <v>1</v>
      </c>
      <c r="R43139" t="s">
        <v>64092</v>
      </c>
    </row>
    <row r="43140" spans="1:18" x14ac:dyDescent="0.3">
      <c r="A43140" t="s">
        <v>64200</v>
      </c>
      <c r="B43140" t="s">
        <v>64093</v>
      </c>
      <c r="C43140" t="s">
        <v>64094</v>
      </c>
      <c r="D43140" t="s">
        <v>64150</v>
      </c>
      <c r="E43140" s="1">
        <v>45056</v>
      </c>
      <c r="F43140">
        <v>10</v>
      </c>
      <c r="G43140" t="s">
        <v>64230</v>
      </c>
      <c r="H43140" t="s">
        <v>64607</v>
      </c>
      <c r="I43140">
        <v>202305</v>
      </c>
      <c r="J43140" t="s">
        <v>64103</v>
      </c>
      <c r="K43140">
        <v>28</v>
      </c>
      <c r="L43140" t="s">
        <v>64371</v>
      </c>
      <c r="M43140" s="2">
        <v>0.30303240740740739</v>
      </c>
      <c r="N43140" s="2">
        <v>0.47241898148148148</v>
      </c>
      <c r="O43140">
        <v>5</v>
      </c>
      <c r="P43140">
        <v>1</v>
      </c>
      <c r="Q43140">
        <v>1</v>
      </c>
      <c r="R43140" t="s">
        <v>64092</v>
      </c>
    </row>
    <row r="43141" spans="1:18" x14ac:dyDescent="0.3">
      <c r="A43141" t="s">
        <v>64200</v>
      </c>
      <c r="B43141" t="s">
        <v>64105</v>
      </c>
      <c r="C43141" t="s">
        <v>64106</v>
      </c>
      <c r="D43141" t="s">
        <v>64172</v>
      </c>
      <c r="E43141" s="1">
        <v>45056</v>
      </c>
      <c r="F43141">
        <v>10</v>
      </c>
      <c r="G43141" t="s">
        <v>64230</v>
      </c>
      <c r="H43141" t="s">
        <v>64607</v>
      </c>
      <c r="I43141">
        <v>202305</v>
      </c>
      <c r="J43141" t="s">
        <v>64103</v>
      </c>
      <c r="K43141">
        <v>8</v>
      </c>
      <c r="L43141" t="s">
        <v>64100</v>
      </c>
      <c r="M43141" s="2">
        <v>0.3298726851851852</v>
      </c>
      <c r="N43141" s="2">
        <v>0.34782407407407406</v>
      </c>
      <c r="O43141">
        <v>2</v>
      </c>
      <c r="P43141">
        <v>1</v>
      </c>
      <c r="Q43141">
        <v>1</v>
      </c>
      <c r="R43141" t="s">
        <v>64092</v>
      </c>
    </row>
    <row r="43142" spans="1:18" x14ac:dyDescent="0.3">
      <c r="A43142" t="s">
        <v>64200</v>
      </c>
      <c r="B43142" t="s">
        <v>64085</v>
      </c>
      <c r="C43142" t="s">
        <v>64144</v>
      </c>
      <c r="D43142" t="s">
        <v>64145</v>
      </c>
      <c r="E43142" s="1">
        <v>45056</v>
      </c>
      <c r="F43142">
        <v>10</v>
      </c>
      <c r="G43142" t="s">
        <v>64230</v>
      </c>
      <c r="H43142" t="s">
        <v>64607</v>
      </c>
      <c r="I43142">
        <v>202305</v>
      </c>
      <c r="J43142" t="s">
        <v>64103</v>
      </c>
      <c r="K43142">
        <v>21</v>
      </c>
      <c r="L43142" t="s">
        <v>64213</v>
      </c>
      <c r="M43142" s="2">
        <v>0.32372685185185185</v>
      </c>
      <c r="N43142" s="2">
        <v>0.49107638888888888</v>
      </c>
      <c r="O43142">
        <v>4</v>
      </c>
      <c r="P43142">
        <v>1</v>
      </c>
      <c r="Q43142">
        <v>1</v>
      </c>
      <c r="R43142" t="s">
        <v>64092</v>
      </c>
    </row>
    <row r="43143" spans="1:18" x14ac:dyDescent="0.3">
      <c r="A43143" t="s">
        <v>64200</v>
      </c>
      <c r="B43143" t="s">
        <v>64085</v>
      </c>
      <c r="C43143" t="s">
        <v>64086</v>
      </c>
      <c r="D43143" t="s">
        <v>64127</v>
      </c>
      <c r="E43143" s="1">
        <v>45056</v>
      </c>
      <c r="F43143">
        <v>10</v>
      </c>
      <c r="G43143" t="s">
        <v>64230</v>
      </c>
      <c r="H43143" t="s">
        <v>64607</v>
      </c>
      <c r="I43143">
        <v>202305</v>
      </c>
      <c r="J43143" t="s">
        <v>64099</v>
      </c>
      <c r="K43143">
        <v>6</v>
      </c>
      <c r="L43143" t="s">
        <v>64120</v>
      </c>
      <c r="M43143" s="2">
        <v>0.53910879629629627</v>
      </c>
      <c r="N43143" s="2">
        <v>0.53910879629629627</v>
      </c>
      <c r="O43143">
        <v>1</v>
      </c>
      <c r="P43143">
        <v>1</v>
      </c>
      <c r="Q43143">
        <v>1</v>
      </c>
      <c r="R43143" t="s">
        <v>64092</v>
      </c>
    </row>
    <row r="43144" spans="1:18" x14ac:dyDescent="0.3">
      <c r="A43144" t="s">
        <v>64200</v>
      </c>
      <c r="B43144" t="s">
        <v>64258</v>
      </c>
      <c r="C43144" t="s">
        <v>64259</v>
      </c>
      <c r="D43144" t="s">
        <v>64260</v>
      </c>
      <c r="E43144" s="1">
        <v>45056</v>
      </c>
      <c r="F43144">
        <v>10</v>
      </c>
      <c r="G43144" t="s">
        <v>64230</v>
      </c>
      <c r="H43144" t="s">
        <v>64607</v>
      </c>
      <c r="I43144">
        <v>202305</v>
      </c>
      <c r="J43144" t="s">
        <v>64103</v>
      </c>
      <c r="K43144">
        <v>3</v>
      </c>
      <c r="L43144" t="s">
        <v>64261</v>
      </c>
      <c r="M43144" s="2">
        <v>0.29246527777777775</v>
      </c>
      <c r="N43144" s="2">
        <v>0.46119212962962963</v>
      </c>
      <c r="O43144">
        <v>2</v>
      </c>
      <c r="P43144">
        <v>1</v>
      </c>
      <c r="Q43144">
        <v>1</v>
      </c>
      <c r="R43144" t="s">
        <v>64092</v>
      </c>
    </row>
    <row r="43145" spans="1:18" x14ac:dyDescent="0.3">
      <c r="A43145" t="s">
        <v>64200</v>
      </c>
      <c r="B43145" t="s">
        <v>64085</v>
      </c>
      <c r="C43145" t="s">
        <v>64086</v>
      </c>
      <c r="D43145" t="s">
        <v>64157</v>
      </c>
      <c r="E43145" s="1">
        <v>45056</v>
      </c>
      <c r="F43145">
        <v>10</v>
      </c>
      <c r="G43145" t="s">
        <v>64230</v>
      </c>
      <c r="H43145" t="s">
        <v>64607</v>
      </c>
      <c r="I43145">
        <v>202305</v>
      </c>
      <c r="J43145" t="s">
        <v>64103</v>
      </c>
      <c r="K43145">
        <v>9</v>
      </c>
      <c r="L43145" t="s">
        <v>64188</v>
      </c>
      <c r="M43145" s="2">
        <v>0.3447337962962963</v>
      </c>
      <c r="N43145" s="2">
        <v>0.38631944444444444</v>
      </c>
      <c r="O43145">
        <v>2</v>
      </c>
      <c r="P43145">
        <v>1</v>
      </c>
      <c r="Q43145">
        <v>1</v>
      </c>
      <c r="R43145" t="s">
        <v>64092</v>
      </c>
    </row>
    <row r="43146" spans="1:18" x14ac:dyDescent="0.3">
      <c r="A43146" t="s">
        <v>64200</v>
      </c>
      <c r="B43146" t="s">
        <v>64085</v>
      </c>
      <c r="C43146" t="s">
        <v>64147</v>
      </c>
      <c r="D43146" t="s">
        <v>64161</v>
      </c>
      <c r="E43146" s="1">
        <v>45056</v>
      </c>
      <c r="F43146">
        <v>10</v>
      </c>
      <c r="G43146" t="s">
        <v>64230</v>
      </c>
      <c r="H43146" t="s">
        <v>64607</v>
      </c>
      <c r="I43146">
        <v>202305</v>
      </c>
      <c r="J43146" t="s">
        <v>64090</v>
      </c>
      <c r="K43146">
        <v>9</v>
      </c>
      <c r="L43146" t="s">
        <v>64139</v>
      </c>
      <c r="M43146" s="2">
        <v>0.72273148148148147</v>
      </c>
      <c r="N43146" s="2">
        <v>0.72564814814814815</v>
      </c>
      <c r="O43146">
        <v>2</v>
      </c>
      <c r="P43146">
        <v>1</v>
      </c>
      <c r="Q43146">
        <v>1</v>
      </c>
      <c r="R43146" t="s">
        <v>64092</v>
      </c>
    </row>
    <row r="43147" spans="1:18" x14ac:dyDescent="0.3">
      <c r="A43147" t="s">
        <v>64200</v>
      </c>
      <c r="B43147" t="s">
        <v>64085</v>
      </c>
      <c r="C43147" t="s">
        <v>64144</v>
      </c>
      <c r="D43147" t="s">
        <v>64159</v>
      </c>
      <c r="E43147" s="1">
        <v>45056</v>
      </c>
      <c r="F43147">
        <v>10</v>
      </c>
      <c r="G43147" t="s">
        <v>64230</v>
      </c>
      <c r="H43147" t="s">
        <v>64607</v>
      </c>
      <c r="I43147">
        <v>202305</v>
      </c>
      <c r="J43147" t="s">
        <v>64099</v>
      </c>
      <c r="K43147">
        <v>9</v>
      </c>
      <c r="L43147" t="s">
        <v>64124</v>
      </c>
      <c r="M43147" s="2">
        <v>0.5787268518518518</v>
      </c>
      <c r="N43147" s="2">
        <v>0.66967592592592595</v>
      </c>
      <c r="O43147">
        <v>2</v>
      </c>
      <c r="P43147">
        <v>1</v>
      </c>
      <c r="Q43147">
        <v>1</v>
      </c>
      <c r="R43147" t="s">
        <v>64092</v>
      </c>
    </row>
    <row r="43148" spans="1:18" x14ac:dyDescent="0.3">
      <c r="A43148" t="s">
        <v>64200</v>
      </c>
      <c r="B43148" t="s">
        <v>64093</v>
      </c>
      <c r="C43148" t="s">
        <v>64130</v>
      </c>
      <c r="D43148" t="s">
        <v>64134</v>
      </c>
      <c r="E43148" s="1">
        <v>45056</v>
      </c>
      <c r="F43148">
        <v>10</v>
      </c>
      <c r="G43148" t="s">
        <v>64230</v>
      </c>
      <c r="H43148" t="s">
        <v>64607</v>
      </c>
      <c r="I43148">
        <v>202305</v>
      </c>
      <c r="J43148" t="s">
        <v>64103</v>
      </c>
      <c r="K43148">
        <v>6</v>
      </c>
      <c r="L43148" t="s">
        <v>64163</v>
      </c>
      <c r="M43148" s="2">
        <v>0.25457175925925923</v>
      </c>
      <c r="N43148" s="2">
        <v>0.32854166666666668</v>
      </c>
      <c r="O43148">
        <v>3</v>
      </c>
      <c r="P43148">
        <v>1</v>
      </c>
      <c r="Q43148">
        <v>1</v>
      </c>
      <c r="R43148" t="s">
        <v>64092</v>
      </c>
    </row>
    <row r="43149" spans="1:18" x14ac:dyDescent="0.3">
      <c r="A43149" t="s">
        <v>64200</v>
      </c>
      <c r="B43149" t="s">
        <v>64085</v>
      </c>
      <c r="C43149" t="s">
        <v>64109</v>
      </c>
      <c r="D43149" t="s">
        <v>64110</v>
      </c>
      <c r="E43149" s="1">
        <v>45056</v>
      </c>
      <c r="F43149">
        <v>10</v>
      </c>
      <c r="G43149" t="s">
        <v>64230</v>
      </c>
      <c r="H43149" t="s">
        <v>64607</v>
      </c>
      <c r="I43149">
        <v>202305</v>
      </c>
      <c r="J43149" t="s">
        <v>64099</v>
      </c>
      <c r="K43149">
        <v>15</v>
      </c>
      <c r="L43149" t="s">
        <v>64180</v>
      </c>
      <c r="M43149" s="2">
        <v>0.54572916666666671</v>
      </c>
      <c r="N43149" s="2">
        <v>0.69321759259259264</v>
      </c>
      <c r="O43149">
        <v>3</v>
      </c>
      <c r="P43149">
        <v>1</v>
      </c>
      <c r="Q43149">
        <v>1</v>
      </c>
      <c r="R43149" t="s">
        <v>64092</v>
      </c>
    </row>
    <row r="43150" spans="1:18" x14ac:dyDescent="0.3">
      <c r="A43150" t="s">
        <v>64200</v>
      </c>
      <c r="B43150" t="s">
        <v>64093</v>
      </c>
      <c r="C43150" t="s">
        <v>64101</v>
      </c>
      <c r="D43150" t="s">
        <v>64102</v>
      </c>
      <c r="E43150" s="1">
        <v>45056</v>
      </c>
      <c r="F43150">
        <v>10</v>
      </c>
      <c r="G43150" t="s">
        <v>64230</v>
      </c>
      <c r="H43150" t="s">
        <v>64607</v>
      </c>
      <c r="I43150">
        <v>202305</v>
      </c>
      <c r="J43150" t="s">
        <v>64103</v>
      </c>
      <c r="K43150">
        <v>52</v>
      </c>
      <c r="L43150" t="s">
        <v>64511</v>
      </c>
      <c r="M43150" s="2">
        <v>0.32768518518518519</v>
      </c>
      <c r="N43150" s="2">
        <v>0.46987268518518521</v>
      </c>
      <c r="O43150">
        <v>7</v>
      </c>
      <c r="P43150">
        <v>1</v>
      </c>
      <c r="Q43150">
        <v>1</v>
      </c>
      <c r="R43150" t="s">
        <v>64092</v>
      </c>
    </row>
    <row r="43151" spans="1:18" x14ac:dyDescent="0.3">
      <c r="A43151" t="s">
        <v>64200</v>
      </c>
      <c r="B43151" t="s">
        <v>64258</v>
      </c>
      <c r="C43151" t="s">
        <v>64276</v>
      </c>
      <c r="D43151" t="s">
        <v>64277</v>
      </c>
      <c r="E43151" s="1">
        <v>45056</v>
      </c>
      <c r="F43151">
        <v>10</v>
      </c>
      <c r="G43151" t="s">
        <v>64230</v>
      </c>
      <c r="H43151" t="s">
        <v>64607</v>
      </c>
      <c r="I43151">
        <v>202305</v>
      </c>
      <c r="J43151" t="s">
        <v>64099</v>
      </c>
      <c r="K43151">
        <v>2</v>
      </c>
      <c r="L43151" t="s">
        <v>64274</v>
      </c>
      <c r="M43151" s="2">
        <v>0.61548611111111107</v>
      </c>
      <c r="N43151" s="2">
        <v>0.61548611111111107</v>
      </c>
      <c r="O43151">
        <v>1</v>
      </c>
      <c r="P43151">
        <v>1</v>
      </c>
      <c r="Q43151">
        <v>1</v>
      </c>
      <c r="R43151" t="s">
        <v>64092</v>
      </c>
    </row>
    <row r="43152" spans="1:18" x14ac:dyDescent="0.3">
      <c r="A43152" t="s">
        <v>64200</v>
      </c>
      <c r="B43152" t="s">
        <v>64093</v>
      </c>
      <c r="C43152" t="s">
        <v>64130</v>
      </c>
      <c r="D43152" t="s">
        <v>64154</v>
      </c>
      <c r="E43152" s="1">
        <v>45056</v>
      </c>
      <c r="F43152">
        <v>10</v>
      </c>
      <c r="G43152" t="s">
        <v>64230</v>
      </c>
      <c r="H43152" t="s">
        <v>64607</v>
      </c>
      <c r="I43152">
        <v>202305</v>
      </c>
      <c r="J43152" t="s">
        <v>64099</v>
      </c>
      <c r="K43152">
        <v>16</v>
      </c>
      <c r="L43152" t="s">
        <v>64116</v>
      </c>
      <c r="M43152" s="2">
        <v>0.56413194444444448</v>
      </c>
      <c r="N43152" s="2">
        <v>0.59048611111111116</v>
      </c>
      <c r="O43152">
        <v>2</v>
      </c>
      <c r="P43152">
        <v>1</v>
      </c>
      <c r="Q43152">
        <v>1</v>
      </c>
      <c r="R43152" t="s">
        <v>64092</v>
      </c>
    </row>
    <row r="43153" spans="1:18" x14ac:dyDescent="0.3">
      <c r="A43153" t="s">
        <v>64200</v>
      </c>
      <c r="B43153" t="s">
        <v>64093</v>
      </c>
      <c r="C43153" t="s">
        <v>64125</v>
      </c>
      <c r="D43153" t="s">
        <v>64175</v>
      </c>
      <c r="E43153" s="1">
        <v>45056</v>
      </c>
      <c r="F43153">
        <v>10</v>
      </c>
      <c r="G43153" t="s">
        <v>64230</v>
      </c>
      <c r="H43153" t="s">
        <v>64607</v>
      </c>
      <c r="I43153">
        <v>202305</v>
      </c>
      <c r="J43153" t="s">
        <v>64099</v>
      </c>
      <c r="K43153">
        <v>4</v>
      </c>
      <c r="L43153" t="s">
        <v>64100</v>
      </c>
      <c r="M43153" s="2">
        <v>0.66618055555555555</v>
      </c>
      <c r="N43153" s="2">
        <v>0.66618055555555555</v>
      </c>
      <c r="O43153">
        <v>1</v>
      </c>
      <c r="P43153">
        <v>1</v>
      </c>
      <c r="Q43153">
        <v>1</v>
      </c>
      <c r="R43153" t="s">
        <v>64092</v>
      </c>
    </row>
    <row r="43154" spans="1:18" x14ac:dyDescent="0.3">
      <c r="A43154" t="s">
        <v>64200</v>
      </c>
      <c r="B43154" t="s">
        <v>64093</v>
      </c>
      <c r="C43154" t="s">
        <v>64097</v>
      </c>
      <c r="D43154" t="s">
        <v>64098</v>
      </c>
      <c r="E43154" s="1">
        <v>45056</v>
      </c>
      <c r="F43154">
        <v>10</v>
      </c>
      <c r="G43154" t="s">
        <v>64230</v>
      </c>
      <c r="H43154" t="s">
        <v>64607</v>
      </c>
      <c r="I43154">
        <v>202305</v>
      </c>
      <c r="J43154" t="s">
        <v>64103</v>
      </c>
      <c r="K43154">
        <v>9</v>
      </c>
      <c r="L43154" t="s">
        <v>64091</v>
      </c>
      <c r="M43154" s="2">
        <v>0.31552083333333331</v>
      </c>
      <c r="N43154" s="2">
        <v>0.35711805555555554</v>
      </c>
      <c r="O43154">
        <v>3</v>
      </c>
      <c r="P43154">
        <v>1</v>
      </c>
      <c r="Q43154">
        <v>1</v>
      </c>
      <c r="R43154" t="s">
        <v>64092</v>
      </c>
    </row>
    <row r="43155" spans="1:18" x14ac:dyDescent="0.3">
      <c r="A43155" t="s">
        <v>64200</v>
      </c>
      <c r="B43155" t="s">
        <v>64093</v>
      </c>
      <c r="C43155" t="s">
        <v>64125</v>
      </c>
      <c r="D43155" t="s">
        <v>64140</v>
      </c>
      <c r="E43155" s="1">
        <v>45056</v>
      </c>
      <c r="F43155">
        <v>10</v>
      </c>
      <c r="G43155" t="s">
        <v>64230</v>
      </c>
      <c r="H43155" t="s">
        <v>64607</v>
      </c>
      <c r="I43155">
        <v>202305</v>
      </c>
      <c r="J43155" t="s">
        <v>64099</v>
      </c>
      <c r="K43155">
        <v>8</v>
      </c>
      <c r="L43155" t="s">
        <v>64141</v>
      </c>
      <c r="M43155" s="2">
        <v>0.61395833333333338</v>
      </c>
      <c r="N43155" s="2">
        <v>0.64307870370370368</v>
      </c>
      <c r="O43155">
        <v>2</v>
      </c>
      <c r="P43155">
        <v>1</v>
      </c>
      <c r="Q43155">
        <v>1</v>
      </c>
      <c r="R43155" t="s">
        <v>64092</v>
      </c>
    </row>
    <row r="43156" spans="1:18" x14ac:dyDescent="0.3">
      <c r="A43156" t="s">
        <v>64200</v>
      </c>
      <c r="B43156" t="s">
        <v>64085</v>
      </c>
      <c r="C43156" t="s">
        <v>64109</v>
      </c>
      <c r="D43156" t="s">
        <v>64196</v>
      </c>
      <c r="E43156" s="1">
        <v>45056</v>
      </c>
      <c r="F43156">
        <v>10</v>
      </c>
      <c r="G43156" t="s">
        <v>64230</v>
      </c>
      <c r="H43156" t="s">
        <v>64607</v>
      </c>
      <c r="I43156">
        <v>202305</v>
      </c>
      <c r="J43156" t="s">
        <v>64090</v>
      </c>
      <c r="K43156">
        <v>9</v>
      </c>
      <c r="L43156" t="s">
        <v>64139</v>
      </c>
      <c r="M43156" s="2">
        <v>0.70929398148148148</v>
      </c>
      <c r="N43156" s="2">
        <v>0.7195138888888889</v>
      </c>
      <c r="O43156">
        <v>2</v>
      </c>
      <c r="P43156">
        <v>1</v>
      </c>
      <c r="Q43156">
        <v>1</v>
      </c>
      <c r="R43156" t="s">
        <v>64092</v>
      </c>
    </row>
    <row r="43157" spans="1:18" x14ac:dyDescent="0.3">
      <c r="A43157" t="s">
        <v>64200</v>
      </c>
      <c r="B43157" t="s">
        <v>64093</v>
      </c>
      <c r="C43157" t="s">
        <v>64125</v>
      </c>
      <c r="D43157" t="s">
        <v>64126</v>
      </c>
      <c r="E43157" s="1">
        <v>45056</v>
      </c>
      <c r="F43157">
        <v>10</v>
      </c>
      <c r="G43157" t="s">
        <v>64230</v>
      </c>
      <c r="H43157" t="s">
        <v>64607</v>
      </c>
      <c r="I43157">
        <v>202305</v>
      </c>
      <c r="J43157" t="s">
        <v>64099</v>
      </c>
      <c r="K43157">
        <v>6</v>
      </c>
      <c r="L43157" t="s">
        <v>64120</v>
      </c>
      <c r="M43157" s="2">
        <v>0.7045717592592593</v>
      </c>
      <c r="N43157" s="2">
        <v>0.7045717592592593</v>
      </c>
      <c r="O43157">
        <v>1</v>
      </c>
      <c r="P43157">
        <v>1</v>
      </c>
      <c r="Q43157">
        <v>1</v>
      </c>
      <c r="R43157" t="s">
        <v>64092</v>
      </c>
    </row>
    <row r="43158" spans="1:18" x14ac:dyDescent="0.3">
      <c r="A43158" t="s">
        <v>64200</v>
      </c>
      <c r="B43158" t="s">
        <v>64105</v>
      </c>
      <c r="C43158" t="s">
        <v>64132</v>
      </c>
      <c r="D43158" t="s">
        <v>64133</v>
      </c>
      <c r="E43158" s="1">
        <v>45056</v>
      </c>
      <c r="F43158">
        <v>10</v>
      </c>
      <c r="G43158" t="s">
        <v>64230</v>
      </c>
      <c r="H43158" t="s">
        <v>64607</v>
      </c>
      <c r="I43158">
        <v>202305</v>
      </c>
      <c r="J43158" t="s">
        <v>64099</v>
      </c>
      <c r="K43158">
        <v>8</v>
      </c>
      <c r="L43158" t="s">
        <v>64100</v>
      </c>
      <c r="M43158" s="2">
        <v>0.58741898148148153</v>
      </c>
      <c r="N43158" s="2">
        <v>0.61892361111111116</v>
      </c>
      <c r="O43158">
        <v>2</v>
      </c>
      <c r="P43158">
        <v>1</v>
      </c>
      <c r="Q43158">
        <v>1</v>
      </c>
      <c r="R43158" t="s">
        <v>64092</v>
      </c>
    </row>
    <row r="43159" spans="1:18" x14ac:dyDescent="0.3">
      <c r="A43159" t="s">
        <v>64200</v>
      </c>
      <c r="B43159" t="s">
        <v>64085</v>
      </c>
      <c r="C43159" t="s">
        <v>64086</v>
      </c>
      <c r="D43159" t="s">
        <v>64156</v>
      </c>
      <c r="E43159" s="1">
        <v>45056</v>
      </c>
      <c r="F43159">
        <v>10</v>
      </c>
      <c r="G43159" t="s">
        <v>64230</v>
      </c>
      <c r="H43159" t="s">
        <v>64607</v>
      </c>
      <c r="I43159">
        <v>202305</v>
      </c>
      <c r="J43159" t="s">
        <v>64090</v>
      </c>
      <c r="K43159">
        <v>12</v>
      </c>
      <c r="L43159" t="s">
        <v>64122</v>
      </c>
      <c r="M43159" s="2">
        <v>0.7354398148148148</v>
      </c>
      <c r="N43159" s="2">
        <v>0.75346064814814817</v>
      </c>
      <c r="O43159">
        <v>2</v>
      </c>
      <c r="P43159">
        <v>1</v>
      </c>
      <c r="Q43159">
        <v>1</v>
      </c>
      <c r="R43159" t="s">
        <v>64092</v>
      </c>
    </row>
    <row r="43160" spans="1:18" x14ac:dyDescent="0.3">
      <c r="A43160" t="s">
        <v>64200</v>
      </c>
      <c r="B43160" t="s">
        <v>64085</v>
      </c>
      <c r="C43160" t="s">
        <v>64109</v>
      </c>
      <c r="D43160" t="s">
        <v>64181</v>
      </c>
      <c r="E43160" s="1">
        <v>45056</v>
      </c>
      <c r="F43160">
        <v>10</v>
      </c>
      <c r="G43160" t="s">
        <v>64230</v>
      </c>
      <c r="H43160" t="s">
        <v>64607</v>
      </c>
      <c r="I43160">
        <v>202305</v>
      </c>
      <c r="J43160" t="s">
        <v>64090</v>
      </c>
      <c r="K43160">
        <v>3</v>
      </c>
      <c r="L43160" t="s">
        <v>64128</v>
      </c>
      <c r="M43160" s="2">
        <v>0.74623842592592593</v>
      </c>
      <c r="N43160" s="2">
        <v>0.74623842592592593</v>
      </c>
      <c r="O43160">
        <v>1</v>
      </c>
      <c r="P43160">
        <v>1</v>
      </c>
      <c r="Q43160">
        <v>1</v>
      </c>
      <c r="R43160" t="s">
        <v>64092</v>
      </c>
    </row>
    <row r="43161" spans="1:18" x14ac:dyDescent="0.3">
      <c r="A43161" t="s">
        <v>64200</v>
      </c>
      <c r="B43161" t="s">
        <v>64262</v>
      </c>
      <c r="C43161" t="s">
        <v>64290</v>
      </c>
      <c r="D43161" t="s">
        <v>64349</v>
      </c>
      <c r="E43161" s="1">
        <v>45056</v>
      </c>
      <c r="F43161">
        <v>10</v>
      </c>
      <c r="G43161" t="s">
        <v>64230</v>
      </c>
      <c r="H43161" t="s">
        <v>64607</v>
      </c>
      <c r="I43161">
        <v>202305</v>
      </c>
      <c r="J43161" t="s">
        <v>64103</v>
      </c>
      <c r="K43161">
        <v>45</v>
      </c>
      <c r="L43161" t="s">
        <v>64350</v>
      </c>
      <c r="M43161" s="2">
        <v>0.34787037037037039</v>
      </c>
      <c r="N43161" s="2">
        <v>0.34787037037037039</v>
      </c>
      <c r="O43161">
        <v>1</v>
      </c>
      <c r="P43161">
        <v>1</v>
      </c>
      <c r="Q43161">
        <v>1</v>
      </c>
      <c r="R43161" t="s">
        <v>64092</v>
      </c>
    </row>
    <row r="43162" spans="1:18" x14ac:dyDescent="0.3">
      <c r="A43162" t="s">
        <v>64200</v>
      </c>
      <c r="B43162" t="s">
        <v>64105</v>
      </c>
      <c r="C43162" t="s">
        <v>64117</v>
      </c>
      <c r="D43162" t="s">
        <v>64142</v>
      </c>
      <c r="E43162" s="1">
        <v>45056</v>
      </c>
      <c r="F43162">
        <v>10</v>
      </c>
      <c r="G43162" t="s">
        <v>64230</v>
      </c>
      <c r="H43162" t="s">
        <v>64607</v>
      </c>
      <c r="I43162">
        <v>202305</v>
      </c>
      <c r="J43162" t="s">
        <v>64099</v>
      </c>
      <c r="K43162">
        <v>12</v>
      </c>
      <c r="L43162" t="s">
        <v>64139</v>
      </c>
      <c r="M43162" s="2">
        <v>0.59747685185185184</v>
      </c>
      <c r="N43162" s="2">
        <v>0.64307870370370368</v>
      </c>
      <c r="O43162">
        <v>3</v>
      </c>
      <c r="P43162">
        <v>1</v>
      </c>
      <c r="Q43162">
        <v>1</v>
      </c>
      <c r="R43162" t="s">
        <v>64092</v>
      </c>
    </row>
    <row r="43163" spans="1:18" x14ac:dyDescent="0.3">
      <c r="A43163" t="s">
        <v>64200</v>
      </c>
      <c r="B43163" t="s">
        <v>64085</v>
      </c>
      <c r="C43163" t="s">
        <v>64147</v>
      </c>
      <c r="D43163" t="s">
        <v>64148</v>
      </c>
      <c r="E43163" s="1">
        <v>45056</v>
      </c>
      <c r="F43163">
        <v>10</v>
      </c>
      <c r="G43163" t="s">
        <v>64230</v>
      </c>
      <c r="H43163" t="s">
        <v>64607</v>
      </c>
      <c r="I43163">
        <v>202305</v>
      </c>
      <c r="J43163" t="s">
        <v>64103</v>
      </c>
      <c r="K43163">
        <v>9</v>
      </c>
      <c r="L43163" t="s">
        <v>64128</v>
      </c>
      <c r="M43163" s="2">
        <v>0.28510416666666666</v>
      </c>
      <c r="N43163" s="2">
        <v>0.44590277777777776</v>
      </c>
      <c r="O43163">
        <v>3</v>
      </c>
      <c r="P43163">
        <v>1</v>
      </c>
      <c r="Q43163">
        <v>1</v>
      </c>
      <c r="R43163" t="s">
        <v>64092</v>
      </c>
    </row>
    <row r="43164" spans="1:18" x14ac:dyDescent="0.3">
      <c r="A43164" t="s">
        <v>64200</v>
      </c>
      <c r="B43164" t="s">
        <v>64093</v>
      </c>
      <c r="C43164" t="s">
        <v>64097</v>
      </c>
      <c r="D43164" t="s">
        <v>64123</v>
      </c>
      <c r="E43164" s="1">
        <v>45056</v>
      </c>
      <c r="F43164">
        <v>10</v>
      </c>
      <c r="G43164" t="s">
        <v>64230</v>
      </c>
      <c r="H43164" t="s">
        <v>64607</v>
      </c>
      <c r="I43164">
        <v>202305</v>
      </c>
      <c r="J43164" t="s">
        <v>64103</v>
      </c>
      <c r="K43164">
        <v>15</v>
      </c>
      <c r="L43164" t="s">
        <v>64122</v>
      </c>
      <c r="M43164" s="2">
        <v>0.3725</v>
      </c>
      <c r="N43164" s="2">
        <v>0.47052083333333333</v>
      </c>
      <c r="O43164">
        <v>3</v>
      </c>
      <c r="P43164">
        <v>1</v>
      </c>
      <c r="Q43164">
        <v>1</v>
      </c>
      <c r="R43164" t="s">
        <v>64092</v>
      </c>
    </row>
    <row r="43165" spans="1:18" x14ac:dyDescent="0.3">
      <c r="A43165" t="s">
        <v>64200</v>
      </c>
      <c r="B43165" t="s">
        <v>64085</v>
      </c>
      <c r="C43165" t="s">
        <v>64144</v>
      </c>
      <c r="D43165" t="s">
        <v>64159</v>
      </c>
      <c r="E43165" s="1">
        <v>45056</v>
      </c>
      <c r="F43165">
        <v>10</v>
      </c>
      <c r="G43165" t="s">
        <v>64230</v>
      </c>
      <c r="H43165" t="s">
        <v>64607</v>
      </c>
      <c r="I43165">
        <v>202305</v>
      </c>
      <c r="J43165" t="s">
        <v>64103</v>
      </c>
      <c r="K43165">
        <v>21</v>
      </c>
      <c r="L43165" t="s">
        <v>64129</v>
      </c>
      <c r="M43165" s="2">
        <v>0.37197916666666669</v>
      </c>
      <c r="N43165" s="2">
        <v>0.44011574074074072</v>
      </c>
      <c r="O43165">
        <v>4</v>
      </c>
      <c r="P43165">
        <v>1</v>
      </c>
      <c r="Q43165">
        <v>1</v>
      </c>
      <c r="R43165" t="s">
        <v>64092</v>
      </c>
    </row>
    <row r="43166" spans="1:18" x14ac:dyDescent="0.3">
      <c r="A43166" t="s">
        <v>64200</v>
      </c>
      <c r="B43166" t="s">
        <v>64093</v>
      </c>
      <c r="C43166" t="s">
        <v>64094</v>
      </c>
      <c r="D43166" t="s">
        <v>64146</v>
      </c>
      <c r="E43166" s="1">
        <v>45056</v>
      </c>
      <c r="F43166">
        <v>10</v>
      </c>
      <c r="G43166" t="s">
        <v>64230</v>
      </c>
      <c r="H43166" t="s">
        <v>64607</v>
      </c>
      <c r="I43166">
        <v>202305</v>
      </c>
      <c r="J43166" t="s">
        <v>64099</v>
      </c>
      <c r="K43166">
        <v>8</v>
      </c>
      <c r="L43166" t="s">
        <v>64104</v>
      </c>
      <c r="M43166" s="2">
        <v>0.61548611111111107</v>
      </c>
      <c r="N43166" s="2">
        <v>0.61548611111111107</v>
      </c>
      <c r="O43166">
        <v>1</v>
      </c>
      <c r="P43166">
        <v>1</v>
      </c>
      <c r="Q43166">
        <v>1</v>
      </c>
      <c r="R43166" t="s">
        <v>64092</v>
      </c>
    </row>
    <row r="43167" spans="1:18" x14ac:dyDescent="0.3">
      <c r="A43167" t="s">
        <v>64200</v>
      </c>
      <c r="B43167" t="s">
        <v>64093</v>
      </c>
      <c r="C43167" t="s">
        <v>64125</v>
      </c>
      <c r="D43167" t="s">
        <v>64126</v>
      </c>
      <c r="E43167" s="1">
        <v>45056</v>
      </c>
      <c r="F43167">
        <v>10</v>
      </c>
      <c r="G43167" t="s">
        <v>64230</v>
      </c>
      <c r="H43167" t="s">
        <v>64607</v>
      </c>
      <c r="I43167">
        <v>202305</v>
      </c>
      <c r="J43167" t="s">
        <v>64103</v>
      </c>
      <c r="K43167">
        <v>18</v>
      </c>
      <c r="L43167" t="s">
        <v>64240</v>
      </c>
      <c r="M43167" s="2">
        <v>0.27850694444444446</v>
      </c>
      <c r="N43167" s="2">
        <v>0.47135416666666669</v>
      </c>
      <c r="O43167">
        <v>5</v>
      </c>
      <c r="P43167">
        <v>1</v>
      </c>
      <c r="Q43167">
        <v>1</v>
      </c>
      <c r="R43167" t="s">
        <v>64092</v>
      </c>
    </row>
    <row r="43168" spans="1:18" x14ac:dyDescent="0.3">
      <c r="A43168" t="s">
        <v>64200</v>
      </c>
      <c r="B43168" t="s">
        <v>64093</v>
      </c>
      <c r="C43168" t="s">
        <v>64130</v>
      </c>
      <c r="D43168" t="s">
        <v>64178</v>
      </c>
      <c r="E43168" s="1">
        <v>45056</v>
      </c>
      <c r="F43168">
        <v>10</v>
      </c>
      <c r="G43168" t="s">
        <v>64230</v>
      </c>
      <c r="H43168" t="s">
        <v>64607</v>
      </c>
      <c r="I43168">
        <v>202305</v>
      </c>
      <c r="J43168" t="s">
        <v>64099</v>
      </c>
      <c r="K43168">
        <v>4</v>
      </c>
      <c r="L43168" t="s">
        <v>64141</v>
      </c>
      <c r="M43168" s="2">
        <v>0.61892361111111116</v>
      </c>
      <c r="N43168" s="2">
        <v>0.61892361111111116</v>
      </c>
      <c r="O43168">
        <v>1</v>
      </c>
      <c r="P43168">
        <v>1</v>
      </c>
      <c r="Q43168">
        <v>1</v>
      </c>
      <c r="R43168" t="s">
        <v>64092</v>
      </c>
    </row>
    <row r="43169" spans="1:18" x14ac:dyDescent="0.3">
      <c r="A43169" t="s">
        <v>64200</v>
      </c>
      <c r="B43169" t="s">
        <v>64085</v>
      </c>
      <c r="C43169" t="s">
        <v>64086</v>
      </c>
      <c r="D43169" t="s">
        <v>64127</v>
      </c>
      <c r="E43169" s="1">
        <v>45056</v>
      </c>
      <c r="F43169">
        <v>10</v>
      </c>
      <c r="G43169" t="s">
        <v>64230</v>
      </c>
      <c r="H43169" t="s">
        <v>64607</v>
      </c>
      <c r="I43169">
        <v>202305</v>
      </c>
      <c r="J43169" t="s">
        <v>64103</v>
      </c>
      <c r="K43169">
        <v>9</v>
      </c>
      <c r="L43169" t="s">
        <v>64124</v>
      </c>
      <c r="M43169" s="2">
        <v>0.25793981481481482</v>
      </c>
      <c r="N43169" s="2">
        <v>0.46993055555555557</v>
      </c>
      <c r="O43169">
        <v>2</v>
      </c>
      <c r="P43169">
        <v>1</v>
      </c>
      <c r="Q43169">
        <v>1</v>
      </c>
      <c r="R43169" t="s">
        <v>64092</v>
      </c>
    </row>
    <row r="43170" spans="1:18" x14ac:dyDescent="0.3">
      <c r="A43170" t="s">
        <v>64200</v>
      </c>
      <c r="B43170" t="s">
        <v>64093</v>
      </c>
      <c r="C43170" t="s">
        <v>64094</v>
      </c>
      <c r="D43170" t="s">
        <v>64111</v>
      </c>
      <c r="E43170" s="1">
        <v>45056</v>
      </c>
      <c r="F43170">
        <v>10</v>
      </c>
      <c r="G43170" t="s">
        <v>64230</v>
      </c>
      <c r="H43170" t="s">
        <v>64607</v>
      </c>
      <c r="I43170">
        <v>202305</v>
      </c>
      <c r="J43170" t="s">
        <v>64103</v>
      </c>
      <c r="K43170">
        <v>40</v>
      </c>
      <c r="L43170" t="s">
        <v>64253</v>
      </c>
      <c r="M43170" s="2">
        <v>0.26376157407407408</v>
      </c>
      <c r="N43170" s="2">
        <v>0.4748263888888889</v>
      </c>
      <c r="O43170">
        <v>6</v>
      </c>
      <c r="P43170">
        <v>1</v>
      </c>
      <c r="Q43170">
        <v>1</v>
      </c>
      <c r="R43170" t="s">
        <v>64092</v>
      </c>
    </row>
    <row r="43171" spans="1:18" x14ac:dyDescent="0.3">
      <c r="A43171" t="s">
        <v>64200</v>
      </c>
      <c r="B43171" t="s">
        <v>64085</v>
      </c>
      <c r="C43171" t="s">
        <v>64086</v>
      </c>
      <c r="D43171" t="s">
        <v>64119</v>
      </c>
      <c r="E43171" s="1">
        <v>45056</v>
      </c>
      <c r="F43171">
        <v>10</v>
      </c>
      <c r="G43171" t="s">
        <v>64230</v>
      </c>
      <c r="H43171" t="s">
        <v>64607</v>
      </c>
      <c r="I43171">
        <v>202305</v>
      </c>
      <c r="J43171" t="s">
        <v>64103</v>
      </c>
      <c r="K43171">
        <v>24</v>
      </c>
      <c r="L43171" t="s">
        <v>64120</v>
      </c>
      <c r="M43171" s="2">
        <v>0.25060185185185185</v>
      </c>
      <c r="N43171" s="2">
        <v>0.36348379629629629</v>
      </c>
      <c r="O43171">
        <v>4</v>
      </c>
      <c r="P43171">
        <v>1</v>
      </c>
      <c r="Q43171">
        <v>1</v>
      </c>
      <c r="R43171" t="s">
        <v>64092</v>
      </c>
    </row>
    <row r="43172" spans="1:18" x14ac:dyDescent="0.3">
      <c r="A43172" t="s">
        <v>64200</v>
      </c>
      <c r="B43172" t="s">
        <v>64085</v>
      </c>
      <c r="C43172" t="s">
        <v>64109</v>
      </c>
      <c r="D43172" t="s">
        <v>64196</v>
      </c>
      <c r="E43172" s="1">
        <v>45056</v>
      </c>
      <c r="F43172">
        <v>10</v>
      </c>
      <c r="G43172" t="s">
        <v>64230</v>
      </c>
      <c r="H43172" t="s">
        <v>64607</v>
      </c>
      <c r="I43172">
        <v>202305</v>
      </c>
      <c r="J43172" t="s">
        <v>64099</v>
      </c>
      <c r="K43172">
        <v>12</v>
      </c>
      <c r="L43172" t="s">
        <v>64194</v>
      </c>
      <c r="M43172" s="2">
        <v>0.52780092592592598</v>
      </c>
      <c r="N43172" s="2">
        <v>0.68465277777777778</v>
      </c>
      <c r="O43172">
        <v>3</v>
      </c>
      <c r="P43172">
        <v>1</v>
      </c>
      <c r="Q43172">
        <v>1</v>
      </c>
      <c r="R43172" t="s">
        <v>64092</v>
      </c>
    </row>
    <row r="43173" spans="1:18" x14ac:dyDescent="0.3">
      <c r="A43173" t="s">
        <v>64200</v>
      </c>
      <c r="B43173" t="s">
        <v>64085</v>
      </c>
      <c r="C43173" t="s">
        <v>64086</v>
      </c>
      <c r="D43173" t="s">
        <v>64127</v>
      </c>
      <c r="E43173" s="1">
        <v>45056</v>
      </c>
      <c r="F43173">
        <v>10</v>
      </c>
      <c r="G43173" t="s">
        <v>64230</v>
      </c>
      <c r="H43173" t="s">
        <v>64607</v>
      </c>
      <c r="I43173">
        <v>202305</v>
      </c>
      <c r="J43173" t="s">
        <v>64090</v>
      </c>
      <c r="K43173">
        <v>6</v>
      </c>
      <c r="L43173" t="s">
        <v>64120</v>
      </c>
      <c r="M43173" s="2">
        <v>0.73453703703703699</v>
      </c>
      <c r="N43173" s="2">
        <v>0.73453703703703699</v>
      </c>
      <c r="O43173">
        <v>1</v>
      </c>
      <c r="P43173">
        <v>1</v>
      </c>
      <c r="Q43173">
        <v>1</v>
      </c>
      <c r="R43173" t="s">
        <v>64092</v>
      </c>
    </row>
    <row r="43174" spans="1:18" x14ac:dyDescent="0.3">
      <c r="A43174" t="s">
        <v>64200</v>
      </c>
      <c r="B43174" t="s">
        <v>64093</v>
      </c>
      <c r="C43174" t="s">
        <v>64094</v>
      </c>
      <c r="D43174" t="s">
        <v>64111</v>
      </c>
      <c r="E43174" s="1">
        <v>45056</v>
      </c>
      <c r="F43174">
        <v>10</v>
      </c>
      <c r="G43174" t="s">
        <v>64230</v>
      </c>
      <c r="H43174" t="s">
        <v>64607</v>
      </c>
      <c r="I43174">
        <v>202305</v>
      </c>
      <c r="J43174" t="s">
        <v>64099</v>
      </c>
      <c r="K43174">
        <v>8</v>
      </c>
      <c r="L43174" t="s">
        <v>64171</v>
      </c>
      <c r="M43174" s="2">
        <v>0.60421296296296301</v>
      </c>
      <c r="N43174" s="2">
        <v>0.60421296296296301</v>
      </c>
      <c r="O43174">
        <v>1</v>
      </c>
      <c r="P43174">
        <v>1</v>
      </c>
      <c r="Q43174">
        <v>1</v>
      </c>
      <c r="R43174" t="s">
        <v>64092</v>
      </c>
    </row>
    <row r="43175" spans="1:18" x14ac:dyDescent="0.3">
      <c r="A43175" t="s">
        <v>64084</v>
      </c>
      <c r="B43175" t="s">
        <v>64093</v>
      </c>
      <c r="C43175" t="s">
        <v>64097</v>
      </c>
      <c r="D43175" t="s">
        <v>64173</v>
      </c>
      <c r="E43175" s="1">
        <v>45057</v>
      </c>
      <c r="F43175">
        <v>11</v>
      </c>
      <c r="G43175" t="s">
        <v>64236</v>
      </c>
      <c r="H43175" t="s">
        <v>64607</v>
      </c>
      <c r="I43175">
        <v>202305</v>
      </c>
      <c r="J43175" t="s">
        <v>64103</v>
      </c>
      <c r="K43175">
        <v>14</v>
      </c>
      <c r="L43175" t="s">
        <v>64367</v>
      </c>
      <c r="M43175" s="2">
        <v>0.34309027777777779</v>
      </c>
      <c r="N43175" s="2">
        <v>0.46888888888888891</v>
      </c>
      <c r="O43175">
        <v>5</v>
      </c>
      <c r="P43175">
        <v>1</v>
      </c>
      <c r="Q43175">
        <v>1</v>
      </c>
      <c r="R43175" t="s">
        <v>64092</v>
      </c>
    </row>
    <row r="43176" spans="1:18" x14ac:dyDescent="0.3">
      <c r="A43176" t="s">
        <v>64084</v>
      </c>
      <c r="B43176" t="s">
        <v>64093</v>
      </c>
      <c r="C43176" t="s">
        <v>64130</v>
      </c>
      <c r="D43176" t="s">
        <v>64131</v>
      </c>
      <c r="E43176" s="1">
        <v>45057</v>
      </c>
      <c r="F43176">
        <v>11</v>
      </c>
      <c r="G43176" t="s">
        <v>64236</v>
      </c>
      <c r="H43176" t="s">
        <v>64607</v>
      </c>
      <c r="I43176">
        <v>202305</v>
      </c>
      <c r="J43176" t="s">
        <v>64099</v>
      </c>
      <c r="K43176">
        <v>6</v>
      </c>
      <c r="L43176" t="s">
        <v>64122</v>
      </c>
      <c r="M43176" s="2">
        <v>0.56980324074074074</v>
      </c>
      <c r="N43176" s="2">
        <v>0.56980324074074074</v>
      </c>
      <c r="O43176">
        <v>1</v>
      </c>
      <c r="P43176">
        <v>1</v>
      </c>
      <c r="Q43176">
        <v>1</v>
      </c>
      <c r="R43176" t="s">
        <v>64092</v>
      </c>
    </row>
    <row r="43177" spans="1:18" x14ac:dyDescent="0.3">
      <c r="A43177" t="s">
        <v>64084</v>
      </c>
      <c r="B43177" t="s">
        <v>64258</v>
      </c>
      <c r="C43177" t="s">
        <v>64276</v>
      </c>
      <c r="D43177" t="s">
        <v>64277</v>
      </c>
      <c r="E43177" s="1">
        <v>45057</v>
      </c>
      <c r="F43177">
        <v>11</v>
      </c>
      <c r="G43177" t="s">
        <v>64236</v>
      </c>
      <c r="H43177" t="s">
        <v>64607</v>
      </c>
      <c r="I43177">
        <v>202305</v>
      </c>
      <c r="J43177" t="s">
        <v>64099</v>
      </c>
      <c r="K43177">
        <v>3</v>
      </c>
      <c r="L43177" t="s">
        <v>64261</v>
      </c>
      <c r="M43177" s="2">
        <v>0.61431712962962959</v>
      </c>
      <c r="N43177" s="2">
        <v>0.70603009259259264</v>
      </c>
      <c r="O43177">
        <v>2</v>
      </c>
      <c r="P43177">
        <v>1</v>
      </c>
      <c r="Q43177">
        <v>1</v>
      </c>
      <c r="R43177" t="s">
        <v>64092</v>
      </c>
    </row>
    <row r="43178" spans="1:18" x14ac:dyDescent="0.3">
      <c r="A43178" t="s">
        <v>64084</v>
      </c>
      <c r="B43178" t="s">
        <v>64085</v>
      </c>
      <c r="C43178" t="s">
        <v>64109</v>
      </c>
      <c r="D43178" t="s">
        <v>64110</v>
      </c>
      <c r="E43178" s="1">
        <v>45057</v>
      </c>
      <c r="F43178">
        <v>11</v>
      </c>
      <c r="G43178" t="s">
        <v>64236</v>
      </c>
      <c r="H43178" t="s">
        <v>64607</v>
      </c>
      <c r="I43178">
        <v>202305</v>
      </c>
      <c r="J43178" t="s">
        <v>64103</v>
      </c>
      <c r="K43178">
        <v>24</v>
      </c>
      <c r="L43178" t="s">
        <v>64194</v>
      </c>
      <c r="M43178" s="2">
        <v>0.31011574074074072</v>
      </c>
      <c r="N43178" s="2">
        <v>0.47625000000000001</v>
      </c>
      <c r="O43178">
        <v>6</v>
      </c>
      <c r="P43178">
        <v>1</v>
      </c>
      <c r="Q43178">
        <v>1</v>
      </c>
      <c r="R43178" t="s">
        <v>64092</v>
      </c>
    </row>
    <row r="43179" spans="1:18" x14ac:dyDescent="0.3">
      <c r="A43179" t="s">
        <v>64084</v>
      </c>
      <c r="B43179" t="s">
        <v>64085</v>
      </c>
      <c r="C43179" t="s">
        <v>64086</v>
      </c>
      <c r="D43179" t="s">
        <v>64135</v>
      </c>
      <c r="E43179" s="1">
        <v>45057</v>
      </c>
      <c r="F43179">
        <v>11</v>
      </c>
      <c r="G43179" t="s">
        <v>64236</v>
      </c>
      <c r="H43179" t="s">
        <v>64607</v>
      </c>
      <c r="I43179">
        <v>202305</v>
      </c>
      <c r="J43179" t="s">
        <v>64099</v>
      </c>
      <c r="K43179">
        <v>12</v>
      </c>
      <c r="L43179" t="s">
        <v>64136</v>
      </c>
      <c r="M43179" s="2">
        <v>0.52605324074074078</v>
      </c>
      <c r="N43179" s="2">
        <v>0.5340625</v>
      </c>
      <c r="O43179">
        <v>2</v>
      </c>
      <c r="P43179">
        <v>1</v>
      </c>
      <c r="Q43179">
        <v>1</v>
      </c>
      <c r="R43179" t="s">
        <v>64092</v>
      </c>
    </row>
    <row r="43180" spans="1:18" x14ac:dyDescent="0.3">
      <c r="A43180" t="s">
        <v>64084</v>
      </c>
      <c r="B43180" t="s">
        <v>64258</v>
      </c>
      <c r="C43180" t="s">
        <v>64259</v>
      </c>
      <c r="D43180" t="s">
        <v>64260</v>
      </c>
      <c r="E43180" s="1">
        <v>45057</v>
      </c>
      <c r="F43180">
        <v>11</v>
      </c>
      <c r="G43180" t="s">
        <v>64236</v>
      </c>
      <c r="H43180" t="s">
        <v>64607</v>
      </c>
      <c r="I43180">
        <v>202305</v>
      </c>
      <c r="J43180" t="s">
        <v>64099</v>
      </c>
      <c r="K43180">
        <v>8</v>
      </c>
      <c r="L43180" t="s">
        <v>64362</v>
      </c>
      <c r="M43180" s="2">
        <v>0.57488425925925923</v>
      </c>
      <c r="N43180" s="2">
        <v>0.69579861111111108</v>
      </c>
      <c r="O43180">
        <v>5</v>
      </c>
      <c r="P43180">
        <v>1</v>
      </c>
      <c r="Q43180">
        <v>1</v>
      </c>
      <c r="R43180" t="s">
        <v>64092</v>
      </c>
    </row>
    <row r="43181" spans="1:18" x14ac:dyDescent="0.3">
      <c r="A43181" t="s">
        <v>64084</v>
      </c>
      <c r="B43181" t="s">
        <v>64093</v>
      </c>
      <c r="C43181" t="s">
        <v>64094</v>
      </c>
      <c r="D43181" t="s">
        <v>64095</v>
      </c>
      <c r="E43181" s="1">
        <v>45057</v>
      </c>
      <c r="F43181">
        <v>11</v>
      </c>
      <c r="G43181" t="s">
        <v>64236</v>
      </c>
      <c r="H43181" t="s">
        <v>64607</v>
      </c>
      <c r="I43181">
        <v>202305</v>
      </c>
      <c r="J43181" t="s">
        <v>64099</v>
      </c>
      <c r="K43181">
        <v>12</v>
      </c>
      <c r="L43181" t="s">
        <v>64096</v>
      </c>
      <c r="M43181" s="2">
        <v>0.62491898148148151</v>
      </c>
      <c r="N43181" s="2">
        <v>0.70603009259259264</v>
      </c>
      <c r="O43181">
        <v>2</v>
      </c>
      <c r="P43181">
        <v>1</v>
      </c>
      <c r="Q43181">
        <v>1</v>
      </c>
      <c r="R43181" t="s">
        <v>64092</v>
      </c>
    </row>
    <row r="43182" spans="1:18" x14ac:dyDescent="0.3">
      <c r="A43182" t="s">
        <v>64084</v>
      </c>
      <c r="B43182" t="s">
        <v>64085</v>
      </c>
      <c r="C43182" t="s">
        <v>64147</v>
      </c>
      <c r="D43182" t="s">
        <v>64161</v>
      </c>
      <c r="E43182" s="1">
        <v>45057</v>
      </c>
      <c r="F43182">
        <v>11</v>
      </c>
      <c r="G43182" t="s">
        <v>64236</v>
      </c>
      <c r="H43182" t="s">
        <v>64607</v>
      </c>
      <c r="I43182">
        <v>202305</v>
      </c>
      <c r="J43182" t="s">
        <v>64099</v>
      </c>
      <c r="K43182">
        <v>9</v>
      </c>
      <c r="L43182" t="s">
        <v>64139</v>
      </c>
      <c r="M43182" s="2">
        <v>0.64971064814814816</v>
      </c>
      <c r="N43182" s="2">
        <v>0.68239583333333331</v>
      </c>
      <c r="O43182">
        <v>2</v>
      </c>
      <c r="P43182">
        <v>1</v>
      </c>
      <c r="Q43182">
        <v>1</v>
      </c>
      <c r="R43182" t="s">
        <v>64092</v>
      </c>
    </row>
    <row r="43183" spans="1:18" x14ac:dyDescent="0.3">
      <c r="A43183" t="s">
        <v>64084</v>
      </c>
      <c r="B43183" t="s">
        <v>64093</v>
      </c>
      <c r="C43183" t="s">
        <v>64094</v>
      </c>
      <c r="D43183" t="s">
        <v>64150</v>
      </c>
      <c r="E43183" s="1">
        <v>45057</v>
      </c>
      <c r="F43183">
        <v>11</v>
      </c>
      <c r="G43183" t="s">
        <v>64236</v>
      </c>
      <c r="H43183" t="s">
        <v>64607</v>
      </c>
      <c r="I43183">
        <v>202305</v>
      </c>
      <c r="J43183" t="s">
        <v>64103</v>
      </c>
      <c r="K43183">
        <v>16</v>
      </c>
      <c r="L43183" t="s">
        <v>64171</v>
      </c>
      <c r="M43183" s="2">
        <v>0.40475694444444443</v>
      </c>
      <c r="N43183" s="2">
        <v>0.43857638888888889</v>
      </c>
      <c r="O43183">
        <v>2</v>
      </c>
      <c r="P43183">
        <v>1</v>
      </c>
      <c r="Q43183">
        <v>1</v>
      </c>
      <c r="R43183" t="s">
        <v>64092</v>
      </c>
    </row>
    <row r="43184" spans="1:18" x14ac:dyDescent="0.3">
      <c r="A43184" t="s">
        <v>64084</v>
      </c>
      <c r="B43184" t="s">
        <v>64105</v>
      </c>
      <c r="C43184" t="s">
        <v>64117</v>
      </c>
      <c r="D43184" t="s">
        <v>64166</v>
      </c>
      <c r="E43184" s="1">
        <v>45057</v>
      </c>
      <c r="F43184">
        <v>11</v>
      </c>
      <c r="G43184" t="s">
        <v>64236</v>
      </c>
      <c r="H43184" t="s">
        <v>64607</v>
      </c>
      <c r="I43184">
        <v>202305</v>
      </c>
      <c r="J43184" t="s">
        <v>64099</v>
      </c>
      <c r="K43184">
        <v>10</v>
      </c>
      <c r="L43184" t="s">
        <v>64124</v>
      </c>
      <c r="M43184" s="2">
        <v>0.50515046296296295</v>
      </c>
      <c r="N43184" s="2">
        <v>0.70425925925925925</v>
      </c>
      <c r="O43184">
        <v>2</v>
      </c>
      <c r="P43184">
        <v>1</v>
      </c>
      <c r="Q43184">
        <v>1</v>
      </c>
      <c r="R43184" t="s">
        <v>64092</v>
      </c>
    </row>
    <row r="43185" spans="1:18" x14ac:dyDescent="0.3">
      <c r="A43185" t="s">
        <v>64084</v>
      </c>
      <c r="B43185" t="s">
        <v>64093</v>
      </c>
      <c r="C43185" t="s">
        <v>64125</v>
      </c>
      <c r="D43185" t="s">
        <v>64140</v>
      </c>
      <c r="E43185" s="1">
        <v>45057</v>
      </c>
      <c r="F43185">
        <v>11</v>
      </c>
      <c r="G43185" t="s">
        <v>64236</v>
      </c>
      <c r="H43185" t="s">
        <v>64607</v>
      </c>
      <c r="I43185">
        <v>202305</v>
      </c>
      <c r="J43185" t="s">
        <v>64099</v>
      </c>
      <c r="K43185">
        <v>4</v>
      </c>
      <c r="L43185" t="s">
        <v>64185</v>
      </c>
      <c r="M43185" s="2">
        <v>0.6824189814814815</v>
      </c>
      <c r="N43185" s="2">
        <v>0.69622685185185185</v>
      </c>
      <c r="O43185">
        <v>2</v>
      </c>
      <c r="P43185">
        <v>1</v>
      </c>
      <c r="Q43185">
        <v>1</v>
      </c>
      <c r="R43185" t="s">
        <v>64092</v>
      </c>
    </row>
    <row r="43186" spans="1:18" x14ac:dyDescent="0.3">
      <c r="A43186" t="s">
        <v>64084</v>
      </c>
      <c r="B43186" t="s">
        <v>64105</v>
      </c>
      <c r="C43186" t="s">
        <v>64117</v>
      </c>
      <c r="D43186" t="s">
        <v>64166</v>
      </c>
      <c r="E43186" s="1">
        <v>45057</v>
      </c>
      <c r="F43186">
        <v>11</v>
      </c>
      <c r="G43186" t="s">
        <v>64236</v>
      </c>
      <c r="H43186" t="s">
        <v>64607</v>
      </c>
      <c r="I43186">
        <v>202305</v>
      </c>
      <c r="J43186" t="s">
        <v>64103</v>
      </c>
      <c r="K43186">
        <v>10</v>
      </c>
      <c r="L43186" t="s">
        <v>64124</v>
      </c>
      <c r="M43186" s="2">
        <v>0.36282407407407408</v>
      </c>
      <c r="N43186" s="2">
        <v>0.36646990740740742</v>
      </c>
      <c r="O43186">
        <v>2</v>
      </c>
      <c r="P43186">
        <v>1</v>
      </c>
      <c r="Q43186">
        <v>1</v>
      </c>
      <c r="R43186" t="s">
        <v>64092</v>
      </c>
    </row>
    <row r="43187" spans="1:18" x14ac:dyDescent="0.3">
      <c r="A43187" t="s">
        <v>64084</v>
      </c>
      <c r="B43187" t="s">
        <v>64085</v>
      </c>
      <c r="C43187" t="s">
        <v>64086</v>
      </c>
      <c r="D43187" t="s">
        <v>64119</v>
      </c>
      <c r="E43187" s="1">
        <v>45057</v>
      </c>
      <c r="F43187">
        <v>11</v>
      </c>
      <c r="G43187" t="s">
        <v>64236</v>
      </c>
      <c r="H43187" t="s">
        <v>64607</v>
      </c>
      <c r="I43187">
        <v>202305</v>
      </c>
      <c r="J43187" t="s">
        <v>64099</v>
      </c>
      <c r="K43187">
        <v>12</v>
      </c>
      <c r="L43187" t="s">
        <v>64120</v>
      </c>
      <c r="M43187" s="2">
        <v>0.57388888888888889</v>
      </c>
      <c r="N43187" s="2">
        <v>0.68210648148148145</v>
      </c>
      <c r="O43187">
        <v>2</v>
      </c>
      <c r="P43187">
        <v>1</v>
      </c>
      <c r="Q43187">
        <v>1</v>
      </c>
      <c r="R43187" t="s">
        <v>64092</v>
      </c>
    </row>
    <row r="43188" spans="1:18" x14ac:dyDescent="0.3">
      <c r="A43188" t="s">
        <v>64084</v>
      </c>
      <c r="B43188" t="s">
        <v>64262</v>
      </c>
      <c r="C43188" t="s">
        <v>64280</v>
      </c>
      <c r="D43188" t="s">
        <v>64283</v>
      </c>
      <c r="E43188" s="1">
        <v>45057</v>
      </c>
      <c r="F43188">
        <v>11</v>
      </c>
      <c r="G43188" t="s">
        <v>64236</v>
      </c>
      <c r="H43188" t="s">
        <v>64607</v>
      </c>
      <c r="I43188">
        <v>202305</v>
      </c>
      <c r="J43188" t="s">
        <v>64103</v>
      </c>
      <c r="K43188">
        <v>23</v>
      </c>
      <c r="L43188" t="s">
        <v>64324</v>
      </c>
      <c r="M43188" s="2">
        <v>0.38250000000000001</v>
      </c>
      <c r="N43188" s="2">
        <v>0.38250000000000001</v>
      </c>
      <c r="O43188">
        <v>1</v>
      </c>
      <c r="P43188">
        <v>1</v>
      </c>
      <c r="Q43188">
        <v>1</v>
      </c>
      <c r="R43188" t="s">
        <v>64092</v>
      </c>
    </row>
    <row r="43189" spans="1:18" x14ac:dyDescent="0.3">
      <c r="A43189" t="s">
        <v>64084</v>
      </c>
      <c r="B43189" t="s">
        <v>64085</v>
      </c>
      <c r="C43189" t="s">
        <v>64147</v>
      </c>
      <c r="D43189" t="s">
        <v>64148</v>
      </c>
      <c r="E43189" s="1">
        <v>45057</v>
      </c>
      <c r="F43189">
        <v>11</v>
      </c>
      <c r="G43189" t="s">
        <v>64236</v>
      </c>
      <c r="H43189" t="s">
        <v>64607</v>
      </c>
      <c r="I43189">
        <v>202305</v>
      </c>
      <c r="J43189" t="s">
        <v>64099</v>
      </c>
      <c r="K43189">
        <v>9</v>
      </c>
      <c r="L43189" t="s">
        <v>64124</v>
      </c>
      <c r="M43189" s="2">
        <v>0.54791666666666672</v>
      </c>
      <c r="N43189" s="2">
        <v>0.58784722222222219</v>
      </c>
      <c r="O43189">
        <v>2</v>
      </c>
      <c r="P43189">
        <v>1</v>
      </c>
      <c r="Q43189">
        <v>1</v>
      </c>
      <c r="R43189" t="s">
        <v>64092</v>
      </c>
    </row>
    <row r="43190" spans="1:18" x14ac:dyDescent="0.3">
      <c r="A43190" t="s">
        <v>64084</v>
      </c>
      <c r="B43190" t="s">
        <v>64093</v>
      </c>
      <c r="C43190" t="s">
        <v>64130</v>
      </c>
      <c r="D43190" t="s">
        <v>64154</v>
      </c>
      <c r="E43190" s="1">
        <v>45057</v>
      </c>
      <c r="F43190">
        <v>11</v>
      </c>
      <c r="G43190" t="s">
        <v>64236</v>
      </c>
      <c r="H43190" t="s">
        <v>64607</v>
      </c>
      <c r="I43190">
        <v>202305</v>
      </c>
      <c r="J43190" t="s">
        <v>64099</v>
      </c>
      <c r="K43190">
        <v>12</v>
      </c>
      <c r="L43190" t="s">
        <v>64129</v>
      </c>
      <c r="M43190" s="2">
        <v>0.60115740740740742</v>
      </c>
      <c r="N43190" s="2">
        <v>0.70200231481481479</v>
      </c>
      <c r="O43190">
        <v>2</v>
      </c>
      <c r="P43190">
        <v>1</v>
      </c>
      <c r="Q43190">
        <v>1</v>
      </c>
      <c r="R43190" t="s">
        <v>64092</v>
      </c>
    </row>
    <row r="43191" spans="1:18" x14ac:dyDescent="0.3">
      <c r="A43191" t="s">
        <v>64084</v>
      </c>
      <c r="B43191" t="s">
        <v>64258</v>
      </c>
      <c r="C43191" t="s">
        <v>64259</v>
      </c>
      <c r="D43191" t="s">
        <v>64273</v>
      </c>
      <c r="E43191" s="1">
        <v>45057</v>
      </c>
      <c r="F43191">
        <v>11</v>
      </c>
      <c r="G43191" t="s">
        <v>64236</v>
      </c>
      <c r="H43191" t="s">
        <v>64607</v>
      </c>
      <c r="I43191">
        <v>202305</v>
      </c>
      <c r="J43191" t="s">
        <v>64099</v>
      </c>
      <c r="K43191">
        <v>2</v>
      </c>
      <c r="L43191" t="s">
        <v>64274</v>
      </c>
      <c r="M43191" s="2">
        <v>0.60943287037037042</v>
      </c>
      <c r="N43191" s="2">
        <v>0.60943287037037042</v>
      </c>
      <c r="O43191">
        <v>1</v>
      </c>
      <c r="P43191">
        <v>1</v>
      </c>
      <c r="Q43191">
        <v>1</v>
      </c>
      <c r="R43191" t="s">
        <v>64092</v>
      </c>
    </row>
    <row r="43192" spans="1:18" x14ac:dyDescent="0.3">
      <c r="A43192" t="s">
        <v>64084</v>
      </c>
      <c r="B43192" t="s">
        <v>64093</v>
      </c>
      <c r="C43192" t="s">
        <v>64130</v>
      </c>
      <c r="D43192" t="s">
        <v>64177</v>
      </c>
      <c r="E43192" s="1">
        <v>45057</v>
      </c>
      <c r="F43192">
        <v>11</v>
      </c>
      <c r="G43192" t="s">
        <v>64236</v>
      </c>
      <c r="H43192" t="s">
        <v>64607</v>
      </c>
      <c r="I43192">
        <v>202305</v>
      </c>
      <c r="J43192" t="s">
        <v>64099</v>
      </c>
      <c r="K43192">
        <v>6</v>
      </c>
      <c r="L43192" t="s">
        <v>64120</v>
      </c>
      <c r="M43192" s="2">
        <v>0.68187500000000001</v>
      </c>
      <c r="N43192" s="2">
        <v>0.68187500000000001</v>
      </c>
      <c r="O43192">
        <v>1</v>
      </c>
      <c r="P43192">
        <v>1</v>
      </c>
      <c r="Q43192">
        <v>1</v>
      </c>
      <c r="R43192" t="s">
        <v>64092</v>
      </c>
    </row>
    <row r="43193" spans="1:18" x14ac:dyDescent="0.3">
      <c r="A43193" t="s">
        <v>64084</v>
      </c>
      <c r="B43193" t="s">
        <v>64093</v>
      </c>
      <c r="C43193" t="s">
        <v>64130</v>
      </c>
      <c r="D43193" t="s">
        <v>64178</v>
      </c>
      <c r="E43193" s="1">
        <v>45057</v>
      </c>
      <c r="F43193">
        <v>11</v>
      </c>
      <c r="G43193" t="s">
        <v>64236</v>
      </c>
      <c r="H43193" t="s">
        <v>64607</v>
      </c>
      <c r="I43193">
        <v>202305</v>
      </c>
      <c r="J43193" t="s">
        <v>64103</v>
      </c>
      <c r="K43193">
        <v>22</v>
      </c>
      <c r="L43193" t="s">
        <v>64375</v>
      </c>
      <c r="M43193" s="2">
        <v>0.3087847222222222</v>
      </c>
      <c r="N43193" s="2">
        <v>0.49548611111111113</v>
      </c>
      <c r="O43193">
        <v>7</v>
      </c>
      <c r="P43193">
        <v>1</v>
      </c>
      <c r="Q43193">
        <v>1</v>
      </c>
      <c r="R43193" t="s">
        <v>64092</v>
      </c>
    </row>
    <row r="43194" spans="1:18" x14ac:dyDescent="0.3">
      <c r="A43194" t="s">
        <v>64084</v>
      </c>
      <c r="B43194" t="s">
        <v>64093</v>
      </c>
      <c r="C43194" t="s">
        <v>64130</v>
      </c>
      <c r="D43194" t="s">
        <v>64177</v>
      </c>
      <c r="E43194" s="1">
        <v>45057</v>
      </c>
      <c r="F43194">
        <v>11</v>
      </c>
      <c r="G43194" t="s">
        <v>64236</v>
      </c>
      <c r="H43194" t="s">
        <v>64607</v>
      </c>
      <c r="I43194">
        <v>202305</v>
      </c>
      <c r="J43194" t="s">
        <v>64090</v>
      </c>
      <c r="K43194">
        <v>6</v>
      </c>
      <c r="L43194" t="s">
        <v>64120</v>
      </c>
      <c r="M43194" s="2">
        <v>0.7129861111111111</v>
      </c>
      <c r="N43194" s="2">
        <v>0.7129861111111111</v>
      </c>
      <c r="O43194">
        <v>1</v>
      </c>
      <c r="P43194">
        <v>1</v>
      </c>
      <c r="Q43194">
        <v>1</v>
      </c>
      <c r="R43194" t="s">
        <v>64092</v>
      </c>
    </row>
    <row r="43195" spans="1:18" x14ac:dyDescent="0.3">
      <c r="A43195" t="s">
        <v>64084</v>
      </c>
      <c r="B43195" t="s">
        <v>64085</v>
      </c>
      <c r="C43195" t="s">
        <v>64144</v>
      </c>
      <c r="D43195" t="s">
        <v>64145</v>
      </c>
      <c r="E43195" s="1">
        <v>45057</v>
      </c>
      <c r="F43195">
        <v>11</v>
      </c>
      <c r="G43195" t="s">
        <v>64236</v>
      </c>
      <c r="H43195" t="s">
        <v>64607</v>
      </c>
      <c r="I43195">
        <v>202305</v>
      </c>
      <c r="J43195" t="s">
        <v>64099</v>
      </c>
      <c r="K43195">
        <v>6</v>
      </c>
      <c r="L43195" t="s">
        <v>64122</v>
      </c>
      <c r="M43195" s="2">
        <v>0.68158564814814815</v>
      </c>
      <c r="N43195" s="2">
        <v>0.68158564814814815</v>
      </c>
      <c r="O43195">
        <v>1</v>
      </c>
      <c r="P43195">
        <v>1</v>
      </c>
      <c r="Q43195">
        <v>1</v>
      </c>
      <c r="R43195" t="s">
        <v>64092</v>
      </c>
    </row>
    <row r="43196" spans="1:18" x14ac:dyDescent="0.3">
      <c r="A43196" t="s">
        <v>64084</v>
      </c>
      <c r="B43196" t="s">
        <v>64254</v>
      </c>
      <c r="C43196" t="s">
        <v>64314</v>
      </c>
      <c r="D43196" t="s">
        <v>64315</v>
      </c>
      <c r="E43196" s="1">
        <v>45057</v>
      </c>
      <c r="F43196">
        <v>11</v>
      </c>
      <c r="G43196" t="s">
        <v>64236</v>
      </c>
      <c r="H43196" t="s">
        <v>64607</v>
      </c>
      <c r="I43196">
        <v>202305</v>
      </c>
      <c r="J43196" t="s">
        <v>64090</v>
      </c>
      <c r="K43196">
        <v>8</v>
      </c>
      <c r="L43196" t="s">
        <v>64245</v>
      </c>
      <c r="M43196" s="2">
        <v>0.7129861111111111</v>
      </c>
      <c r="N43196" s="2">
        <v>0.7129861111111111</v>
      </c>
      <c r="O43196">
        <v>1</v>
      </c>
      <c r="P43196">
        <v>1</v>
      </c>
      <c r="Q43196">
        <v>1</v>
      </c>
      <c r="R43196" t="s">
        <v>64092</v>
      </c>
    </row>
    <row r="43197" spans="1:18" x14ac:dyDescent="0.3">
      <c r="A43197" t="s">
        <v>64084</v>
      </c>
      <c r="B43197" t="s">
        <v>64093</v>
      </c>
      <c r="C43197" t="s">
        <v>64094</v>
      </c>
      <c r="D43197" t="s">
        <v>64150</v>
      </c>
      <c r="E43197" s="1">
        <v>45057</v>
      </c>
      <c r="F43197">
        <v>11</v>
      </c>
      <c r="G43197" t="s">
        <v>64236</v>
      </c>
      <c r="H43197" t="s">
        <v>64607</v>
      </c>
      <c r="I43197">
        <v>202305</v>
      </c>
      <c r="J43197" t="s">
        <v>64099</v>
      </c>
      <c r="K43197">
        <v>28</v>
      </c>
      <c r="L43197" t="s">
        <v>64246</v>
      </c>
      <c r="M43197" s="2">
        <v>0.58572916666666663</v>
      </c>
      <c r="N43197" s="2">
        <v>0.70432870370370371</v>
      </c>
      <c r="O43197">
        <v>4</v>
      </c>
      <c r="P43197">
        <v>1</v>
      </c>
      <c r="Q43197">
        <v>1</v>
      </c>
      <c r="R43197" t="s">
        <v>64092</v>
      </c>
    </row>
    <row r="43198" spans="1:18" x14ac:dyDescent="0.3">
      <c r="A43198" t="s">
        <v>64084</v>
      </c>
      <c r="B43198" t="s">
        <v>64085</v>
      </c>
      <c r="C43198" t="s">
        <v>64086</v>
      </c>
      <c r="D43198" t="s">
        <v>64135</v>
      </c>
      <c r="E43198" s="1">
        <v>45057</v>
      </c>
      <c r="F43198">
        <v>11</v>
      </c>
      <c r="G43198" t="s">
        <v>64236</v>
      </c>
      <c r="H43198" t="s">
        <v>64607</v>
      </c>
      <c r="I43198">
        <v>202305</v>
      </c>
      <c r="J43198" t="s">
        <v>64090</v>
      </c>
      <c r="K43198">
        <v>3</v>
      </c>
      <c r="L43198" t="s">
        <v>64162</v>
      </c>
      <c r="M43198" s="2">
        <v>0.71060185185185187</v>
      </c>
      <c r="N43198" s="2">
        <v>0.71060185185185187</v>
      </c>
      <c r="O43198">
        <v>1</v>
      </c>
      <c r="P43198">
        <v>1</v>
      </c>
      <c r="Q43198">
        <v>1</v>
      </c>
      <c r="R43198" t="s">
        <v>64092</v>
      </c>
    </row>
    <row r="43199" spans="1:18" x14ac:dyDescent="0.3">
      <c r="A43199" t="s">
        <v>64084</v>
      </c>
      <c r="B43199" t="s">
        <v>64085</v>
      </c>
      <c r="C43199" t="s">
        <v>64109</v>
      </c>
      <c r="D43199" t="s">
        <v>64121</v>
      </c>
      <c r="E43199" s="1">
        <v>45057</v>
      </c>
      <c r="F43199">
        <v>11</v>
      </c>
      <c r="G43199" t="s">
        <v>64236</v>
      </c>
      <c r="H43199" t="s">
        <v>64607</v>
      </c>
      <c r="I43199">
        <v>202305</v>
      </c>
      <c r="J43199" t="s">
        <v>64090</v>
      </c>
      <c r="K43199">
        <v>15</v>
      </c>
      <c r="L43199" t="s">
        <v>64139</v>
      </c>
      <c r="M43199" s="2">
        <v>0.76828703703703705</v>
      </c>
      <c r="N43199" s="2">
        <v>0.83133101851851854</v>
      </c>
      <c r="O43199">
        <v>4</v>
      </c>
      <c r="P43199">
        <v>1</v>
      </c>
      <c r="Q43199">
        <v>1</v>
      </c>
      <c r="R43199" t="s">
        <v>64092</v>
      </c>
    </row>
    <row r="43200" spans="1:18" x14ac:dyDescent="0.3">
      <c r="A43200" t="s">
        <v>64084</v>
      </c>
      <c r="B43200" t="s">
        <v>64270</v>
      </c>
      <c r="C43200" t="s">
        <v>64271</v>
      </c>
      <c r="D43200" t="s">
        <v>64300</v>
      </c>
      <c r="E43200" s="1">
        <v>45057</v>
      </c>
      <c r="F43200">
        <v>11</v>
      </c>
      <c r="G43200" t="s">
        <v>64236</v>
      </c>
      <c r="H43200" t="s">
        <v>64607</v>
      </c>
      <c r="I43200">
        <v>202305</v>
      </c>
      <c r="J43200" t="s">
        <v>64103</v>
      </c>
      <c r="K43200">
        <v>11</v>
      </c>
      <c r="L43200" t="s">
        <v>64301</v>
      </c>
      <c r="M43200" s="2">
        <v>0.39672453703703703</v>
      </c>
      <c r="N43200" s="2">
        <v>0.39672453703703703</v>
      </c>
      <c r="O43200">
        <v>1</v>
      </c>
      <c r="P43200">
        <v>1</v>
      </c>
      <c r="Q43200">
        <v>1</v>
      </c>
      <c r="R43200" t="s">
        <v>64092</v>
      </c>
    </row>
    <row r="43201" spans="1:18" x14ac:dyDescent="0.3">
      <c r="A43201" t="s">
        <v>64084</v>
      </c>
      <c r="B43201" t="s">
        <v>64085</v>
      </c>
      <c r="C43201" t="s">
        <v>64086</v>
      </c>
      <c r="D43201" t="s">
        <v>64087</v>
      </c>
      <c r="E43201" s="1">
        <v>45057</v>
      </c>
      <c r="F43201">
        <v>11</v>
      </c>
      <c r="G43201" t="s">
        <v>64236</v>
      </c>
      <c r="H43201" t="s">
        <v>64607</v>
      </c>
      <c r="I43201">
        <v>202305</v>
      </c>
      <c r="J43201" t="s">
        <v>64090</v>
      </c>
      <c r="K43201">
        <v>6</v>
      </c>
      <c r="L43201" t="s">
        <v>64091</v>
      </c>
      <c r="M43201" s="2">
        <v>0.71403935185185186</v>
      </c>
      <c r="N43201" s="2">
        <v>0.81092592592592594</v>
      </c>
      <c r="O43201">
        <v>2</v>
      </c>
      <c r="P43201">
        <v>1</v>
      </c>
      <c r="Q43201">
        <v>1</v>
      </c>
      <c r="R43201" t="s">
        <v>64092</v>
      </c>
    </row>
    <row r="43202" spans="1:18" x14ac:dyDescent="0.3">
      <c r="A43202" t="s">
        <v>64084</v>
      </c>
      <c r="B43202" t="s">
        <v>64085</v>
      </c>
      <c r="C43202" t="s">
        <v>64147</v>
      </c>
      <c r="D43202" t="s">
        <v>64161</v>
      </c>
      <c r="E43202" s="1">
        <v>45057</v>
      </c>
      <c r="F43202">
        <v>11</v>
      </c>
      <c r="G43202" t="s">
        <v>64236</v>
      </c>
      <c r="H43202" t="s">
        <v>64607</v>
      </c>
      <c r="I43202">
        <v>202305</v>
      </c>
      <c r="J43202" t="s">
        <v>64090</v>
      </c>
      <c r="K43202">
        <v>6</v>
      </c>
      <c r="L43202" t="s">
        <v>64122</v>
      </c>
      <c r="M43202" s="2">
        <v>0.77814814814814814</v>
      </c>
      <c r="N43202" s="2">
        <v>0.77814814814814814</v>
      </c>
      <c r="O43202">
        <v>1</v>
      </c>
      <c r="P43202">
        <v>1</v>
      </c>
      <c r="Q43202">
        <v>1</v>
      </c>
      <c r="R43202" t="s">
        <v>64092</v>
      </c>
    </row>
    <row r="43203" spans="1:18" x14ac:dyDescent="0.3">
      <c r="A43203" t="s">
        <v>64084</v>
      </c>
      <c r="B43203" t="s">
        <v>64093</v>
      </c>
      <c r="C43203" t="s">
        <v>64097</v>
      </c>
      <c r="D43203" t="s">
        <v>64098</v>
      </c>
      <c r="E43203" s="1">
        <v>45057</v>
      </c>
      <c r="F43203">
        <v>11</v>
      </c>
      <c r="G43203" t="s">
        <v>64236</v>
      </c>
      <c r="H43203" t="s">
        <v>64607</v>
      </c>
      <c r="I43203">
        <v>202305</v>
      </c>
      <c r="J43203" t="s">
        <v>64099</v>
      </c>
      <c r="K43203">
        <v>6</v>
      </c>
      <c r="L43203" t="s">
        <v>64122</v>
      </c>
      <c r="M43203" s="2">
        <v>0.53581018518518519</v>
      </c>
      <c r="N43203" s="2">
        <v>0.53581018518518519</v>
      </c>
      <c r="O43203">
        <v>1</v>
      </c>
      <c r="P43203">
        <v>1</v>
      </c>
      <c r="Q43203">
        <v>1</v>
      </c>
      <c r="R43203" t="s">
        <v>64092</v>
      </c>
    </row>
    <row r="43204" spans="1:18" x14ac:dyDescent="0.3">
      <c r="A43204" t="s">
        <v>64084</v>
      </c>
      <c r="B43204" t="s">
        <v>64093</v>
      </c>
      <c r="C43204" t="s">
        <v>64101</v>
      </c>
      <c r="D43204" t="s">
        <v>64102</v>
      </c>
      <c r="E43204" s="1">
        <v>45057</v>
      </c>
      <c r="F43204">
        <v>11</v>
      </c>
      <c r="G43204" t="s">
        <v>64236</v>
      </c>
      <c r="H43204" t="s">
        <v>64607</v>
      </c>
      <c r="I43204">
        <v>202305</v>
      </c>
      <c r="J43204" t="s">
        <v>64090</v>
      </c>
      <c r="K43204">
        <v>8</v>
      </c>
      <c r="L43204" t="s">
        <v>64104</v>
      </c>
      <c r="M43204" s="2">
        <v>0.7350578703703704</v>
      </c>
      <c r="N43204" s="2">
        <v>0.7350578703703704</v>
      </c>
      <c r="O43204">
        <v>1</v>
      </c>
      <c r="P43204">
        <v>1</v>
      </c>
      <c r="Q43204">
        <v>1</v>
      </c>
      <c r="R43204" t="s">
        <v>64092</v>
      </c>
    </row>
    <row r="43205" spans="1:18" x14ac:dyDescent="0.3">
      <c r="A43205" t="s">
        <v>64084</v>
      </c>
      <c r="B43205" t="s">
        <v>64270</v>
      </c>
      <c r="C43205" t="s">
        <v>64287</v>
      </c>
      <c r="D43205" t="s">
        <v>64302</v>
      </c>
      <c r="E43205" s="1">
        <v>45057</v>
      </c>
      <c r="F43205">
        <v>11</v>
      </c>
      <c r="G43205" t="s">
        <v>64236</v>
      </c>
      <c r="H43205" t="s">
        <v>64607</v>
      </c>
      <c r="I43205">
        <v>202305</v>
      </c>
      <c r="J43205" t="s">
        <v>64090</v>
      </c>
      <c r="K43205">
        <v>9</v>
      </c>
      <c r="L43205" t="s">
        <v>64289</v>
      </c>
      <c r="M43205" s="2">
        <v>0.8253125</v>
      </c>
      <c r="N43205" s="2">
        <v>0.8253125</v>
      </c>
      <c r="O43205">
        <v>1</v>
      </c>
      <c r="P43205">
        <v>1</v>
      </c>
      <c r="Q43205">
        <v>1</v>
      </c>
      <c r="R43205" t="s">
        <v>64092</v>
      </c>
    </row>
    <row r="43206" spans="1:18" x14ac:dyDescent="0.3">
      <c r="A43206" t="s">
        <v>64084</v>
      </c>
      <c r="B43206" t="s">
        <v>64258</v>
      </c>
      <c r="C43206" t="s">
        <v>64259</v>
      </c>
      <c r="D43206" t="s">
        <v>64260</v>
      </c>
      <c r="E43206" s="1">
        <v>45057</v>
      </c>
      <c r="F43206">
        <v>11</v>
      </c>
      <c r="G43206" t="s">
        <v>64236</v>
      </c>
      <c r="H43206" t="s">
        <v>64607</v>
      </c>
      <c r="I43206">
        <v>202305</v>
      </c>
      <c r="J43206" t="s">
        <v>64103</v>
      </c>
      <c r="K43206">
        <v>4</v>
      </c>
      <c r="L43206" t="s">
        <v>64332</v>
      </c>
      <c r="M43206" s="2">
        <v>0.39182870370370371</v>
      </c>
      <c r="N43206" s="2">
        <v>0.43857638888888889</v>
      </c>
      <c r="O43206">
        <v>3</v>
      </c>
      <c r="P43206">
        <v>1</v>
      </c>
      <c r="Q43206">
        <v>1</v>
      </c>
      <c r="R43206" t="s">
        <v>64092</v>
      </c>
    </row>
    <row r="43207" spans="1:18" x14ac:dyDescent="0.3">
      <c r="A43207" t="s">
        <v>64084</v>
      </c>
      <c r="B43207" t="s">
        <v>64307</v>
      </c>
      <c r="C43207" t="s">
        <v>64308</v>
      </c>
      <c r="D43207" t="s">
        <v>64345</v>
      </c>
      <c r="E43207" s="1">
        <v>45057</v>
      </c>
      <c r="F43207">
        <v>11</v>
      </c>
      <c r="G43207" t="s">
        <v>64236</v>
      </c>
      <c r="H43207" t="s">
        <v>64607</v>
      </c>
      <c r="I43207">
        <v>202305</v>
      </c>
      <c r="J43207" t="s">
        <v>64103</v>
      </c>
      <c r="K43207">
        <v>12</v>
      </c>
      <c r="L43207" t="s">
        <v>64346</v>
      </c>
      <c r="M43207" s="2">
        <v>0.32101851851851854</v>
      </c>
      <c r="N43207" s="2">
        <v>0.32101851851851854</v>
      </c>
      <c r="O43207">
        <v>1</v>
      </c>
      <c r="P43207">
        <v>1</v>
      </c>
      <c r="Q43207">
        <v>1</v>
      </c>
      <c r="R43207" t="s">
        <v>64092</v>
      </c>
    </row>
    <row r="43208" spans="1:18" x14ac:dyDescent="0.3">
      <c r="A43208" t="s">
        <v>64084</v>
      </c>
      <c r="B43208" t="s">
        <v>64258</v>
      </c>
      <c r="C43208" t="s">
        <v>64259</v>
      </c>
      <c r="D43208" t="s">
        <v>64273</v>
      </c>
      <c r="E43208" s="1">
        <v>45057</v>
      </c>
      <c r="F43208">
        <v>11</v>
      </c>
      <c r="G43208" t="s">
        <v>64236</v>
      </c>
      <c r="H43208" t="s">
        <v>64607</v>
      </c>
      <c r="I43208">
        <v>202305</v>
      </c>
      <c r="J43208" t="s">
        <v>64103</v>
      </c>
      <c r="K43208">
        <v>5</v>
      </c>
      <c r="L43208" t="s">
        <v>64269</v>
      </c>
      <c r="M43208" s="2">
        <v>0.31072916666666667</v>
      </c>
      <c r="N43208" s="2">
        <v>0.33225694444444442</v>
      </c>
      <c r="O43208">
        <v>3</v>
      </c>
      <c r="P43208">
        <v>1</v>
      </c>
      <c r="Q43208">
        <v>1</v>
      </c>
      <c r="R43208" t="s">
        <v>64092</v>
      </c>
    </row>
    <row r="43209" spans="1:18" x14ac:dyDescent="0.3">
      <c r="A43209" t="s">
        <v>64084</v>
      </c>
      <c r="B43209" t="s">
        <v>64093</v>
      </c>
      <c r="C43209" t="s">
        <v>64130</v>
      </c>
      <c r="D43209" t="s">
        <v>64154</v>
      </c>
      <c r="E43209" s="1">
        <v>45057</v>
      </c>
      <c r="F43209">
        <v>11</v>
      </c>
      <c r="G43209" t="s">
        <v>64236</v>
      </c>
      <c r="H43209" t="s">
        <v>64607</v>
      </c>
      <c r="I43209">
        <v>202305</v>
      </c>
      <c r="J43209" t="s">
        <v>64103</v>
      </c>
      <c r="K43209">
        <v>12</v>
      </c>
      <c r="L43209" t="s">
        <v>64100</v>
      </c>
      <c r="M43209" s="2">
        <v>0.3666550925925926</v>
      </c>
      <c r="N43209" s="2">
        <v>0.41923611111111109</v>
      </c>
      <c r="O43209">
        <v>3</v>
      </c>
      <c r="P43209">
        <v>1</v>
      </c>
      <c r="Q43209">
        <v>1</v>
      </c>
      <c r="R43209" t="s">
        <v>64092</v>
      </c>
    </row>
    <row r="43210" spans="1:18" x14ac:dyDescent="0.3">
      <c r="A43210" t="s">
        <v>64084</v>
      </c>
      <c r="B43210" t="s">
        <v>64258</v>
      </c>
      <c r="C43210" t="s">
        <v>64259</v>
      </c>
      <c r="D43210" t="s">
        <v>64268</v>
      </c>
      <c r="E43210" s="1">
        <v>45057</v>
      </c>
      <c r="F43210">
        <v>11</v>
      </c>
      <c r="G43210" t="s">
        <v>64236</v>
      </c>
      <c r="H43210" t="s">
        <v>64607</v>
      </c>
      <c r="I43210">
        <v>202305</v>
      </c>
      <c r="J43210" t="s">
        <v>64099</v>
      </c>
      <c r="K43210">
        <v>2</v>
      </c>
      <c r="L43210" t="s">
        <v>64279</v>
      </c>
      <c r="M43210" s="2">
        <v>0.59307870370370375</v>
      </c>
      <c r="N43210" s="2">
        <v>0.70432870370370371</v>
      </c>
      <c r="O43210">
        <v>2</v>
      </c>
      <c r="P43210">
        <v>1</v>
      </c>
      <c r="Q43210">
        <v>1</v>
      </c>
      <c r="R43210" t="s">
        <v>64092</v>
      </c>
    </row>
    <row r="43211" spans="1:18" x14ac:dyDescent="0.3">
      <c r="A43211" t="s">
        <v>64084</v>
      </c>
      <c r="B43211" t="s">
        <v>64105</v>
      </c>
      <c r="C43211" t="s">
        <v>64132</v>
      </c>
      <c r="D43211" t="s">
        <v>64138</v>
      </c>
      <c r="E43211" s="1">
        <v>45057</v>
      </c>
      <c r="F43211">
        <v>11</v>
      </c>
      <c r="G43211" t="s">
        <v>64236</v>
      </c>
      <c r="H43211" t="s">
        <v>64607</v>
      </c>
      <c r="I43211">
        <v>202305</v>
      </c>
      <c r="J43211" t="s">
        <v>64099</v>
      </c>
      <c r="K43211">
        <v>12</v>
      </c>
      <c r="L43211" t="s">
        <v>64139</v>
      </c>
      <c r="M43211" s="2">
        <v>0.54334490740740737</v>
      </c>
      <c r="N43211" s="2">
        <v>0.68239583333333331</v>
      </c>
      <c r="O43211">
        <v>3</v>
      </c>
      <c r="P43211">
        <v>1</v>
      </c>
      <c r="Q43211">
        <v>1</v>
      </c>
      <c r="R43211" t="s">
        <v>64092</v>
      </c>
    </row>
    <row r="43212" spans="1:18" x14ac:dyDescent="0.3">
      <c r="A43212" t="s">
        <v>64084</v>
      </c>
      <c r="B43212" t="s">
        <v>64093</v>
      </c>
      <c r="C43212" t="s">
        <v>64097</v>
      </c>
      <c r="D43212" t="s">
        <v>64123</v>
      </c>
      <c r="E43212" s="1">
        <v>45057</v>
      </c>
      <c r="F43212">
        <v>11</v>
      </c>
      <c r="G43212" t="s">
        <v>64236</v>
      </c>
      <c r="H43212" t="s">
        <v>64607</v>
      </c>
      <c r="I43212">
        <v>202305</v>
      </c>
      <c r="J43212" t="s">
        <v>64099</v>
      </c>
      <c r="K43212">
        <v>9</v>
      </c>
      <c r="L43212" t="s">
        <v>64124</v>
      </c>
      <c r="M43212" s="2">
        <v>0.61567129629629624</v>
      </c>
      <c r="N43212" s="2">
        <v>0.61866898148148153</v>
      </c>
      <c r="O43212">
        <v>2</v>
      </c>
      <c r="P43212">
        <v>1</v>
      </c>
      <c r="Q43212">
        <v>1</v>
      </c>
      <c r="R43212" t="s">
        <v>64092</v>
      </c>
    </row>
    <row r="43213" spans="1:18" x14ac:dyDescent="0.3">
      <c r="A43213" t="s">
        <v>64084</v>
      </c>
      <c r="B43213" t="s">
        <v>64085</v>
      </c>
      <c r="C43213" t="s">
        <v>64086</v>
      </c>
      <c r="D43213" t="s">
        <v>64127</v>
      </c>
      <c r="E43213" s="1">
        <v>45057</v>
      </c>
      <c r="F43213">
        <v>11</v>
      </c>
      <c r="G43213" t="s">
        <v>64236</v>
      </c>
      <c r="H43213" t="s">
        <v>64607</v>
      </c>
      <c r="I43213">
        <v>202305</v>
      </c>
      <c r="J43213" t="s">
        <v>64099</v>
      </c>
      <c r="K43213">
        <v>12</v>
      </c>
      <c r="L43213" t="s">
        <v>64120</v>
      </c>
      <c r="M43213" s="2">
        <v>0.5443055555555556</v>
      </c>
      <c r="N43213" s="2">
        <v>0.60901620370370368</v>
      </c>
      <c r="O43213">
        <v>2</v>
      </c>
      <c r="P43213">
        <v>1</v>
      </c>
      <c r="Q43213">
        <v>1</v>
      </c>
      <c r="R43213" t="s">
        <v>64092</v>
      </c>
    </row>
    <row r="43214" spans="1:18" x14ac:dyDescent="0.3">
      <c r="A43214" t="s">
        <v>64084</v>
      </c>
      <c r="B43214" t="s">
        <v>64105</v>
      </c>
      <c r="C43214" t="s">
        <v>64132</v>
      </c>
      <c r="D43214" t="s">
        <v>64133</v>
      </c>
      <c r="E43214" s="1">
        <v>45057</v>
      </c>
      <c r="F43214">
        <v>11</v>
      </c>
      <c r="G43214" t="s">
        <v>64236</v>
      </c>
      <c r="H43214" t="s">
        <v>64607</v>
      </c>
      <c r="I43214">
        <v>202305</v>
      </c>
      <c r="J43214" t="s">
        <v>64099</v>
      </c>
      <c r="K43214">
        <v>4</v>
      </c>
      <c r="L43214" t="s">
        <v>64100</v>
      </c>
      <c r="M43214" s="2">
        <v>0.7072222222222222</v>
      </c>
      <c r="N43214" s="2">
        <v>0.7072222222222222</v>
      </c>
      <c r="O43214">
        <v>1</v>
      </c>
      <c r="P43214">
        <v>1</v>
      </c>
      <c r="Q43214">
        <v>1</v>
      </c>
      <c r="R43214" t="s">
        <v>64092</v>
      </c>
    </row>
    <row r="43215" spans="1:18" x14ac:dyDescent="0.3">
      <c r="A43215" t="s">
        <v>64084</v>
      </c>
      <c r="B43215" t="s">
        <v>64307</v>
      </c>
      <c r="C43215" t="s">
        <v>64334</v>
      </c>
      <c r="D43215" t="s">
        <v>64335</v>
      </c>
      <c r="E43215" s="1">
        <v>45057</v>
      </c>
      <c r="F43215">
        <v>11</v>
      </c>
      <c r="G43215" t="s">
        <v>64236</v>
      </c>
      <c r="H43215" t="s">
        <v>64607</v>
      </c>
      <c r="I43215">
        <v>202305</v>
      </c>
      <c r="J43215" t="s">
        <v>64103</v>
      </c>
      <c r="K43215">
        <v>28</v>
      </c>
      <c r="L43215" t="s">
        <v>64336</v>
      </c>
      <c r="M43215" s="2">
        <v>0.35144675925925928</v>
      </c>
      <c r="N43215" s="2">
        <v>0.35144675925925928</v>
      </c>
      <c r="O43215">
        <v>1</v>
      </c>
      <c r="P43215">
        <v>1</v>
      </c>
      <c r="Q43215">
        <v>1</v>
      </c>
      <c r="R43215" t="s">
        <v>64092</v>
      </c>
    </row>
    <row r="43216" spans="1:18" x14ac:dyDescent="0.3">
      <c r="A43216" t="s">
        <v>64084</v>
      </c>
      <c r="B43216" t="s">
        <v>64085</v>
      </c>
      <c r="C43216" t="s">
        <v>64086</v>
      </c>
      <c r="D43216" t="s">
        <v>64119</v>
      </c>
      <c r="E43216" s="1">
        <v>45057</v>
      </c>
      <c r="F43216">
        <v>11</v>
      </c>
      <c r="G43216" t="s">
        <v>64236</v>
      </c>
      <c r="H43216" t="s">
        <v>64607</v>
      </c>
      <c r="I43216">
        <v>202305</v>
      </c>
      <c r="J43216" t="s">
        <v>64103</v>
      </c>
      <c r="K43216">
        <v>24</v>
      </c>
      <c r="L43216" t="s">
        <v>64208</v>
      </c>
      <c r="M43216" s="2">
        <v>0.31988425925925928</v>
      </c>
      <c r="N43216" s="2">
        <v>0.48776620370370372</v>
      </c>
      <c r="O43216">
        <v>5</v>
      </c>
      <c r="P43216">
        <v>1</v>
      </c>
      <c r="Q43216">
        <v>1</v>
      </c>
      <c r="R43216" t="s">
        <v>64092</v>
      </c>
    </row>
    <row r="43217" spans="1:18" x14ac:dyDescent="0.3">
      <c r="A43217" t="s">
        <v>64084</v>
      </c>
      <c r="B43217" t="s">
        <v>64093</v>
      </c>
      <c r="C43217" t="s">
        <v>64130</v>
      </c>
      <c r="D43217" t="s">
        <v>64154</v>
      </c>
      <c r="E43217" s="1">
        <v>45057</v>
      </c>
      <c r="F43217">
        <v>11</v>
      </c>
      <c r="G43217" t="s">
        <v>64236</v>
      </c>
      <c r="H43217" t="s">
        <v>64607</v>
      </c>
      <c r="I43217">
        <v>202305</v>
      </c>
      <c r="J43217" t="s">
        <v>64090</v>
      </c>
      <c r="K43217">
        <v>8</v>
      </c>
      <c r="L43217" t="s">
        <v>64116</v>
      </c>
      <c r="M43217" s="2">
        <v>0.75568287037037041</v>
      </c>
      <c r="N43217" s="2">
        <v>0.75568287037037041</v>
      </c>
      <c r="O43217">
        <v>1</v>
      </c>
      <c r="P43217">
        <v>1</v>
      </c>
      <c r="Q43217">
        <v>1</v>
      </c>
      <c r="R43217" t="s">
        <v>64092</v>
      </c>
    </row>
    <row r="43218" spans="1:18" x14ac:dyDescent="0.3">
      <c r="A43218" t="s">
        <v>64084</v>
      </c>
      <c r="B43218" t="s">
        <v>64085</v>
      </c>
      <c r="C43218" t="s">
        <v>64147</v>
      </c>
      <c r="D43218" t="s">
        <v>64170</v>
      </c>
      <c r="E43218" s="1">
        <v>45057</v>
      </c>
      <c r="F43218">
        <v>11</v>
      </c>
      <c r="G43218" t="s">
        <v>64236</v>
      </c>
      <c r="H43218" t="s">
        <v>64607</v>
      </c>
      <c r="I43218">
        <v>202305</v>
      </c>
      <c r="J43218" t="s">
        <v>64103</v>
      </c>
      <c r="K43218">
        <v>27</v>
      </c>
      <c r="L43218" t="s">
        <v>64139</v>
      </c>
      <c r="M43218" s="2">
        <v>0.36236111111111113</v>
      </c>
      <c r="N43218" s="2">
        <v>0.47700231481481481</v>
      </c>
      <c r="O43218">
        <v>6</v>
      </c>
      <c r="P43218">
        <v>1</v>
      </c>
      <c r="Q43218">
        <v>1</v>
      </c>
      <c r="R43218" t="s">
        <v>64092</v>
      </c>
    </row>
    <row r="43219" spans="1:18" x14ac:dyDescent="0.3">
      <c r="A43219" t="s">
        <v>64084</v>
      </c>
      <c r="B43219" t="s">
        <v>64093</v>
      </c>
      <c r="C43219" t="s">
        <v>64130</v>
      </c>
      <c r="D43219" t="s">
        <v>64178</v>
      </c>
      <c r="E43219" s="1">
        <v>45057</v>
      </c>
      <c r="F43219">
        <v>11</v>
      </c>
      <c r="G43219" t="s">
        <v>64236</v>
      </c>
      <c r="H43219" t="s">
        <v>64607</v>
      </c>
      <c r="I43219">
        <v>202305</v>
      </c>
      <c r="J43219" t="s">
        <v>64099</v>
      </c>
      <c r="K43219">
        <v>6</v>
      </c>
      <c r="L43219" t="s">
        <v>64151</v>
      </c>
      <c r="M43219" s="2">
        <v>0.58273148148148146</v>
      </c>
      <c r="N43219" s="2">
        <v>0.6678587962962963</v>
      </c>
      <c r="O43219">
        <v>2</v>
      </c>
      <c r="P43219">
        <v>1</v>
      </c>
      <c r="Q43219">
        <v>1</v>
      </c>
      <c r="R43219" t="s">
        <v>64092</v>
      </c>
    </row>
    <row r="43220" spans="1:18" x14ac:dyDescent="0.3">
      <c r="A43220" t="s">
        <v>64084</v>
      </c>
      <c r="B43220" t="s">
        <v>64105</v>
      </c>
      <c r="C43220" t="s">
        <v>64132</v>
      </c>
      <c r="D43220" t="s">
        <v>64138</v>
      </c>
      <c r="E43220" s="1">
        <v>45057</v>
      </c>
      <c r="F43220">
        <v>11</v>
      </c>
      <c r="G43220" t="s">
        <v>64236</v>
      </c>
      <c r="H43220" t="s">
        <v>64607</v>
      </c>
      <c r="I43220">
        <v>202305</v>
      </c>
      <c r="J43220" t="s">
        <v>64103</v>
      </c>
      <c r="K43220">
        <v>60</v>
      </c>
      <c r="L43220" t="s">
        <v>64139</v>
      </c>
      <c r="M43220" s="2">
        <v>0.32543981481481482</v>
      </c>
      <c r="N43220" s="2">
        <v>0.47700231481481481</v>
      </c>
      <c r="O43220">
        <v>15</v>
      </c>
      <c r="P43220">
        <v>1</v>
      </c>
      <c r="Q43220">
        <v>1</v>
      </c>
      <c r="R43220" t="s">
        <v>64092</v>
      </c>
    </row>
    <row r="43221" spans="1:18" x14ac:dyDescent="0.3">
      <c r="A43221" t="s">
        <v>64084</v>
      </c>
      <c r="B43221" t="s">
        <v>64093</v>
      </c>
      <c r="C43221" t="s">
        <v>64094</v>
      </c>
      <c r="D43221" t="s">
        <v>64111</v>
      </c>
      <c r="E43221" s="1">
        <v>45057</v>
      </c>
      <c r="F43221">
        <v>11</v>
      </c>
      <c r="G43221" t="s">
        <v>64236</v>
      </c>
      <c r="H43221" t="s">
        <v>64607</v>
      </c>
      <c r="I43221">
        <v>202305</v>
      </c>
      <c r="J43221" t="s">
        <v>64099</v>
      </c>
      <c r="K43221">
        <v>4</v>
      </c>
      <c r="L43221" t="s">
        <v>64112</v>
      </c>
      <c r="M43221" s="2">
        <v>0.57488425925925923</v>
      </c>
      <c r="N43221" s="2">
        <v>0.57488425925925923</v>
      </c>
      <c r="O43221">
        <v>1</v>
      </c>
      <c r="P43221">
        <v>1</v>
      </c>
      <c r="Q43221">
        <v>1</v>
      </c>
      <c r="R43221" t="s">
        <v>64092</v>
      </c>
    </row>
    <row r="43222" spans="1:18" x14ac:dyDescent="0.3">
      <c r="A43222" t="s">
        <v>64084</v>
      </c>
      <c r="B43222" t="s">
        <v>64093</v>
      </c>
      <c r="C43222" t="s">
        <v>64125</v>
      </c>
      <c r="D43222" t="s">
        <v>64175</v>
      </c>
      <c r="E43222" s="1">
        <v>45057</v>
      </c>
      <c r="F43222">
        <v>11</v>
      </c>
      <c r="G43222" t="s">
        <v>64236</v>
      </c>
      <c r="H43222" t="s">
        <v>64607</v>
      </c>
      <c r="I43222">
        <v>202305</v>
      </c>
      <c r="J43222" t="s">
        <v>64090</v>
      </c>
      <c r="K43222">
        <v>4</v>
      </c>
      <c r="L43222" t="s">
        <v>64100</v>
      </c>
      <c r="M43222" s="2">
        <v>0.74430555555555555</v>
      </c>
      <c r="N43222" s="2">
        <v>0.74430555555555555</v>
      </c>
      <c r="O43222">
        <v>1</v>
      </c>
      <c r="P43222">
        <v>1</v>
      </c>
      <c r="Q43222">
        <v>1</v>
      </c>
      <c r="R43222" t="s">
        <v>64092</v>
      </c>
    </row>
    <row r="43223" spans="1:18" x14ac:dyDescent="0.3">
      <c r="A43223" t="s">
        <v>64084</v>
      </c>
      <c r="B43223" t="s">
        <v>64258</v>
      </c>
      <c r="C43223" t="s">
        <v>64259</v>
      </c>
      <c r="D43223" t="s">
        <v>64268</v>
      </c>
      <c r="E43223" s="1">
        <v>45057</v>
      </c>
      <c r="F43223">
        <v>11</v>
      </c>
      <c r="G43223" t="s">
        <v>64236</v>
      </c>
      <c r="H43223" t="s">
        <v>64607</v>
      </c>
      <c r="I43223">
        <v>202305</v>
      </c>
      <c r="J43223" t="s">
        <v>64103</v>
      </c>
      <c r="K43223">
        <v>2</v>
      </c>
      <c r="L43223" t="s">
        <v>64279</v>
      </c>
      <c r="M43223" s="2">
        <v>0.30835648148148148</v>
      </c>
      <c r="N43223" s="2">
        <v>0.34855324074074073</v>
      </c>
      <c r="O43223">
        <v>2</v>
      </c>
      <c r="P43223">
        <v>1</v>
      </c>
      <c r="Q43223">
        <v>1</v>
      </c>
      <c r="R43223" t="s">
        <v>64092</v>
      </c>
    </row>
    <row r="43224" spans="1:18" x14ac:dyDescent="0.3">
      <c r="A43224" t="s">
        <v>64084</v>
      </c>
      <c r="B43224" t="s">
        <v>64085</v>
      </c>
      <c r="C43224" t="s">
        <v>64144</v>
      </c>
      <c r="D43224" t="s">
        <v>64159</v>
      </c>
      <c r="E43224" s="1">
        <v>45057</v>
      </c>
      <c r="F43224">
        <v>11</v>
      </c>
      <c r="G43224" t="s">
        <v>64236</v>
      </c>
      <c r="H43224" t="s">
        <v>64607</v>
      </c>
      <c r="I43224">
        <v>202305</v>
      </c>
      <c r="J43224" t="s">
        <v>64090</v>
      </c>
      <c r="K43224">
        <v>6</v>
      </c>
      <c r="L43224" t="s">
        <v>64120</v>
      </c>
      <c r="M43224" s="2">
        <v>0.78827546296296291</v>
      </c>
      <c r="N43224" s="2">
        <v>0.78827546296296291</v>
      </c>
      <c r="O43224">
        <v>1</v>
      </c>
      <c r="P43224">
        <v>1</v>
      </c>
      <c r="Q43224">
        <v>1</v>
      </c>
      <c r="R43224" t="s">
        <v>64092</v>
      </c>
    </row>
    <row r="43225" spans="1:18" x14ac:dyDescent="0.3">
      <c r="A43225" t="s">
        <v>64084</v>
      </c>
      <c r="B43225" t="s">
        <v>64085</v>
      </c>
      <c r="C43225" t="s">
        <v>64086</v>
      </c>
      <c r="D43225" t="s">
        <v>64135</v>
      </c>
      <c r="E43225" s="1">
        <v>45057</v>
      </c>
      <c r="F43225">
        <v>11</v>
      </c>
      <c r="G43225" t="s">
        <v>64236</v>
      </c>
      <c r="H43225" t="s">
        <v>64607</v>
      </c>
      <c r="I43225">
        <v>202305</v>
      </c>
      <c r="J43225" t="s">
        <v>64103</v>
      </c>
      <c r="K43225">
        <v>15</v>
      </c>
      <c r="L43225" t="s">
        <v>64242</v>
      </c>
      <c r="M43225" s="2">
        <v>0.31511574074074072</v>
      </c>
      <c r="N43225" s="2">
        <v>0.35817129629629629</v>
      </c>
      <c r="O43225">
        <v>4</v>
      </c>
      <c r="P43225">
        <v>1</v>
      </c>
      <c r="Q43225">
        <v>1</v>
      </c>
      <c r="R43225" t="s">
        <v>64092</v>
      </c>
    </row>
    <row r="43226" spans="1:18" x14ac:dyDescent="0.3">
      <c r="A43226" t="s">
        <v>64084</v>
      </c>
      <c r="B43226" t="s">
        <v>64270</v>
      </c>
      <c r="C43226" t="s">
        <v>64271</v>
      </c>
      <c r="D43226" t="s">
        <v>64272</v>
      </c>
      <c r="E43226" s="1">
        <v>45057</v>
      </c>
      <c r="F43226">
        <v>11</v>
      </c>
      <c r="G43226" t="s">
        <v>64236</v>
      </c>
      <c r="H43226" t="s">
        <v>64607</v>
      </c>
      <c r="I43226">
        <v>202305</v>
      </c>
      <c r="J43226" t="s">
        <v>64103</v>
      </c>
      <c r="K43226">
        <v>10</v>
      </c>
      <c r="L43226" t="s">
        <v>64203</v>
      </c>
      <c r="M43226" s="2">
        <v>0.42959490740740741</v>
      </c>
      <c r="N43226" s="2">
        <v>0.42959490740740741</v>
      </c>
      <c r="O43226">
        <v>1</v>
      </c>
      <c r="P43226">
        <v>1</v>
      </c>
      <c r="Q43226">
        <v>1</v>
      </c>
      <c r="R43226" t="s">
        <v>64092</v>
      </c>
    </row>
    <row r="43227" spans="1:18" x14ac:dyDescent="0.3">
      <c r="A43227" t="s">
        <v>64084</v>
      </c>
      <c r="B43227" t="s">
        <v>64085</v>
      </c>
      <c r="C43227" t="s">
        <v>64147</v>
      </c>
      <c r="D43227" t="s">
        <v>64155</v>
      </c>
      <c r="E43227" s="1">
        <v>45057</v>
      </c>
      <c r="F43227">
        <v>11</v>
      </c>
      <c r="G43227" t="s">
        <v>64236</v>
      </c>
      <c r="H43227" t="s">
        <v>64607</v>
      </c>
      <c r="I43227">
        <v>202305</v>
      </c>
      <c r="J43227" t="s">
        <v>64090</v>
      </c>
      <c r="K43227">
        <v>12</v>
      </c>
      <c r="L43227" t="s">
        <v>64183</v>
      </c>
      <c r="M43227" s="2">
        <v>0.7181481481481482</v>
      </c>
      <c r="N43227" s="2">
        <v>0.8040856481481482</v>
      </c>
      <c r="O43227">
        <v>3</v>
      </c>
      <c r="P43227">
        <v>1</v>
      </c>
      <c r="Q43227">
        <v>1</v>
      </c>
      <c r="R43227" t="s">
        <v>64092</v>
      </c>
    </row>
    <row r="43228" spans="1:18" x14ac:dyDescent="0.3">
      <c r="A43228" t="s">
        <v>64084</v>
      </c>
      <c r="B43228" t="s">
        <v>64085</v>
      </c>
      <c r="C43228" t="s">
        <v>64086</v>
      </c>
      <c r="D43228" t="s">
        <v>64087</v>
      </c>
      <c r="E43228" s="1">
        <v>45057</v>
      </c>
      <c r="F43228">
        <v>11</v>
      </c>
      <c r="G43228" t="s">
        <v>64236</v>
      </c>
      <c r="H43228" t="s">
        <v>64607</v>
      </c>
      <c r="I43228">
        <v>202305</v>
      </c>
      <c r="J43228" t="s">
        <v>64099</v>
      </c>
      <c r="K43228">
        <v>9</v>
      </c>
      <c r="L43228" t="s">
        <v>64139</v>
      </c>
      <c r="M43228" s="2">
        <v>0.60312500000000002</v>
      </c>
      <c r="N43228" s="2">
        <v>0.65349537037037042</v>
      </c>
      <c r="O43228">
        <v>2</v>
      </c>
      <c r="P43228">
        <v>1</v>
      </c>
      <c r="Q43228">
        <v>1</v>
      </c>
      <c r="R43228" t="s">
        <v>64092</v>
      </c>
    </row>
    <row r="43229" spans="1:18" x14ac:dyDescent="0.3">
      <c r="A43229" t="s">
        <v>64084</v>
      </c>
      <c r="B43229" t="s">
        <v>64105</v>
      </c>
      <c r="C43229" t="s">
        <v>64117</v>
      </c>
      <c r="D43229" t="s">
        <v>64118</v>
      </c>
      <c r="E43229" s="1">
        <v>45057</v>
      </c>
      <c r="F43229">
        <v>11</v>
      </c>
      <c r="G43229" t="s">
        <v>64236</v>
      </c>
      <c r="H43229" t="s">
        <v>64607</v>
      </c>
      <c r="I43229">
        <v>202305</v>
      </c>
      <c r="J43229" t="s">
        <v>64099</v>
      </c>
      <c r="K43229">
        <v>3</v>
      </c>
      <c r="L43229" t="s">
        <v>64108</v>
      </c>
      <c r="M43229" s="2">
        <v>0.61431712962962959</v>
      </c>
      <c r="N43229" s="2">
        <v>0.61431712962962959</v>
      </c>
      <c r="O43229">
        <v>1</v>
      </c>
      <c r="P43229">
        <v>1</v>
      </c>
      <c r="Q43229">
        <v>1</v>
      </c>
      <c r="R43229" t="s">
        <v>64092</v>
      </c>
    </row>
    <row r="43230" spans="1:18" x14ac:dyDescent="0.3">
      <c r="A43230" t="s">
        <v>64084</v>
      </c>
      <c r="B43230" t="s">
        <v>64085</v>
      </c>
      <c r="C43230" t="s">
        <v>64109</v>
      </c>
      <c r="D43230" t="s">
        <v>64121</v>
      </c>
      <c r="E43230" s="1">
        <v>45057</v>
      </c>
      <c r="F43230">
        <v>11</v>
      </c>
      <c r="G43230" t="s">
        <v>64236</v>
      </c>
      <c r="H43230" t="s">
        <v>64607</v>
      </c>
      <c r="I43230">
        <v>202305</v>
      </c>
      <c r="J43230" t="s">
        <v>64103</v>
      </c>
      <c r="K43230">
        <v>12</v>
      </c>
      <c r="L43230" t="s">
        <v>64120</v>
      </c>
      <c r="M43230" s="2">
        <v>0.36621527777777779</v>
      </c>
      <c r="N43230" s="2">
        <v>0.38086805555555553</v>
      </c>
      <c r="O43230">
        <v>2</v>
      </c>
      <c r="P43230">
        <v>1</v>
      </c>
      <c r="Q43230">
        <v>1</v>
      </c>
      <c r="R43230" t="s">
        <v>64092</v>
      </c>
    </row>
    <row r="43231" spans="1:18" x14ac:dyDescent="0.3">
      <c r="A43231" t="s">
        <v>64084</v>
      </c>
      <c r="B43231" t="s">
        <v>64085</v>
      </c>
      <c r="C43231" t="s">
        <v>64147</v>
      </c>
      <c r="D43231" t="s">
        <v>64161</v>
      </c>
      <c r="E43231" s="1">
        <v>45057</v>
      </c>
      <c r="F43231">
        <v>11</v>
      </c>
      <c r="G43231" t="s">
        <v>64236</v>
      </c>
      <c r="H43231" t="s">
        <v>64607</v>
      </c>
      <c r="I43231">
        <v>202305</v>
      </c>
      <c r="J43231" t="s">
        <v>64103</v>
      </c>
      <c r="K43231">
        <v>24</v>
      </c>
      <c r="L43231" t="s">
        <v>64183</v>
      </c>
      <c r="M43231" s="2">
        <v>0.30787037037037035</v>
      </c>
      <c r="N43231" s="2">
        <v>0.43942129629629628</v>
      </c>
      <c r="O43231">
        <v>5</v>
      </c>
      <c r="P43231">
        <v>1</v>
      </c>
      <c r="Q43231">
        <v>1</v>
      </c>
      <c r="R43231" t="s">
        <v>64092</v>
      </c>
    </row>
    <row r="43232" spans="1:18" x14ac:dyDescent="0.3">
      <c r="A43232" t="s">
        <v>64084</v>
      </c>
      <c r="B43232" t="s">
        <v>64113</v>
      </c>
      <c r="C43232" t="s">
        <v>64114</v>
      </c>
      <c r="D43232" t="s">
        <v>64115</v>
      </c>
      <c r="E43232" s="1">
        <v>45057</v>
      </c>
      <c r="F43232">
        <v>11</v>
      </c>
      <c r="G43232" t="s">
        <v>64236</v>
      </c>
      <c r="H43232" t="s">
        <v>64607</v>
      </c>
      <c r="I43232">
        <v>202305</v>
      </c>
      <c r="J43232" t="s">
        <v>64103</v>
      </c>
      <c r="K43232">
        <v>28</v>
      </c>
      <c r="L43232" t="s">
        <v>64153</v>
      </c>
      <c r="M43232" s="2">
        <v>0.38723379629629628</v>
      </c>
      <c r="N43232" s="2">
        <v>0.4463773148148148</v>
      </c>
      <c r="O43232">
        <v>5</v>
      </c>
      <c r="P43232">
        <v>1</v>
      </c>
      <c r="Q43232">
        <v>1</v>
      </c>
      <c r="R43232" t="s">
        <v>64092</v>
      </c>
    </row>
    <row r="43233" spans="1:18" x14ac:dyDescent="0.3">
      <c r="A43233" t="s">
        <v>64084</v>
      </c>
      <c r="B43233" t="s">
        <v>64093</v>
      </c>
      <c r="C43233" t="s">
        <v>64094</v>
      </c>
      <c r="D43233" t="s">
        <v>64095</v>
      </c>
      <c r="E43233" s="1">
        <v>45057</v>
      </c>
      <c r="F43233">
        <v>11</v>
      </c>
      <c r="G43233" t="s">
        <v>64236</v>
      </c>
      <c r="H43233" t="s">
        <v>64607</v>
      </c>
      <c r="I43233">
        <v>202305</v>
      </c>
      <c r="J43233" t="s">
        <v>64103</v>
      </c>
      <c r="K43233">
        <v>8</v>
      </c>
      <c r="L43233" t="s">
        <v>64104</v>
      </c>
      <c r="M43233" s="2">
        <v>0.39182870370370371</v>
      </c>
      <c r="N43233" s="2">
        <v>0.39182870370370371</v>
      </c>
      <c r="O43233">
        <v>1</v>
      </c>
      <c r="P43233">
        <v>1</v>
      </c>
      <c r="Q43233">
        <v>1</v>
      </c>
      <c r="R43233" t="s">
        <v>64092</v>
      </c>
    </row>
    <row r="43234" spans="1:18" x14ac:dyDescent="0.3">
      <c r="A43234" t="s">
        <v>64084</v>
      </c>
      <c r="B43234" t="s">
        <v>64093</v>
      </c>
      <c r="C43234" t="s">
        <v>64097</v>
      </c>
      <c r="D43234" t="s">
        <v>64098</v>
      </c>
      <c r="E43234" s="1">
        <v>45057</v>
      </c>
      <c r="F43234">
        <v>11</v>
      </c>
      <c r="G43234" t="s">
        <v>64236</v>
      </c>
      <c r="H43234" t="s">
        <v>64607</v>
      </c>
      <c r="I43234">
        <v>202305</v>
      </c>
      <c r="J43234" t="s">
        <v>64103</v>
      </c>
      <c r="K43234">
        <v>48</v>
      </c>
      <c r="L43234" t="s">
        <v>64584</v>
      </c>
      <c r="M43234" s="2">
        <v>0.31528935185185186</v>
      </c>
      <c r="N43234" s="2">
        <v>0.45421296296296299</v>
      </c>
      <c r="O43234">
        <v>9</v>
      </c>
      <c r="P43234">
        <v>1</v>
      </c>
      <c r="Q43234">
        <v>1</v>
      </c>
      <c r="R43234" t="s">
        <v>64092</v>
      </c>
    </row>
    <row r="43235" spans="1:18" x14ac:dyDescent="0.3">
      <c r="A43235" t="s">
        <v>64084</v>
      </c>
      <c r="B43235" t="s">
        <v>64093</v>
      </c>
      <c r="C43235" t="s">
        <v>64094</v>
      </c>
      <c r="D43235" t="s">
        <v>64146</v>
      </c>
      <c r="E43235" s="1">
        <v>45057</v>
      </c>
      <c r="F43235">
        <v>11</v>
      </c>
      <c r="G43235" t="s">
        <v>64236</v>
      </c>
      <c r="H43235" t="s">
        <v>64607</v>
      </c>
      <c r="I43235">
        <v>202305</v>
      </c>
      <c r="J43235" t="s">
        <v>64103</v>
      </c>
      <c r="K43235">
        <v>12</v>
      </c>
      <c r="L43235" t="s">
        <v>64096</v>
      </c>
      <c r="M43235" s="2">
        <v>0.42959490740740741</v>
      </c>
      <c r="N43235" s="2">
        <v>0.45251157407407405</v>
      </c>
      <c r="O43235">
        <v>2</v>
      </c>
      <c r="P43235">
        <v>1</v>
      </c>
      <c r="Q43235">
        <v>1</v>
      </c>
      <c r="R43235" t="s">
        <v>64092</v>
      </c>
    </row>
    <row r="43236" spans="1:18" x14ac:dyDescent="0.3">
      <c r="A43236" t="s">
        <v>64084</v>
      </c>
      <c r="B43236" t="s">
        <v>64113</v>
      </c>
      <c r="C43236" t="s">
        <v>64114</v>
      </c>
      <c r="D43236" t="s">
        <v>64164</v>
      </c>
      <c r="E43236" s="1">
        <v>45057</v>
      </c>
      <c r="F43236">
        <v>11</v>
      </c>
      <c r="G43236" t="s">
        <v>64236</v>
      </c>
      <c r="H43236" t="s">
        <v>64607</v>
      </c>
      <c r="I43236">
        <v>202305</v>
      </c>
      <c r="J43236" t="s">
        <v>64103</v>
      </c>
      <c r="K43236">
        <v>20</v>
      </c>
      <c r="L43236" t="s">
        <v>64165</v>
      </c>
      <c r="M43236" s="2">
        <v>0.32101851851851854</v>
      </c>
      <c r="N43236" s="2">
        <v>0.3753009259259259</v>
      </c>
      <c r="O43236">
        <v>4</v>
      </c>
      <c r="P43236">
        <v>1</v>
      </c>
      <c r="Q43236">
        <v>1</v>
      </c>
      <c r="R43236" t="s">
        <v>64092</v>
      </c>
    </row>
    <row r="43237" spans="1:18" x14ac:dyDescent="0.3">
      <c r="A43237" t="s">
        <v>64084</v>
      </c>
      <c r="B43237" t="s">
        <v>64085</v>
      </c>
      <c r="C43237" t="s">
        <v>64147</v>
      </c>
      <c r="D43237" t="s">
        <v>64155</v>
      </c>
      <c r="E43237" s="1">
        <v>45057</v>
      </c>
      <c r="F43237">
        <v>11</v>
      </c>
      <c r="G43237" t="s">
        <v>64236</v>
      </c>
      <c r="H43237" t="s">
        <v>64607</v>
      </c>
      <c r="I43237">
        <v>202305</v>
      </c>
      <c r="J43237" t="s">
        <v>64103</v>
      </c>
      <c r="K43237">
        <v>12</v>
      </c>
      <c r="L43237" t="s">
        <v>64183</v>
      </c>
      <c r="M43237" s="2">
        <v>0.38250000000000001</v>
      </c>
      <c r="N43237" s="2">
        <v>0.4783101851851852</v>
      </c>
      <c r="O43237">
        <v>3</v>
      </c>
      <c r="P43237">
        <v>1</v>
      </c>
      <c r="Q43237">
        <v>1</v>
      </c>
      <c r="R43237" t="s">
        <v>64092</v>
      </c>
    </row>
    <row r="43238" spans="1:18" x14ac:dyDescent="0.3">
      <c r="A43238" t="s">
        <v>64084</v>
      </c>
      <c r="B43238" t="s">
        <v>64085</v>
      </c>
      <c r="C43238" t="s">
        <v>64147</v>
      </c>
      <c r="D43238" t="s">
        <v>64148</v>
      </c>
      <c r="E43238" s="1">
        <v>45057</v>
      </c>
      <c r="F43238">
        <v>11</v>
      </c>
      <c r="G43238" t="s">
        <v>64236</v>
      </c>
      <c r="H43238" t="s">
        <v>64607</v>
      </c>
      <c r="I43238">
        <v>202305</v>
      </c>
      <c r="J43238" t="s">
        <v>64103</v>
      </c>
      <c r="K43238">
        <v>21</v>
      </c>
      <c r="L43238" t="s">
        <v>64129</v>
      </c>
      <c r="M43238" s="2">
        <v>0.32489583333333333</v>
      </c>
      <c r="N43238" s="2">
        <v>0.48979166666666668</v>
      </c>
      <c r="O43238">
        <v>4</v>
      </c>
      <c r="P43238">
        <v>1</v>
      </c>
      <c r="Q43238">
        <v>1</v>
      </c>
      <c r="R43238" t="s">
        <v>64092</v>
      </c>
    </row>
    <row r="43239" spans="1:18" x14ac:dyDescent="0.3">
      <c r="A43239" t="s">
        <v>64084</v>
      </c>
      <c r="B43239" t="s">
        <v>64085</v>
      </c>
      <c r="C43239" t="s">
        <v>64086</v>
      </c>
      <c r="D43239" t="s">
        <v>64156</v>
      </c>
      <c r="E43239" s="1">
        <v>45057</v>
      </c>
      <c r="F43239">
        <v>11</v>
      </c>
      <c r="G43239" t="s">
        <v>64236</v>
      </c>
      <c r="H43239" t="s">
        <v>64607</v>
      </c>
      <c r="I43239">
        <v>202305</v>
      </c>
      <c r="J43239" t="s">
        <v>64103</v>
      </c>
      <c r="K43239">
        <v>15</v>
      </c>
      <c r="L43239" t="s">
        <v>64180</v>
      </c>
      <c r="M43239" s="2">
        <v>0.30931712962962965</v>
      </c>
      <c r="N43239" s="2">
        <v>0.44711805555555556</v>
      </c>
      <c r="O43239">
        <v>3</v>
      </c>
      <c r="P43239">
        <v>1</v>
      </c>
      <c r="Q43239">
        <v>1</v>
      </c>
      <c r="R43239" t="s">
        <v>64092</v>
      </c>
    </row>
    <row r="43240" spans="1:18" x14ac:dyDescent="0.3">
      <c r="A43240" t="s">
        <v>64084</v>
      </c>
      <c r="B43240" t="s">
        <v>64093</v>
      </c>
      <c r="C43240" t="s">
        <v>64130</v>
      </c>
      <c r="D43240" t="s">
        <v>64131</v>
      </c>
      <c r="E43240" s="1">
        <v>45057</v>
      </c>
      <c r="F43240">
        <v>11</v>
      </c>
      <c r="G43240" t="s">
        <v>64236</v>
      </c>
      <c r="H43240" t="s">
        <v>64607</v>
      </c>
      <c r="I43240">
        <v>202305</v>
      </c>
      <c r="J43240" t="s">
        <v>64090</v>
      </c>
      <c r="K43240">
        <v>6</v>
      </c>
      <c r="L43240" t="s">
        <v>64122</v>
      </c>
      <c r="M43240" s="2">
        <v>0.71712962962962967</v>
      </c>
      <c r="N43240" s="2">
        <v>0.71712962962962967</v>
      </c>
      <c r="O43240">
        <v>1</v>
      </c>
      <c r="P43240">
        <v>1</v>
      </c>
      <c r="Q43240">
        <v>1</v>
      </c>
      <c r="R43240" t="s">
        <v>64092</v>
      </c>
    </row>
    <row r="43241" spans="1:18" x14ac:dyDescent="0.3">
      <c r="A43241" t="s">
        <v>64084</v>
      </c>
      <c r="B43241" t="s">
        <v>64093</v>
      </c>
      <c r="C43241" t="s">
        <v>64097</v>
      </c>
      <c r="D43241" t="s">
        <v>64173</v>
      </c>
      <c r="E43241" s="1">
        <v>45057</v>
      </c>
      <c r="F43241">
        <v>11</v>
      </c>
      <c r="G43241" t="s">
        <v>64236</v>
      </c>
      <c r="H43241" t="s">
        <v>64607</v>
      </c>
      <c r="I43241">
        <v>202305</v>
      </c>
      <c r="J43241" t="s">
        <v>64090</v>
      </c>
      <c r="K43241">
        <v>4</v>
      </c>
      <c r="L43241" t="s">
        <v>64183</v>
      </c>
      <c r="M43241" s="2">
        <v>0.83127314814814812</v>
      </c>
      <c r="N43241" s="2">
        <v>0.83127314814814812</v>
      </c>
      <c r="O43241">
        <v>1</v>
      </c>
      <c r="P43241">
        <v>1</v>
      </c>
      <c r="Q43241">
        <v>1</v>
      </c>
      <c r="R43241" t="s">
        <v>64092</v>
      </c>
    </row>
    <row r="43242" spans="1:18" x14ac:dyDescent="0.3">
      <c r="A43242" t="s">
        <v>64084</v>
      </c>
      <c r="B43242" t="s">
        <v>64093</v>
      </c>
      <c r="C43242" t="s">
        <v>64130</v>
      </c>
      <c r="D43242" t="s">
        <v>64143</v>
      </c>
      <c r="E43242" s="1">
        <v>45057</v>
      </c>
      <c r="F43242">
        <v>11</v>
      </c>
      <c r="G43242" t="s">
        <v>64236</v>
      </c>
      <c r="H43242" t="s">
        <v>64607</v>
      </c>
      <c r="I43242">
        <v>202305</v>
      </c>
      <c r="J43242" t="s">
        <v>64103</v>
      </c>
      <c r="K43242">
        <v>36</v>
      </c>
      <c r="L43242" t="s">
        <v>64363</v>
      </c>
      <c r="M43242" s="2">
        <v>0.29289351851851853</v>
      </c>
      <c r="N43242" s="2">
        <v>0.43309027777777775</v>
      </c>
      <c r="O43242">
        <v>7</v>
      </c>
      <c r="P43242">
        <v>1</v>
      </c>
      <c r="Q43242">
        <v>1</v>
      </c>
      <c r="R43242" t="s">
        <v>64092</v>
      </c>
    </row>
    <row r="43243" spans="1:18" x14ac:dyDescent="0.3">
      <c r="A43243" t="s">
        <v>64084</v>
      </c>
      <c r="B43243" t="s">
        <v>64105</v>
      </c>
      <c r="C43243" t="s">
        <v>64106</v>
      </c>
      <c r="D43243" t="s">
        <v>64107</v>
      </c>
      <c r="E43243" s="1">
        <v>45057</v>
      </c>
      <c r="F43243">
        <v>11</v>
      </c>
      <c r="G43243" t="s">
        <v>64236</v>
      </c>
      <c r="H43243" t="s">
        <v>64607</v>
      </c>
      <c r="I43243">
        <v>202305</v>
      </c>
      <c r="J43243" t="s">
        <v>64099</v>
      </c>
      <c r="K43243">
        <v>9</v>
      </c>
      <c r="L43243" t="s">
        <v>64108</v>
      </c>
      <c r="M43243" s="2">
        <v>0.5443055555555556</v>
      </c>
      <c r="N43243" s="2">
        <v>0.6678587962962963</v>
      </c>
      <c r="O43243">
        <v>3</v>
      </c>
      <c r="P43243">
        <v>1</v>
      </c>
      <c r="Q43243">
        <v>1</v>
      </c>
      <c r="R43243" t="s">
        <v>64092</v>
      </c>
    </row>
    <row r="43244" spans="1:18" x14ac:dyDescent="0.3">
      <c r="A43244" t="s">
        <v>64084</v>
      </c>
      <c r="B43244" t="s">
        <v>64085</v>
      </c>
      <c r="C43244" t="s">
        <v>64109</v>
      </c>
      <c r="D43244" t="s">
        <v>64196</v>
      </c>
      <c r="E43244" s="1">
        <v>45057</v>
      </c>
      <c r="F43244">
        <v>11</v>
      </c>
      <c r="G43244" t="s">
        <v>64236</v>
      </c>
      <c r="H43244" t="s">
        <v>64607</v>
      </c>
      <c r="I43244">
        <v>202305</v>
      </c>
      <c r="J43244" t="s">
        <v>64103</v>
      </c>
      <c r="K43244">
        <v>24</v>
      </c>
      <c r="L43244" t="s">
        <v>64122</v>
      </c>
      <c r="M43244" s="2">
        <v>0.29835648148148147</v>
      </c>
      <c r="N43244" s="2">
        <v>0.38155092592592593</v>
      </c>
      <c r="O43244">
        <v>4</v>
      </c>
      <c r="P43244">
        <v>1</v>
      </c>
      <c r="Q43244">
        <v>1</v>
      </c>
      <c r="R43244" t="s">
        <v>64092</v>
      </c>
    </row>
    <row r="43245" spans="1:18" x14ac:dyDescent="0.3">
      <c r="A43245" t="s">
        <v>64084</v>
      </c>
      <c r="B43245" t="s">
        <v>64085</v>
      </c>
      <c r="C43245" t="s">
        <v>64144</v>
      </c>
      <c r="D43245" t="s">
        <v>64145</v>
      </c>
      <c r="E43245" s="1">
        <v>45057</v>
      </c>
      <c r="F43245">
        <v>11</v>
      </c>
      <c r="G43245" t="s">
        <v>64236</v>
      </c>
      <c r="H43245" t="s">
        <v>64607</v>
      </c>
      <c r="I43245">
        <v>202305</v>
      </c>
      <c r="J43245" t="s">
        <v>64103</v>
      </c>
      <c r="K43245">
        <v>12</v>
      </c>
      <c r="L43245" t="s">
        <v>64122</v>
      </c>
      <c r="M43245" s="2">
        <v>0.40513888888888888</v>
      </c>
      <c r="N43245" s="2">
        <v>0.41980324074074077</v>
      </c>
      <c r="O43245">
        <v>2</v>
      </c>
      <c r="P43245">
        <v>1</v>
      </c>
      <c r="Q43245">
        <v>1</v>
      </c>
      <c r="R43245" t="s">
        <v>64092</v>
      </c>
    </row>
    <row r="43246" spans="1:18" x14ac:dyDescent="0.3">
      <c r="A43246" t="s">
        <v>64084</v>
      </c>
      <c r="B43246" t="s">
        <v>64113</v>
      </c>
      <c r="C43246" t="s">
        <v>64114</v>
      </c>
      <c r="D43246" t="s">
        <v>64160</v>
      </c>
      <c r="E43246" s="1">
        <v>45057</v>
      </c>
      <c r="F43246">
        <v>11</v>
      </c>
      <c r="G43246" t="s">
        <v>64236</v>
      </c>
      <c r="H43246" t="s">
        <v>64607</v>
      </c>
      <c r="I43246">
        <v>202305</v>
      </c>
      <c r="J43246" t="s">
        <v>64103</v>
      </c>
      <c r="K43246">
        <v>20</v>
      </c>
      <c r="L43246" t="s">
        <v>64120</v>
      </c>
      <c r="M43246" s="2">
        <v>0.31254629629629632</v>
      </c>
      <c r="N43246" s="2">
        <v>0.44185185185185183</v>
      </c>
      <c r="O43246">
        <v>3</v>
      </c>
      <c r="P43246">
        <v>1</v>
      </c>
      <c r="Q43246">
        <v>1</v>
      </c>
      <c r="R43246" t="s">
        <v>64092</v>
      </c>
    </row>
    <row r="43247" spans="1:18" x14ac:dyDescent="0.3">
      <c r="A43247" t="s">
        <v>64084</v>
      </c>
      <c r="B43247" t="s">
        <v>64105</v>
      </c>
      <c r="C43247" t="s">
        <v>64132</v>
      </c>
      <c r="D43247" t="s">
        <v>64138</v>
      </c>
      <c r="E43247" s="1">
        <v>45057</v>
      </c>
      <c r="F43247">
        <v>11</v>
      </c>
      <c r="G43247" t="s">
        <v>64236</v>
      </c>
      <c r="H43247" t="s">
        <v>64607</v>
      </c>
      <c r="I43247">
        <v>202305</v>
      </c>
      <c r="J43247" t="s">
        <v>64090</v>
      </c>
      <c r="K43247">
        <v>8</v>
      </c>
      <c r="L43247" t="s">
        <v>64139</v>
      </c>
      <c r="M43247" s="2">
        <v>0.75568287037037041</v>
      </c>
      <c r="N43247" s="2">
        <v>0.82847222222222228</v>
      </c>
      <c r="O43247">
        <v>2</v>
      </c>
      <c r="P43247">
        <v>1</v>
      </c>
      <c r="Q43247">
        <v>1</v>
      </c>
      <c r="R43247" t="s">
        <v>64092</v>
      </c>
    </row>
    <row r="43248" spans="1:18" x14ac:dyDescent="0.3">
      <c r="A43248" t="s">
        <v>64084</v>
      </c>
      <c r="B43248" t="s">
        <v>64105</v>
      </c>
      <c r="C43248" t="s">
        <v>64117</v>
      </c>
      <c r="D43248" t="s">
        <v>64142</v>
      </c>
      <c r="E43248" s="1">
        <v>45057</v>
      </c>
      <c r="F43248">
        <v>11</v>
      </c>
      <c r="G43248" t="s">
        <v>64236</v>
      </c>
      <c r="H43248" t="s">
        <v>64607</v>
      </c>
      <c r="I43248">
        <v>202305</v>
      </c>
      <c r="J43248" t="s">
        <v>64090</v>
      </c>
      <c r="K43248">
        <v>4</v>
      </c>
      <c r="L43248" t="s">
        <v>64139</v>
      </c>
      <c r="M43248" s="2">
        <v>0.81092592592592594</v>
      </c>
      <c r="N43248" s="2">
        <v>0.81092592592592594</v>
      </c>
      <c r="O43248">
        <v>1</v>
      </c>
      <c r="P43248">
        <v>1</v>
      </c>
      <c r="Q43248">
        <v>1</v>
      </c>
      <c r="R43248" t="s">
        <v>64092</v>
      </c>
    </row>
    <row r="43249" spans="1:18" x14ac:dyDescent="0.3">
      <c r="A43249" t="s">
        <v>64084</v>
      </c>
      <c r="B43249" t="s">
        <v>64085</v>
      </c>
      <c r="C43249" t="s">
        <v>64086</v>
      </c>
      <c r="D43249" t="s">
        <v>64156</v>
      </c>
      <c r="E43249" s="1">
        <v>45057</v>
      </c>
      <c r="F43249">
        <v>11</v>
      </c>
      <c r="G43249" t="s">
        <v>64236</v>
      </c>
      <c r="H43249" t="s">
        <v>64607</v>
      </c>
      <c r="I43249">
        <v>202305</v>
      </c>
      <c r="J43249" t="s">
        <v>64099</v>
      </c>
      <c r="K43249">
        <v>3</v>
      </c>
      <c r="L43249" t="s">
        <v>64091</v>
      </c>
      <c r="M43249" s="2">
        <v>0.64495370370370375</v>
      </c>
      <c r="N43249" s="2">
        <v>0.64495370370370375</v>
      </c>
      <c r="O43249">
        <v>1</v>
      </c>
      <c r="P43249">
        <v>1</v>
      </c>
      <c r="Q43249">
        <v>1</v>
      </c>
      <c r="R43249" t="s">
        <v>64092</v>
      </c>
    </row>
    <row r="43250" spans="1:18" x14ac:dyDescent="0.3">
      <c r="A43250" t="s">
        <v>64084</v>
      </c>
      <c r="B43250" t="s">
        <v>64093</v>
      </c>
      <c r="C43250" t="s">
        <v>64101</v>
      </c>
      <c r="D43250" t="s">
        <v>64167</v>
      </c>
      <c r="E43250" s="1">
        <v>45057</v>
      </c>
      <c r="F43250">
        <v>11</v>
      </c>
      <c r="G43250" t="s">
        <v>64236</v>
      </c>
      <c r="H43250" t="s">
        <v>64607</v>
      </c>
      <c r="I43250">
        <v>202305</v>
      </c>
      <c r="J43250" t="s">
        <v>64099</v>
      </c>
      <c r="K43250">
        <v>6</v>
      </c>
      <c r="L43250" t="s">
        <v>64195</v>
      </c>
      <c r="M43250" s="2">
        <v>0.62059027777777775</v>
      </c>
      <c r="N43250" s="2">
        <v>0.62059027777777775</v>
      </c>
      <c r="O43250">
        <v>1</v>
      </c>
      <c r="P43250">
        <v>1</v>
      </c>
      <c r="Q43250">
        <v>1</v>
      </c>
      <c r="R43250" t="s">
        <v>64092</v>
      </c>
    </row>
    <row r="43251" spans="1:18" x14ac:dyDescent="0.3">
      <c r="A43251" t="s">
        <v>64084</v>
      </c>
      <c r="B43251" t="s">
        <v>64258</v>
      </c>
      <c r="C43251" t="s">
        <v>64276</v>
      </c>
      <c r="D43251" t="s">
        <v>64277</v>
      </c>
      <c r="E43251" s="1">
        <v>45057</v>
      </c>
      <c r="F43251">
        <v>11</v>
      </c>
      <c r="G43251" t="s">
        <v>64236</v>
      </c>
      <c r="H43251" t="s">
        <v>64607</v>
      </c>
      <c r="I43251">
        <v>202305</v>
      </c>
      <c r="J43251" t="s">
        <v>64090</v>
      </c>
      <c r="K43251">
        <v>2</v>
      </c>
      <c r="L43251" t="s">
        <v>64274</v>
      </c>
      <c r="M43251" s="2">
        <v>0.80534722222222221</v>
      </c>
      <c r="N43251" s="2">
        <v>0.80534722222222221</v>
      </c>
      <c r="O43251">
        <v>1</v>
      </c>
      <c r="P43251">
        <v>1</v>
      </c>
      <c r="Q43251">
        <v>1</v>
      </c>
      <c r="R43251" t="s">
        <v>64092</v>
      </c>
    </row>
    <row r="43252" spans="1:18" x14ac:dyDescent="0.3">
      <c r="A43252" t="s">
        <v>64084</v>
      </c>
      <c r="B43252" t="s">
        <v>64085</v>
      </c>
      <c r="C43252" t="s">
        <v>64109</v>
      </c>
      <c r="D43252" t="s">
        <v>64196</v>
      </c>
      <c r="E43252" s="1">
        <v>45057</v>
      </c>
      <c r="F43252">
        <v>11</v>
      </c>
      <c r="G43252" t="s">
        <v>64236</v>
      </c>
      <c r="H43252" t="s">
        <v>64607</v>
      </c>
      <c r="I43252">
        <v>202305</v>
      </c>
      <c r="J43252" t="s">
        <v>64090</v>
      </c>
      <c r="K43252">
        <v>6</v>
      </c>
      <c r="L43252" t="s">
        <v>64122</v>
      </c>
      <c r="M43252" s="2">
        <v>0.7792824074074074</v>
      </c>
      <c r="N43252" s="2">
        <v>0.7792824074074074</v>
      </c>
      <c r="O43252">
        <v>1</v>
      </c>
      <c r="P43252">
        <v>1</v>
      </c>
      <c r="Q43252">
        <v>1</v>
      </c>
      <c r="R43252" t="s">
        <v>64092</v>
      </c>
    </row>
    <row r="43253" spans="1:18" x14ac:dyDescent="0.3">
      <c r="A43253" t="s">
        <v>64084</v>
      </c>
      <c r="B43253" t="s">
        <v>64093</v>
      </c>
      <c r="C43253" t="s">
        <v>64101</v>
      </c>
      <c r="D43253" t="s">
        <v>64102</v>
      </c>
      <c r="E43253" s="1">
        <v>45057</v>
      </c>
      <c r="F43253">
        <v>11</v>
      </c>
      <c r="G43253" t="s">
        <v>64236</v>
      </c>
      <c r="H43253" t="s">
        <v>64607</v>
      </c>
      <c r="I43253">
        <v>202305</v>
      </c>
      <c r="J43253" t="s">
        <v>64103</v>
      </c>
      <c r="K43253">
        <v>32</v>
      </c>
      <c r="L43253" t="s">
        <v>64122</v>
      </c>
      <c r="M43253" s="2">
        <v>0.32265046296296296</v>
      </c>
      <c r="N43253" s="2">
        <v>0.49450231481481483</v>
      </c>
      <c r="O43253">
        <v>6</v>
      </c>
      <c r="P43253">
        <v>1</v>
      </c>
      <c r="Q43253">
        <v>1</v>
      </c>
      <c r="R43253" t="s">
        <v>64092</v>
      </c>
    </row>
    <row r="43254" spans="1:18" x14ac:dyDescent="0.3">
      <c r="A43254" t="s">
        <v>64084</v>
      </c>
      <c r="B43254" t="s">
        <v>64105</v>
      </c>
      <c r="C43254" t="s">
        <v>64117</v>
      </c>
      <c r="D43254" t="s">
        <v>64199</v>
      </c>
      <c r="E43254" s="1">
        <v>45057</v>
      </c>
      <c r="F43254">
        <v>11</v>
      </c>
      <c r="G43254" t="s">
        <v>64236</v>
      </c>
      <c r="H43254" t="s">
        <v>64607</v>
      </c>
      <c r="I43254">
        <v>202305</v>
      </c>
      <c r="J43254" t="s">
        <v>64103</v>
      </c>
      <c r="K43254">
        <v>12</v>
      </c>
      <c r="L43254" t="s">
        <v>64128</v>
      </c>
      <c r="M43254" s="2">
        <v>0.32101851851851854</v>
      </c>
      <c r="N43254" s="2">
        <v>0.38873842592592595</v>
      </c>
      <c r="O43254">
        <v>4</v>
      </c>
      <c r="P43254">
        <v>1</v>
      </c>
      <c r="Q43254">
        <v>1</v>
      </c>
      <c r="R43254" t="s">
        <v>64092</v>
      </c>
    </row>
    <row r="43255" spans="1:18" x14ac:dyDescent="0.3">
      <c r="A43255" t="s">
        <v>64084</v>
      </c>
      <c r="B43255" t="s">
        <v>64093</v>
      </c>
      <c r="C43255" t="s">
        <v>64101</v>
      </c>
      <c r="D43255" t="s">
        <v>64152</v>
      </c>
      <c r="E43255" s="1">
        <v>45057</v>
      </c>
      <c r="F43255">
        <v>11</v>
      </c>
      <c r="G43255" t="s">
        <v>64236</v>
      </c>
      <c r="H43255" t="s">
        <v>64607</v>
      </c>
      <c r="I43255">
        <v>202305</v>
      </c>
      <c r="J43255" t="s">
        <v>64103</v>
      </c>
      <c r="K43255">
        <v>6</v>
      </c>
      <c r="L43255" t="s">
        <v>64215</v>
      </c>
      <c r="M43255" s="2">
        <v>0.35144675925925928</v>
      </c>
      <c r="N43255" s="2">
        <v>0.49442129629629628</v>
      </c>
      <c r="O43255">
        <v>2</v>
      </c>
      <c r="P43255">
        <v>1</v>
      </c>
      <c r="Q43255">
        <v>1</v>
      </c>
      <c r="R43255" t="s">
        <v>64092</v>
      </c>
    </row>
    <row r="43256" spans="1:18" x14ac:dyDescent="0.3">
      <c r="A43256" t="s">
        <v>64084</v>
      </c>
      <c r="B43256" t="s">
        <v>64105</v>
      </c>
      <c r="C43256" t="s">
        <v>64132</v>
      </c>
      <c r="D43256" t="s">
        <v>64133</v>
      </c>
      <c r="E43256" s="1">
        <v>45057</v>
      </c>
      <c r="F43256">
        <v>11</v>
      </c>
      <c r="G43256" t="s">
        <v>64236</v>
      </c>
      <c r="H43256" t="s">
        <v>64607</v>
      </c>
      <c r="I43256">
        <v>202305</v>
      </c>
      <c r="J43256" t="s">
        <v>64103</v>
      </c>
      <c r="K43256">
        <v>4</v>
      </c>
      <c r="L43256" t="s">
        <v>64100</v>
      </c>
      <c r="M43256" s="2">
        <v>0.31254629629629632</v>
      </c>
      <c r="N43256" s="2">
        <v>0.31254629629629632</v>
      </c>
      <c r="O43256">
        <v>1</v>
      </c>
      <c r="P43256">
        <v>1</v>
      </c>
      <c r="Q43256">
        <v>1</v>
      </c>
      <c r="R43256" t="s">
        <v>64092</v>
      </c>
    </row>
    <row r="43257" spans="1:18" x14ac:dyDescent="0.3">
      <c r="A43257" t="s">
        <v>64084</v>
      </c>
      <c r="B43257" t="s">
        <v>64105</v>
      </c>
      <c r="C43257" t="s">
        <v>64106</v>
      </c>
      <c r="D43257" t="s">
        <v>64107</v>
      </c>
      <c r="E43257" s="1">
        <v>45057</v>
      </c>
      <c r="F43257">
        <v>11</v>
      </c>
      <c r="G43257" t="s">
        <v>64236</v>
      </c>
      <c r="H43257" t="s">
        <v>64607</v>
      </c>
      <c r="I43257">
        <v>202305</v>
      </c>
      <c r="J43257" t="s">
        <v>64103</v>
      </c>
      <c r="K43257">
        <v>3</v>
      </c>
      <c r="L43257" t="s">
        <v>64108</v>
      </c>
      <c r="M43257" s="2">
        <v>0.46133101851851854</v>
      </c>
      <c r="N43257" s="2">
        <v>0.46133101851851854</v>
      </c>
      <c r="O43257">
        <v>1</v>
      </c>
      <c r="P43257">
        <v>1</v>
      </c>
      <c r="Q43257">
        <v>1</v>
      </c>
      <c r="R43257" t="s">
        <v>64092</v>
      </c>
    </row>
    <row r="43258" spans="1:18" x14ac:dyDescent="0.3">
      <c r="A43258" t="s">
        <v>64084</v>
      </c>
      <c r="B43258" t="s">
        <v>64113</v>
      </c>
      <c r="C43258" t="s">
        <v>64114</v>
      </c>
      <c r="D43258" t="s">
        <v>64137</v>
      </c>
      <c r="E43258" s="1">
        <v>45057</v>
      </c>
      <c r="F43258">
        <v>11</v>
      </c>
      <c r="G43258" t="s">
        <v>64236</v>
      </c>
      <c r="H43258" t="s">
        <v>64607</v>
      </c>
      <c r="I43258">
        <v>202305</v>
      </c>
      <c r="J43258" t="s">
        <v>64103</v>
      </c>
      <c r="K43258">
        <v>8</v>
      </c>
      <c r="L43258" t="s">
        <v>64104</v>
      </c>
      <c r="M43258" s="2">
        <v>0.3298726851851852</v>
      </c>
      <c r="N43258" s="2">
        <v>0.3298726851851852</v>
      </c>
      <c r="O43258">
        <v>1</v>
      </c>
      <c r="P43258">
        <v>1</v>
      </c>
      <c r="Q43258">
        <v>1</v>
      </c>
      <c r="R43258" t="s">
        <v>64092</v>
      </c>
    </row>
    <row r="43259" spans="1:18" x14ac:dyDescent="0.3">
      <c r="A43259" t="s">
        <v>64084</v>
      </c>
      <c r="B43259" t="s">
        <v>64105</v>
      </c>
      <c r="C43259" t="s">
        <v>64117</v>
      </c>
      <c r="D43259" t="s">
        <v>64190</v>
      </c>
      <c r="E43259" s="1">
        <v>45057</v>
      </c>
      <c r="F43259">
        <v>11</v>
      </c>
      <c r="G43259" t="s">
        <v>64236</v>
      </c>
      <c r="H43259" t="s">
        <v>64607</v>
      </c>
      <c r="I43259">
        <v>202305</v>
      </c>
      <c r="J43259" t="s">
        <v>64103</v>
      </c>
      <c r="K43259">
        <v>3</v>
      </c>
      <c r="L43259" t="s">
        <v>64108</v>
      </c>
      <c r="M43259" s="2">
        <v>0.48979166666666668</v>
      </c>
      <c r="N43259" s="2">
        <v>0.48979166666666668</v>
      </c>
      <c r="O43259">
        <v>1</v>
      </c>
      <c r="P43259">
        <v>1</v>
      </c>
      <c r="Q43259">
        <v>1</v>
      </c>
      <c r="R43259" t="s">
        <v>64092</v>
      </c>
    </row>
    <row r="43260" spans="1:18" x14ac:dyDescent="0.3">
      <c r="A43260" t="s">
        <v>64084</v>
      </c>
      <c r="B43260" t="s">
        <v>64093</v>
      </c>
      <c r="C43260" t="s">
        <v>64094</v>
      </c>
      <c r="D43260" t="s">
        <v>64111</v>
      </c>
      <c r="E43260" s="1">
        <v>45057</v>
      </c>
      <c r="F43260">
        <v>11</v>
      </c>
      <c r="G43260" t="s">
        <v>64236</v>
      </c>
      <c r="H43260" t="s">
        <v>64607</v>
      </c>
      <c r="I43260">
        <v>202305</v>
      </c>
      <c r="J43260" t="s">
        <v>64103</v>
      </c>
      <c r="K43260">
        <v>4</v>
      </c>
      <c r="L43260" t="s">
        <v>64112</v>
      </c>
      <c r="M43260" s="2">
        <v>0.30835648148148148</v>
      </c>
      <c r="N43260" s="2">
        <v>0.30835648148148148</v>
      </c>
      <c r="O43260">
        <v>1</v>
      </c>
      <c r="P43260">
        <v>1</v>
      </c>
      <c r="Q43260">
        <v>1</v>
      </c>
      <c r="R43260" t="s">
        <v>64092</v>
      </c>
    </row>
    <row r="43261" spans="1:18" x14ac:dyDescent="0.3">
      <c r="A43261" t="s">
        <v>64084</v>
      </c>
      <c r="B43261" t="s">
        <v>64258</v>
      </c>
      <c r="C43261" t="s">
        <v>64259</v>
      </c>
      <c r="D43261" t="s">
        <v>64268</v>
      </c>
      <c r="E43261" s="1">
        <v>45057</v>
      </c>
      <c r="F43261">
        <v>11</v>
      </c>
      <c r="G43261" t="s">
        <v>64236</v>
      </c>
      <c r="H43261" t="s">
        <v>64607</v>
      </c>
      <c r="I43261">
        <v>202305</v>
      </c>
      <c r="J43261" t="s">
        <v>64090</v>
      </c>
      <c r="K43261">
        <v>2</v>
      </c>
      <c r="L43261" t="s">
        <v>64274</v>
      </c>
      <c r="M43261" s="2">
        <v>0.7421875</v>
      </c>
      <c r="N43261" s="2">
        <v>0.7421875</v>
      </c>
      <c r="O43261">
        <v>1</v>
      </c>
      <c r="P43261">
        <v>1</v>
      </c>
      <c r="Q43261">
        <v>1</v>
      </c>
      <c r="R43261" t="s">
        <v>64092</v>
      </c>
    </row>
    <row r="43262" spans="1:18" x14ac:dyDescent="0.3">
      <c r="A43262" t="s">
        <v>64084</v>
      </c>
      <c r="B43262" t="s">
        <v>64085</v>
      </c>
      <c r="C43262" t="s">
        <v>64109</v>
      </c>
      <c r="D43262" t="s">
        <v>64181</v>
      </c>
      <c r="E43262" s="1">
        <v>45057</v>
      </c>
      <c r="F43262">
        <v>11</v>
      </c>
      <c r="G43262" t="s">
        <v>64236</v>
      </c>
      <c r="H43262" t="s">
        <v>64607</v>
      </c>
      <c r="I43262">
        <v>202305</v>
      </c>
      <c r="J43262" t="s">
        <v>64103</v>
      </c>
      <c r="K43262">
        <v>15</v>
      </c>
      <c r="L43262" t="s">
        <v>64122</v>
      </c>
      <c r="M43262" s="2">
        <v>0.33840277777777777</v>
      </c>
      <c r="N43262" s="2">
        <v>0.42884259259259261</v>
      </c>
      <c r="O43262">
        <v>3</v>
      </c>
      <c r="P43262">
        <v>1</v>
      </c>
      <c r="Q43262">
        <v>1</v>
      </c>
      <c r="R43262" t="s">
        <v>64092</v>
      </c>
    </row>
    <row r="43263" spans="1:18" x14ac:dyDescent="0.3">
      <c r="A43263" t="s">
        <v>64084</v>
      </c>
      <c r="B43263" t="s">
        <v>64093</v>
      </c>
      <c r="C43263" t="s">
        <v>64125</v>
      </c>
      <c r="D43263" t="s">
        <v>64126</v>
      </c>
      <c r="E43263" s="1">
        <v>45057</v>
      </c>
      <c r="F43263">
        <v>11</v>
      </c>
      <c r="G43263" t="s">
        <v>64236</v>
      </c>
      <c r="H43263" t="s">
        <v>64607</v>
      </c>
      <c r="I43263">
        <v>202305</v>
      </c>
      <c r="J43263" t="s">
        <v>64103</v>
      </c>
      <c r="K43263">
        <v>9</v>
      </c>
      <c r="L43263" t="s">
        <v>64124</v>
      </c>
      <c r="M43263" s="2">
        <v>0.37189814814814814</v>
      </c>
      <c r="N43263" s="2">
        <v>0.40806712962962965</v>
      </c>
      <c r="O43263">
        <v>2</v>
      </c>
      <c r="P43263">
        <v>1</v>
      </c>
      <c r="Q43263">
        <v>1</v>
      </c>
      <c r="R43263" t="s">
        <v>64092</v>
      </c>
    </row>
    <row r="43264" spans="1:18" x14ac:dyDescent="0.3">
      <c r="A43264" t="s">
        <v>64084</v>
      </c>
      <c r="B43264" t="s">
        <v>64085</v>
      </c>
      <c r="C43264" t="s">
        <v>64147</v>
      </c>
      <c r="D43264" t="s">
        <v>64170</v>
      </c>
      <c r="E43264" s="1">
        <v>45057</v>
      </c>
      <c r="F43264">
        <v>11</v>
      </c>
      <c r="G43264" t="s">
        <v>64236</v>
      </c>
      <c r="H43264" t="s">
        <v>64607</v>
      </c>
      <c r="I43264">
        <v>202305</v>
      </c>
      <c r="J43264" t="s">
        <v>64099</v>
      </c>
      <c r="K43264">
        <v>9</v>
      </c>
      <c r="L43264" t="s">
        <v>64139</v>
      </c>
      <c r="M43264" s="2">
        <v>0.52601851851851855</v>
      </c>
      <c r="N43264" s="2">
        <v>0.6565509259259259</v>
      </c>
      <c r="O43264">
        <v>2</v>
      </c>
      <c r="P43264">
        <v>1</v>
      </c>
      <c r="Q43264">
        <v>1</v>
      </c>
      <c r="R43264" t="s">
        <v>64092</v>
      </c>
    </row>
    <row r="43265" spans="1:18" x14ac:dyDescent="0.3">
      <c r="A43265" t="s">
        <v>64084</v>
      </c>
      <c r="B43265" t="s">
        <v>64105</v>
      </c>
      <c r="C43265" t="s">
        <v>64132</v>
      </c>
      <c r="D43265" t="s">
        <v>64191</v>
      </c>
      <c r="E43265" s="1">
        <v>45057</v>
      </c>
      <c r="F43265">
        <v>11</v>
      </c>
      <c r="G43265" t="s">
        <v>64236</v>
      </c>
      <c r="H43265" t="s">
        <v>64607</v>
      </c>
      <c r="I43265">
        <v>202305</v>
      </c>
      <c r="J43265" t="s">
        <v>64103</v>
      </c>
      <c r="K43265">
        <v>4</v>
      </c>
      <c r="L43265" t="s">
        <v>64139</v>
      </c>
      <c r="M43265" s="2">
        <v>0.34768518518518521</v>
      </c>
      <c r="N43265" s="2">
        <v>0.34768518518518521</v>
      </c>
      <c r="O43265">
        <v>1</v>
      </c>
      <c r="P43265">
        <v>1</v>
      </c>
      <c r="Q43265">
        <v>1</v>
      </c>
      <c r="R43265" t="s">
        <v>64092</v>
      </c>
    </row>
    <row r="43266" spans="1:18" x14ac:dyDescent="0.3">
      <c r="A43266" t="s">
        <v>64084</v>
      </c>
      <c r="B43266" t="s">
        <v>64085</v>
      </c>
      <c r="C43266" t="s">
        <v>64109</v>
      </c>
      <c r="D43266" t="s">
        <v>64196</v>
      </c>
      <c r="E43266" s="1">
        <v>45057</v>
      </c>
      <c r="F43266">
        <v>11</v>
      </c>
      <c r="G43266" t="s">
        <v>64236</v>
      </c>
      <c r="H43266" t="s">
        <v>64607</v>
      </c>
      <c r="I43266">
        <v>202305</v>
      </c>
      <c r="J43266" t="s">
        <v>64099</v>
      </c>
      <c r="K43266">
        <v>3</v>
      </c>
      <c r="L43266" t="s">
        <v>64091</v>
      </c>
      <c r="M43266" s="2">
        <v>0.54819444444444443</v>
      </c>
      <c r="N43266" s="2">
        <v>0.54819444444444443</v>
      </c>
      <c r="O43266">
        <v>1</v>
      </c>
      <c r="P43266">
        <v>1</v>
      </c>
      <c r="Q43266">
        <v>1</v>
      </c>
      <c r="R43266" t="s">
        <v>64092</v>
      </c>
    </row>
    <row r="43267" spans="1:18" x14ac:dyDescent="0.3">
      <c r="A43267" t="s">
        <v>64084</v>
      </c>
      <c r="B43267" t="s">
        <v>64085</v>
      </c>
      <c r="C43267" t="s">
        <v>64086</v>
      </c>
      <c r="D43267" t="s">
        <v>64087</v>
      </c>
      <c r="E43267" s="1">
        <v>45057</v>
      </c>
      <c r="F43267">
        <v>11</v>
      </c>
      <c r="G43267" t="s">
        <v>64236</v>
      </c>
      <c r="H43267" t="s">
        <v>64607</v>
      </c>
      <c r="I43267">
        <v>202305</v>
      </c>
      <c r="J43267" t="s">
        <v>64103</v>
      </c>
      <c r="K43267">
        <v>15</v>
      </c>
      <c r="L43267" t="s">
        <v>64180</v>
      </c>
      <c r="M43267" s="2">
        <v>0.32653935185185184</v>
      </c>
      <c r="N43267" s="2">
        <v>0.36828703703703702</v>
      </c>
      <c r="O43267">
        <v>3</v>
      </c>
      <c r="P43267">
        <v>1</v>
      </c>
      <c r="Q43267">
        <v>1</v>
      </c>
      <c r="R43267" t="s">
        <v>64092</v>
      </c>
    </row>
    <row r="43268" spans="1:18" x14ac:dyDescent="0.3">
      <c r="A43268" t="s">
        <v>64084</v>
      </c>
      <c r="B43268" t="s">
        <v>64105</v>
      </c>
      <c r="C43268" t="s">
        <v>64117</v>
      </c>
      <c r="D43268" t="s">
        <v>64142</v>
      </c>
      <c r="E43268" s="1">
        <v>45057</v>
      </c>
      <c r="F43268">
        <v>11</v>
      </c>
      <c r="G43268" t="s">
        <v>64236</v>
      </c>
      <c r="H43268" t="s">
        <v>64607</v>
      </c>
      <c r="I43268">
        <v>202305</v>
      </c>
      <c r="J43268" t="s">
        <v>64099</v>
      </c>
      <c r="K43268">
        <v>4</v>
      </c>
      <c r="L43268" t="s">
        <v>64139</v>
      </c>
      <c r="M43268" s="2">
        <v>0.70313657407407404</v>
      </c>
      <c r="N43268" s="2">
        <v>0.70313657407407404</v>
      </c>
      <c r="O43268">
        <v>1</v>
      </c>
      <c r="P43268">
        <v>1</v>
      </c>
      <c r="Q43268">
        <v>1</v>
      </c>
      <c r="R43268" t="s">
        <v>64092</v>
      </c>
    </row>
    <row r="43269" spans="1:18" x14ac:dyDescent="0.3">
      <c r="A43269" t="s">
        <v>64084</v>
      </c>
      <c r="B43269" t="s">
        <v>64093</v>
      </c>
      <c r="C43269" t="s">
        <v>64097</v>
      </c>
      <c r="D43269" t="s">
        <v>64123</v>
      </c>
      <c r="E43269" s="1">
        <v>45057</v>
      </c>
      <c r="F43269">
        <v>11</v>
      </c>
      <c r="G43269" t="s">
        <v>64236</v>
      </c>
      <c r="H43269" t="s">
        <v>64607</v>
      </c>
      <c r="I43269">
        <v>202305</v>
      </c>
      <c r="J43269" t="s">
        <v>64103</v>
      </c>
      <c r="K43269">
        <v>12</v>
      </c>
      <c r="L43269" t="s">
        <v>64183</v>
      </c>
      <c r="M43269" s="2">
        <v>0.31864583333333335</v>
      </c>
      <c r="N43269" s="2">
        <v>0.42910879629629628</v>
      </c>
      <c r="O43269">
        <v>3</v>
      </c>
      <c r="P43269">
        <v>1</v>
      </c>
      <c r="Q43269">
        <v>1</v>
      </c>
      <c r="R43269" t="s">
        <v>64092</v>
      </c>
    </row>
    <row r="43270" spans="1:18" x14ac:dyDescent="0.3">
      <c r="A43270" t="s">
        <v>64084</v>
      </c>
      <c r="B43270" t="s">
        <v>64093</v>
      </c>
      <c r="C43270" t="s">
        <v>64125</v>
      </c>
      <c r="D43270" t="s">
        <v>64140</v>
      </c>
      <c r="E43270" s="1">
        <v>45057</v>
      </c>
      <c r="F43270">
        <v>11</v>
      </c>
      <c r="G43270" t="s">
        <v>64236</v>
      </c>
      <c r="H43270" t="s">
        <v>64607</v>
      </c>
      <c r="I43270">
        <v>202305</v>
      </c>
      <c r="J43270" t="s">
        <v>64103</v>
      </c>
      <c r="K43270">
        <v>8</v>
      </c>
      <c r="L43270" t="s">
        <v>64234</v>
      </c>
      <c r="M43270" s="2">
        <v>0.39672453703703703</v>
      </c>
      <c r="N43270" s="2">
        <v>0.45326388888888891</v>
      </c>
      <c r="O43270">
        <v>3</v>
      </c>
      <c r="P43270">
        <v>1</v>
      </c>
      <c r="Q43270">
        <v>1</v>
      </c>
      <c r="R43270" t="s">
        <v>64092</v>
      </c>
    </row>
    <row r="43271" spans="1:18" x14ac:dyDescent="0.3">
      <c r="A43271" t="s">
        <v>64084</v>
      </c>
      <c r="B43271" t="s">
        <v>64085</v>
      </c>
      <c r="C43271" t="s">
        <v>64086</v>
      </c>
      <c r="D43271" t="s">
        <v>64127</v>
      </c>
      <c r="E43271" s="1">
        <v>45057</v>
      </c>
      <c r="F43271">
        <v>11</v>
      </c>
      <c r="G43271" t="s">
        <v>64236</v>
      </c>
      <c r="H43271" t="s">
        <v>64607</v>
      </c>
      <c r="I43271">
        <v>202305</v>
      </c>
      <c r="J43271" t="s">
        <v>64103</v>
      </c>
      <c r="K43271">
        <v>30</v>
      </c>
      <c r="L43271" t="s">
        <v>64139</v>
      </c>
      <c r="M43271" s="2">
        <v>0.30172453703703705</v>
      </c>
      <c r="N43271" s="2">
        <v>0.45746527777777779</v>
      </c>
      <c r="O43271">
        <v>8</v>
      </c>
      <c r="P43271">
        <v>1</v>
      </c>
      <c r="Q43271">
        <v>1</v>
      </c>
      <c r="R43271" t="s">
        <v>64092</v>
      </c>
    </row>
    <row r="43272" spans="1:18" x14ac:dyDescent="0.3">
      <c r="A43272" t="s">
        <v>64084</v>
      </c>
      <c r="B43272" t="s">
        <v>64093</v>
      </c>
      <c r="C43272" t="s">
        <v>64130</v>
      </c>
      <c r="D43272" t="s">
        <v>64134</v>
      </c>
      <c r="E43272" s="1">
        <v>45057</v>
      </c>
      <c r="F43272">
        <v>11</v>
      </c>
      <c r="G43272" t="s">
        <v>64236</v>
      </c>
      <c r="H43272" t="s">
        <v>64607</v>
      </c>
      <c r="I43272">
        <v>202305</v>
      </c>
      <c r="J43272" t="s">
        <v>64103</v>
      </c>
      <c r="K43272">
        <v>4</v>
      </c>
      <c r="L43272" t="s">
        <v>64163</v>
      </c>
      <c r="M43272" s="2">
        <v>0.34670138888888891</v>
      </c>
      <c r="N43272" s="2">
        <v>0.39614583333333331</v>
      </c>
      <c r="O43272">
        <v>2</v>
      </c>
      <c r="P43272">
        <v>1</v>
      </c>
      <c r="Q43272">
        <v>1</v>
      </c>
      <c r="R43272" t="s">
        <v>64092</v>
      </c>
    </row>
    <row r="43273" spans="1:18" x14ac:dyDescent="0.3">
      <c r="A43273" t="s">
        <v>64084</v>
      </c>
      <c r="B43273" t="s">
        <v>64085</v>
      </c>
      <c r="C43273" t="s">
        <v>64086</v>
      </c>
      <c r="D43273" t="s">
        <v>64119</v>
      </c>
      <c r="E43273" s="1">
        <v>45057</v>
      </c>
      <c r="F43273">
        <v>11</v>
      </c>
      <c r="G43273" t="s">
        <v>64236</v>
      </c>
      <c r="H43273" t="s">
        <v>64607</v>
      </c>
      <c r="I43273">
        <v>202305</v>
      </c>
      <c r="J43273" t="s">
        <v>64090</v>
      </c>
      <c r="K43273">
        <v>4</v>
      </c>
      <c r="L43273" t="s">
        <v>64183</v>
      </c>
      <c r="M43273" s="2">
        <v>0.74186342592592591</v>
      </c>
      <c r="N43273" s="2">
        <v>0.74186342592592591</v>
      </c>
      <c r="O43273">
        <v>1</v>
      </c>
      <c r="P43273">
        <v>1</v>
      </c>
      <c r="Q43273">
        <v>1</v>
      </c>
      <c r="R43273" t="s">
        <v>64092</v>
      </c>
    </row>
    <row r="43274" spans="1:18" x14ac:dyDescent="0.3">
      <c r="A43274" t="s">
        <v>64084</v>
      </c>
      <c r="B43274" t="s">
        <v>64093</v>
      </c>
      <c r="C43274" t="s">
        <v>64097</v>
      </c>
      <c r="D43274" t="s">
        <v>64123</v>
      </c>
      <c r="E43274" s="1">
        <v>45057</v>
      </c>
      <c r="F43274">
        <v>11</v>
      </c>
      <c r="G43274" t="s">
        <v>64236</v>
      </c>
      <c r="H43274" t="s">
        <v>64607</v>
      </c>
      <c r="I43274">
        <v>202305</v>
      </c>
      <c r="J43274" t="s">
        <v>64090</v>
      </c>
      <c r="K43274">
        <v>6</v>
      </c>
      <c r="L43274" t="s">
        <v>64120</v>
      </c>
      <c r="M43274" s="2">
        <v>0.7200347222222222</v>
      </c>
      <c r="N43274" s="2">
        <v>0.7200347222222222</v>
      </c>
      <c r="O43274">
        <v>1</v>
      </c>
      <c r="P43274">
        <v>1</v>
      </c>
      <c r="Q43274">
        <v>1</v>
      </c>
      <c r="R43274" t="s">
        <v>64092</v>
      </c>
    </row>
    <row r="43275" spans="1:18" x14ac:dyDescent="0.3">
      <c r="A43275" t="s">
        <v>64084</v>
      </c>
      <c r="B43275" t="s">
        <v>64105</v>
      </c>
      <c r="C43275" t="s">
        <v>64106</v>
      </c>
      <c r="D43275" t="s">
        <v>64174</v>
      </c>
      <c r="E43275" s="1">
        <v>45057</v>
      </c>
      <c r="F43275">
        <v>11</v>
      </c>
      <c r="G43275" t="s">
        <v>64236</v>
      </c>
      <c r="H43275" t="s">
        <v>64607</v>
      </c>
      <c r="I43275">
        <v>202305</v>
      </c>
      <c r="J43275" t="s">
        <v>64099</v>
      </c>
      <c r="K43275">
        <v>4</v>
      </c>
      <c r="L43275" t="s">
        <v>64100</v>
      </c>
      <c r="M43275" s="2">
        <v>0.54805555555555552</v>
      </c>
      <c r="N43275" s="2">
        <v>0.54805555555555552</v>
      </c>
      <c r="O43275">
        <v>1</v>
      </c>
      <c r="P43275">
        <v>1</v>
      </c>
      <c r="Q43275">
        <v>1</v>
      </c>
      <c r="R43275" t="s">
        <v>64092</v>
      </c>
    </row>
    <row r="43276" spans="1:18" x14ac:dyDescent="0.3">
      <c r="A43276" t="s">
        <v>64084</v>
      </c>
      <c r="B43276" t="s">
        <v>64093</v>
      </c>
      <c r="C43276" t="s">
        <v>64101</v>
      </c>
      <c r="D43276" t="s">
        <v>64167</v>
      </c>
      <c r="E43276" s="1">
        <v>45057</v>
      </c>
      <c r="F43276">
        <v>11</v>
      </c>
      <c r="G43276" t="s">
        <v>64236</v>
      </c>
      <c r="H43276" t="s">
        <v>64607</v>
      </c>
      <c r="I43276">
        <v>202305</v>
      </c>
      <c r="J43276" t="s">
        <v>64103</v>
      </c>
      <c r="K43276">
        <v>15</v>
      </c>
      <c r="L43276" t="s">
        <v>64192</v>
      </c>
      <c r="M43276" s="2">
        <v>0.34896990740740741</v>
      </c>
      <c r="N43276" s="2">
        <v>0.39425925925925925</v>
      </c>
      <c r="O43276">
        <v>3</v>
      </c>
      <c r="P43276">
        <v>1</v>
      </c>
      <c r="Q43276">
        <v>1</v>
      </c>
      <c r="R43276" t="s">
        <v>64092</v>
      </c>
    </row>
    <row r="43277" spans="1:18" x14ac:dyDescent="0.3">
      <c r="A43277" t="s">
        <v>64084</v>
      </c>
      <c r="B43277" t="s">
        <v>64085</v>
      </c>
      <c r="C43277" t="s">
        <v>64147</v>
      </c>
      <c r="D43277" t="s">
        <v>64148</v>
      </c>
      <c r="E43277" s="1">
        <v>45057</v>
      </c>
      <c r="F43277">
        <v>11</v>
      </c>
      <c r="G43277" t="s">
        <v>64236</v>
      </c>
      <c r="H43277" t="s">
        <v>64607</v>
      </c>
      <c r="I43277">
        <v>202305</v>
      </c>
      <c r="J43277" t="s">
        <v>64090</v>
      </c>
      <c r="K43277">
        <v>6</v>
      </c>
      <c r="L43277" t="s">
        <v>64120</v>
      </c>
      <c r="M43277" s="2">
        <v>0.728912037037037</v>
      </c>
      <c r="N43277" s="2">
        <v>0.728912037037037</v>
      </c>
      <c r="O43277">
        <v>1</v>
      </c>
      <c r="P43277">
        <v>1</v>
      </c>
      <c r="Q43277">
        <v>1</v>
      </c>
      <c r="R43277" t="s">
        <v>64092</v>
      </c>
    </row>
    <row r="43278" spans="1:18" x14ac:dyDescent="0.3">
      <c r="A43278" t="s">
        <v>64084</v>
      </c>
      <c r="B43278" t="s">
        <v>64085</v>
      </c>
      <c r="C43278" t="s">
        <v>64109</v>
      </c>
      <c r="D43278" t="s">
        <v>64181</v>
      </c>
      <c r="E43278" s="1">
        <v>45057</v>
      </c>
      <c r="F43278">
        <v>11</v>
      </c>
      <c r="G43278" t="s">
        <v>64236</v>
      </c>
      <c r="H43278" t="s">
        <v>64607</v>
      </c>
      <c r="I43278">
        <v>202305</v>
      </c>
      <c r="J43278" t="s">
        <v>64090</v>
      </c>
      <c r="K43278">
        <v>9</v>
      </c>
      <c r="L43278" t="s">
        <v>64124</v>
      </c>
      <c r="M43278" s="2">
        <v>0.74657407407407406</v>
      </c>
      <c r="N43278" s="2">
        <v>0.78840277777777779</v>
      </c>
      <c r="O43278">
        <v>2</v>
      </c>
      <c r="P43278">
        <v>1</v>
      </c>
      <c r="Q43278">
        <v>1</v>
      </c>
      <c r="R43278" t="s">
        <v>64092</v>
      </c>
    </row>
    <row r="43279" spans="1:18" x14ac:dyDescent="0.3">
      <c r="A43279" t="s">
        <v>64084</v>
      </c>
      <c r="B43279" t="s">
        <v>64105</v>
      </c>
      <c r="C43279" t="s">
        <v>64106</v>
      </c>
      <c r="D43279" t="s">
        <v>64174</v>
      </c>
      <c r="E43279" s="1">
        <v>45057</v>
      </c>
      <c r="F43279">
        <v>11</v>
      </c>
      <c r="G43279" t="s">
        <v>64236</v>
      </c>
      <c r="H43279" t="s">
        <v>64607</v>
      </c>
      <c r="I43279">
        <v>202305</v>
      </c>
      <c r="J43279" t="s">
        <v>64103</v>
      </c>
      <c r="K43279">
        <v>8</v>
      </c>
      <c r="L43279" t="s">
        <v>64100</v>
      </c>
      <c r="M43279" s="2">
        <v>0.33302083333333332</v>
      </c>
      <c r="N43279" s="2">
        <v>0.38086805555555553</v>
      </c>
      <c r="O43279">
        <v>2</v>
      </c>
      <c r="P43279">
        <v>1</v>
      </c>
      <c r="Q43279">
        <v>1</v>
      </c>
      <c r="R43279" t="s">
        <v>64092</v>
      </c>
    </row>
    <row r="43280" spans="1:18" x14ac:dyDescent="0.3">
      <c r="A43280" t="s">
        <v>64084</v>
      </c>
      <c r="B43280" t="s">
        <v>64093</v>
      </c>
      <c r="C43280" t="s">
        <v>64130</v>
      </c>
      <c r="D43280" t="s">
        <v>64134</v>
      </c>
      <c r="E43280" s="1">
        <v>45057</v>
      </c>
      <c r="F43280">
        <v>11</v>
      </c>
      <c r="G43280" t="s">
        <v>64236</v>
      </c>
      <c r="H43280" t="s">
        <v>64607</v>
      </c>
      <c r="I43280">
        <v>202305</v>
      </c>
      <c r="J43280" t="s">
        <v>64090</v>
      </c>
      <c r="K43280">
        <v>4</v>
      </c>
      <c r="L43280" t="s">
        <v>64183</v>
      </c>
      <c r="M43280" s="2">
        <v>0.75796296296296295</v>
      </c>
      <c r="N43280" s="2">
        <v>0.75796296296296295</v>
      </c>
      <c r="O43280">
        <v>1</v>
      </c>
      <c r="P43280">
        <v>1</v>
      </c>
      <c r="Q43280">
        <v>1</v>
      </c>
      <c r="R43280" t="s">
        <v>64092</v>
      </c>
    </row>
    <row r="43281" spans="1:18" x14ac:dyDescent="0.3">
      <c r="A43281" t="s">
        <v>64084</v>
      </c>
      <c r="B43281" t="s">
        <v>64105</v>
      </c>
      <c r="C43281" t="s">
        <v>64106</v>
      </c>
      <c r="D43281" t="s">
        <v>64107</v>
      </c>
      <c r="E43281" s="1">
        <v>45057</v>
      </c>
      <c r="F43281">
        <v>11</v>
      </c>
      <c r="G43281" t="s">
        <v>64236</v>
      </c>
      <c r="H43281" t="s">
        <v>64607</v>
      </c>
      <c r="I43281">
        <v>202305</v>
      </c>
      <c r="J43281" t="s">
        <v>64090</v>
      </c>
      <c r="K43281">
        <v>3</v>
      </c>
      <c r="L43281" t="s">
        <v>64108</v>
      </c>
      <c r="M43281" s="2">
        <v>0.80534722222222221</v>
      </c>
      <c r="N43281" s="2">
        <v>0.80534722222222221</v>
      </c>
      <c r="O43281">
        <v>1</v>
      </c>
      <c r="P43281">
        <v>1</v>
      </c>
      <c r="Q43281">
        <v>1</v>
      </c>
      <c r="R43281" t="s">
        <v>64092</v>
      </c>
    </row>
    <row r="43282" spans="1:18" x14ac:dyDescent="0.3">
      <c r="A43282" t="s">
        <v>64084</v>
      </c>
      <c r="B43282" t="s">
        <v>64093</v>
      </c>
      <c r="C43282" t="s">
        <v>64094</v>
      </c>
      <c r="D43282" t="s">
        <v>64169</v>
      </c>
      <c r="E43282" s="1">
        <v>45057</v>
      </c>
      <c r="F43282">
        <v>11</v>
      </c>
      <c r="G43282" t="s">
        <v>64236</v>
      </c>
      <c r="H43282" t="s">
        <v>64607</v>
      </c>
      <c r="I43282">
        <v>202305</v>
      </c>
      <c r="J43282" t="s">
        <v>64099</v>
      </c>
      <c r="K43282">
        <v>12</v>
      </c>
      <c r="L43282" t="s">
        <v>64183</v>
      </c>
      <c r="M43282" s="2">
        <v>0.59307870370370375</v>
      </c>
      <c r="N43282" s="2">
        <v>0.68471064814814819</v>
      </c>
      <c r="O43282">
        <v>3</v>
      </c>
      <c r="P43282">
        <v>1</v>
      </c>
      <c r="Q43282">
        <v>1</v>
      </c>
      <c r="R43282" t="s">
        <v>64092</v>
      </c>
    </row>
    <row r="43283" spans="1:18" x14ac:dyDescent="0.3">
      <c r="A43283" t="s">
        <v>64084</v>
      </c>
      <c r="B43283" t="s">
        <v>64085</v>
      </c>
      <c r="C43283" t="s">
        <v>64086</v>
      </c>
      <c r="D43283" t="s">
        <v>64157</v>
      </c>
      <c r="E43283" s="1">
        <v>45057</v>
      </c>
      <c r="F43283">
        <v>11</v>
      </c>
      <c r="G43283" t="s">
        <v>64236</v>
      </c>
      <c r="H43283" t="s">
        <v>64607</v>
      </c>
      <c r="I43283">
        <v>202305</v>
      </c>
      <c r="J43283" t="s">
        <v>64099</v>
      </c>
      <c r="K43283">
        <v>18</v>
      </c>
      <c r="L43283" t="s">
        <v>64195</v>
      </c>
      <c r="M43283" s="2">
        <v>0.54334490740740737</v>
      </c>
      <c r="N43283" s="2">
        <v>0.6900694444444444</v>
      </c>
      <c r="O43283">
        <v>3</v>
      </c>
      <c r="P43283">
        <v>1</v>
      </c>
      <c r="Q43283">
        <v>1</v>
      </c>
      <c r="R43283" t="s">
        <v>64092</v>
      </c>
    </row>
    <row r="43284" spans="1:18" x14ac:dyDescent="0.3">
      <c r="A43284" t="s">
        <v>64084</v>
      </c>
      <c r="B43284" t="s">
        <v>64307</v>
      </c>
      <c r="C43284" t="s">
        <v>64334</v>
      </c>
      <c r="D43284" t="s">
        <v>64335</v>
      </c>
      <c r="E43284" s="1">
        <v>45057</v>
      </c>
      <c r="F43284">
        <v>11</v>
      </c>
      <c r="G43284" t="s">
        <v>64236</v>
      </c>
      <c r="H43284" t="s">
        <v>64607</v>
      </c>
      <c r="I43284">
        <v>202305</v>
      </c>
      <c r="J43284" t="s">
        <v>64099</v>
      </c>
      <c r="K43284">
        <v>28</v>
      </c>
      <c r="L43284" t="s">
        <v>64336</v>
      </c>
      <c r="M43284" s="2">
        <v>0.54791666666666672</v>
      </c>
      <c r="N43284" s="2">
        <v>0.54791666666666672</v>
      </c>
      <c r="O43284">
        <v>1</v>
      </c>
      <c r="P43284">
        <v>1</v>
      </c>
      <c r="Q43284">
        <v>1</v>
      </c>
      <c r="R43284" t="s">
        <v>64092</v>
      </c>
    </row>
    <row r="43285" spans="1:18" x14ac:dyDescent="0.3">
      <c r="A43285" t="s">
        <v>64084</v>
      </c>
      <c r="B43285" t="s">
        <v>64093</v>
      </c>
      <c r="C43285" t="s">
        <v>64130</v>
      </c>
      <c r="D43285" t="s">
        <v>64143</v>
      </c>
      <c r="E43285" s="1">
        <v>45057</v>
      </c>
      <c r="F43285">
        <v>11</v>
      </c>
      <c r="G43285" t="s">
        <v>64236</v>
      </c>
      <c r="H43285" t="s">
        <v>64607</v>
      </c>
      <c r="I43285">
        <v>202305</v>
      </c>
      <c r="J43285" t="s">
        <v>64099</v>
      </c>
      <c r="K43285">
        <v>6</v>
      </c>
      <c r="L43285" t="s">
        <v>64128</v>
      </c>
      <c r="M43285" s="2">
        <v>0.53100694444444441</v>
      </c>
      <c r="N43285" s="2">
        <v>0.57140046296296299</v>
      </c>
      <c r="O43285">
        <v>2</v>
      </c>
      <c r="P43285">
        <v>1</v>
      </c>
      <c r="Q43285">
        <v>1</v>
      </c>
      <c r="R43285" t="s">
        <v>64092</v>
      </c>
    </row>
    <row r="43286" spans="1:18" x14ac:dyDescent="0.3">
      <c r="A43286" t="s">
        <v>64084</v>
      </c>
      <c r="B43286" t="s">
        <v>64085</v>
      </c>
      <c r="C43286" t="s">
        <v>64144</v>
      </c>
      <c r="D43286" t="s">
        <v>64159</v>
      </c>
      <c r="E43286" s="1">
        <v>45057</v>
      </c>
      <c r="F43286">
        <v>11</v>
      </c>
      <c r="G43286" t="s">
        <v>64236</v>
      </c>
      <c r="H43286" t="s">
        <v>64607</v>
      </c>
      <c r="I43286">
        <v>202305</v>
      </c>
      <c r="J43286" t="s">
        <v>64103</v>
      </c>
      <c r="K43286">
        <v>18</v>
      </c>
      <c r="L43286" t="s">
        <v>64124</v>
      </c>
      <c r="M43286" s="2">
        <v>0.31564814814814812</v>
      </c>
      <c r="N43286" s="2">
        <v>0.43281249999999999</v>
      </c>
      <c r="O43286">
        <v>4</v>
      </c>
      <c r="P43286">
        <v>1</v>
      </c>
      <c r="Q43286">
        <v>1</v>
      </c>
      <c r="R43286" t="s">
        <v>64092</v>
      </c>
    </row>
    <row r="43287" spans="1:18" x14ac:dyDescent="0.3">
      <c r="A43287" t="s">
        <v>64084</v>
      </c>
      <c r="B43287" t="s">
        <v>64093</v>
      </c>
      <c r="C43287" t="s">
        <v>64094</v>
      </c>
      <c r="D43287" t="s">
        <v>64169</v>
      </c>
      <c r="E43287" s="1">
        <v>45057</v>
      </c>
      <c r="F43287">
        <v>11</v>
      </c>
      <c r="G43287" t="s">
        <v>64236</v>
      </c>
      <c r="H43287" t="s">
        <v>64607</v>
      </c>
      <c r="I43287">
        <v>202305</v>
      </c>
      <c r="J43287" t="s">
        <v>64090</v>
      </c>
      <c r="K43287">
        <v>12</v>
      </c>
      <c r="L43287" t="s">
        <v>64120</v>
      </c>
      <c r="M43287" s="2">
        <v>0.7421875</v>
      </c>
      <c r="N43287" s="2">
        <v>0.80534722222222221</v>
      </c>
      <c r="O43287">
        <v>2</v>
      </c>
      <c r="P43287">
        <v>1</v>
      </c>
      <c r="Q43287">
        <v>1</v>
      </c>
      <c r="R43287" t="s">
        <v>64092</v>
      </c>
    </row>
    <row r="43288" spans="1:18" x14ac:dyDescent="0.3">
      <c r="A43288" t="s">
        <v>64084</v>
      </c>
      <c r="B43288" t="s">
        <v>64085</v>
      </c>
      <c r="C43288" t="s">
        <v>64109</v>
      </c>
      <c r="D43288" t="s">
        <v>64181</v>
      </c>
      <c r="E43288" s="1">
        <v>45057</v>
      </c>
      <c r="F43288">
        <v>11</v>
      </c>
      <c r="G43288" t="s">
        <v>64236</v>
      </c>
      <c r="H43288" t="s">
        <v>64607</v>
      </c>
      <c r="I43288">
        <v>202305</v>
      </c>
      <c r="J43288" t="s">
        <v>64099</v>
      </c>
      <c r="K43288">
        <v>6</v>
      </c>
      <c r="L43288" t="s">
        <v>64120</v>
      </c>
      <c r="M43288" s="2">
        <v>0.62348379629629624</v>
      </c>
      <c r="N43288" s="2">
        <v>0.62348379629629624</v>
      </c>
      <c r="O43288">
        <v>1</v>
      </c>
      <c r="P43288">
        <v>1</v>
      </c>
      <c r="Q43288">
        <v>1</v>
      </c>
      <c r="R43288" t="s">
        <v>64092</v>
      </c>
    </row>
    <row r="43289" spans="1:18" x14ac:dyDescent="0.3">
      <c r="A43289" t="s">
        <v>64084</v>
      </c>
      <c r="B43289" t="s">
        <v>64093</v>
      </c>
      <c r="C43289" t="s">
        <v>64125</v>
      </c>
      <c r="D43289" t="s">
        <v>64175</v>
      </c>
      <c r="E43289" s="1">
        <v>45057</v>
      </c>
      <c r="F43289">
        <v>11</v>
      </c>
      <c r="G43289" t="s">
        <v>64236</v>
      </c>
      <c r="H43289" t="s">
        <v>64607</v>
      </c>
      <c r="I43289">
        <v>202305</v>
      </c>
      <c r="J43289" t="s">
        <v>64103</v>
      </c>
      <c r="K43289">
        <v>16</v>
      </c>
      <c r="L43289" t="s">
        <v>64116</v>
      </c>
      <c r="M43289" s="2">
        <v>0.40203703703703703</v>
      </c>
      <c r="N43289" s="2">
        <v>0.42770833333333336</v>
      </c>
      <c r="O43289">
        <v>2</v>
      </c>
      <c r="P43289">
        <v>1</v>
      </c>
      <c r="Q43289">
        <v>1</v>
      </c>
      <c r="R43289" t="s">
        <v>64092</v>
      </c>
    </row>
    <row r="43290" spans="1:18" x14ac:dyDescent="0.3">
      <c r="A43290" t="s">
        <v>64084</v>
      </c>
      <c r="B43290" t="s">
        <v>64270</v>
      </c>
      <c r="C43290" t="s">
        <v>64271</v>
      </c>
      <c r="D43290" t="s">
        <v>64300</v>
      </c>
      <c r="E43290" s="1">
        <v>45057</v>
      </c>
      <c r="F43290">
        <v>11</v>
      </c>
      <c r="G43290" t="s">
        <v>64236</v>
      </c>
      <c r="H43290" t="s">
        <v>64607</v>
      </c>
      <c r="I43290">
        <v>202305</v>
      </c>
      <c r="J43290" t="s">
        <v>64099</v>
      </c>
      <c r="K43290">
        <v>11</v>
      </c>
      <c r="L43290" t="s">
        <v>64301</v>
      </c>
      <c r="M43290" s="2">
        <v>0.52687499999999998</v>
      </c>
      <c r="N43290" s="2">
        <v>0.52687499999999998</v>
      </c>
      <c r="O43290">
        <v>1</v>
      </c>
      <c r="P43290">
        <v>1</v>
      </c>
      <c r="Q43290">
        <v>1</v>
      </c>
      <c r="R43290" t="s">
        <v>64092</v>
      </c>
    </row>
    <row r="43291" spans="1:18" x14ac:dyDescent="0.3">
      <c r="A43291" t="s">
        <v>64084</v>
      </c>
      <c r="B43291" t="s">
        <v>64085</v>
      </c>
      <c r="C43291" t="s">
        <v>64086</v>
      </c>
      <c r="D43291" t="s">
        <v>64157</v>
      </c>
      <c r="E43291" s="1">
        <v>45057</v>
      </c>
      <c r="F43291">
        <v>11</v>
      </c>
      <c r="G43291" t="s">
        <v>64236</v>
      </c>
      <c r="H43291" t="s">
        <v>64607</v>
      </c>
      <c r="I43291">
        <v>202305</v>
      </c>
      <c r="J43291" t="s">
        <v>64090</v>
      </c>
      <c r="K43291">
        <v>6</v>
      </c>
      <c r="L43291" t="s">
        <v>64195</v>
      </c>
      <c r="M43291" s="2">
        <v>0.78195601851851848</v>
      </c>
      <c r="N43291" s="2">
        <v>0.78195601851851848</v>
      </c>
      <c r="O43291">
        <v>1</v>
      </c>
      <c r="P43291">
        <v>1</v>
      </c>
      <c r="Q43291">
        <v>1</v>
      </c>
      <c r="R43291" t="s">
        <v>64092</v>
      </c>
    </row>
    <row r="43292" spans="1:18" x14ac:dyDescent="0.3">
      <c r="A43292" t="s">
        <v>64084</v>
      </c>
      <c r="B43292" t="s">
        <v>64093</v>
      </c>
      <c r="C43292" t="s">
        <v>64125</v>
      </c>
      <c r="D43292" t="s">
        <v>64126</v>
      </c>
      <c r="E43292" s="1">
        <v>45057</v>
      </c>
      <c r="F43292">
        <v>11</v>
      </c>
      <c r="G43292" t="s">
        <v>64236</v>
      </c>
      <c r="H43292" t="s">
        <v>64607</v>
      </c>
      <c r="I43292">
        <v>202305</v>
      </c>
      <c r="J43292" t="s">
        <v>64090</v>
      </c>
      <c r="K43292">
        <v>3</v>
      </c>
      <c r="L43292" t="s">
        <v>64128</v>
      </c>
      <c r="M43292" s="2">
        <v>0.80981481481481477</v>
      </c>
      <c r="N43292" s="2">
        <v>0.80981481481481477</v>
      </c>
      <c r="O43292">
        <v>1</v>
      </c>
      <c r="P43292">
        <v>1</v>
      </c>
      <c r="Q43292">
        <v>1</v>
      </c>
      <c r="R43292" t="s">
        <v>64092</v>
      </c>
    </row>
    <row r="43293" spans="1:18" x14ac:dyDescent="0.3">
      <c r="A43293" t="s">
        <v>64084</v>
      </c>
      <c r="B43293" t="s">
        <v>64093</v>
      </c>
      <c r="C43293" t="s">
        <v>64101</v>
      </c>
      <c r="D43293" t="s">
        <v>64152</v>
      </c>
      <c r="E43293" s="1">
        <v>45057</v>
      </c>
      <c r="F43293">
        <v>11</v>
      </c>
      <c r="G43293" t="s">
        <v>64236</v>
      </c>
      <c r="H43293" t="s">
        <v>64607</v>
      </c>
      <c r="I43293">
        <v>202305</v>
      </c>
      <c r="J43293" t="s">
        <v>64090</v>
      </c>
      <c r="K43293">
        <v>2</v>
      </c>
      <c r="L43293" t="s">
        <v>64198</v>
      </c>
      <c r="M43293" s="2">
        <v>0.82847222222222228</v>
      </c>
      <c r="N43293" s="2">
        <v>0.82847222222222228</v>
      </c>
      <c r="O43293">
        <v>1</v>
      </c>
      <c r="P43293">
        <v>1</v>
      </c>
      <c r="Q43293">
        <v>1</v>
      </c>
      <c r="R43293" t="s">
        <v>64092</v>
      </c>
    </row>
    <row r="43294" spans="1:18" x14ac:dyDescent="0.3">
      <c r="A43294" t="s">
        <v>64084</v>
      </c>
      <c r="B43294" t="s">
        <v>64307</v>
      </c>
      <c r="C43294" t="s">
        <v>64308</v>
      </c>
      <c r="D43294" t="s">
        <v>64309</v>
      </c>
      <c r="E43294" s="1">
        <v>45057</v>
      </c>
      <c r="F43294">
        <v>11</v>
      </c>
      <c r="G43294" t="s">
        <v>64236</v>
      </c>
      <c r="H43294" t="s">
        <v>64607</v>
      </c>
      <c r="I43294">
        <v>202305</v>
      </c>
      <c r="J43294" t="s">
        <v>64090</v>
      </c>
      <c r="K43294">
        <v>14</v>
      </c>
      <c r="L43294" t="s">
        <v>64310</v>
      </c>
      <c r="M43294" s="2">
        <v>0.77481481481481485</v>
      </c>
      <c r="N43294" s="2">
        <v>0.77481481481481485</v>
      </c>
      <c r="O43294">
        <v>1</v>
      </c>
      <c r="P43294">
        <v>1</v>
      </c>
      <c r="Q43294">
        <v>1</v>
      </c>
      <c r="R43294" t="s">
        <v>64092</v>
      </c>
    </row>
    <row r="43295" spans="1:18" x14ac:dyDescent="0.3">
      <c r="A43295" t="s">
        <v>64084</v>
      </c>
      <c r="B43295" t="s">
        <v>64113</v>
      </c>
      <c r="C43295" t="s">
        <v>64114</v>
      </c>
      <c r="D43295" t="s">
        <v>64115</v>
      </c>
      <c r="E43295" s="1">
        <v>45057</v>
      </c>
      <c r="F43295">
        <v>11</v>
      </c>
      <c r="G43295" t="s">
        <v>64236</v>
      </c>
      <c r="H43295" t="s">
        <v>64607</v>
      </c>
      <c r="I43295">
        <v>202305</v>
      </c>
      <c r="J43295" t="s">
        <v>64099</v>
      </c>
      <c r="K43295">
        <v>20</v>
      </c>
      <c r="L43295" t="s">
        <v>64100</v>
      </c>
      <c r="M43295" s="2">
        <v>0.50515046296296295</v>
      </c>
      <c r="N43295" s="2">
        <v>0.7072222222222222</v>
      </c>
      <c r="O43295">
        <v>5</v>
      </c>
      <c r="P43295">
        <v>1</v>
      </c>
      <c r="Q43295">
        <v>1</v>
      </c>
      <c r="R43295" t="s">
        <v>64092</v>
      </c>
    </row>
    <row r="43296" spans="1:18" x14ac:dyDescent="0.3">
      <c r="A43296" t="s">
        <v>64084</v>
      </c>
      <c r="B43296" t="s">
        <v>64085</v>
      </c>
      <c r="C43296" t="s">
        <v>64086</v>
      </c>
      <c r="D43296" t="s">
        <v>64157</v>
      </c>
      <c r="E43296" s="1">
        <v>45057</v>
      </c>
      <c r="F43296">
        <v>11</v>
      </c>
      <c r="G43296" t="s">
        <v>64236</v>
      </c>
      <c r="H43296" t="s">
        <v>64607</v>
      </c>
      <c r="I43296">
        <v>202305</v>
      </c>
      <c r="J43296" t="s">
        <v>64103</v>
      </c>
      <c r="K43296">
        <v>21</v>
      </c>
      <c r="L43296" t="s">
        <v>64384</v>
      </c>
      <c r="M43296" s="2">
        <v>0.34768518518518521</v>
      </c>
      <c r="N43296" s="2">
        <v>0.49185185185185187</v>
      </c>
      <c r="O43296">
        <v>5</v>
      </c>
      <c r="P43296">
        <v>1</v>
      </c>
      <c r="Q43296">
        <v>1</v>
      </c>
      <c r="R43296" t="s">
        <v>64092</v>
      </c>
    </row>
    <row r="43297" spans="1:18" x14ac:dyDescent="0.3">
      <c r="A43297" t="s">
        <v>64084</v>
      </c>
      <c r="B43297" t="s">
        <v>64258</v>
      </c>
      <c r="C43297" t="s">
        <v>64276</v>
      </c>
      <c r="D43297" t="s">
        <v>64277</v>
      </c>
      <c r="E43297" s="1">
        <v>45057</v>
      </c>
      <c r="F43297">
        <v>11</v>
      </c>
      <c r="G43297" t="s">
        <v>64236</v>
      </c>
      <c r="H43297" t="s">
        <v>64607</v>
      </c>
      <c r="I43297">
        <v>202305</v>
      </c>
      <c r="J43297" t="s">
        <v>64103</v>
      </c>
      <c r="K43297">
        <v>4</v>
      </c>
      <c r="L43297" t="s">
        <v>64274</v>
      </c>
      <c r="M43297" s="2">
        <v>0.30239583333333331</v>
      </c>
      <c r="N43297" s="2">
        <v>0.40475694444444443</v>
      </c>
      <c r="O43297">
        <v>2</v>
      </c>
      <c r="P43297">
        <v>1</v>
      </c>
      <c r="Q43297">
        <v>1</v>
      </c>
      <c r="R43297" t="s">
        <v>64092</v>
      </c>
    </row>
    <row r="43298" spans="1:18" x14ac:dyDescent="0.3">
      <c r="A43298" t="s">
        <v>64084</v>
      </c>
      <c r="B43298" t="s">
        <v>64093</v>
      </c>
      <c r="C43298" t="s">
        <v>64094</v>
      </c>
      <c r="D43298" t="s">
        <v>64169</v>
      </c>
      <c r="E43298" s="1">
        <v>45057</v>
      </c>
      <c r="F43298">
        <v>11</v>
      </c>
      <c r="G43298" t="s">
        <v>64236</v>
      </c>
      <c r="H43298" t="s">
        <v>64607</v>
      </c>
      <c r="I43298">
        <v>202305</v>
      </c>
      <c r="J43298" t="s">
        <v>64103</v>
      </c>
      <c r="K43298">
        <v>15</v>
      </c>
      <c r="L43298" t="s">
        <v>64139</v>
      </c>
      <c r="M43298" s="2">
        <v>0.30239583333333331</v>
      </c>
      <c r="N43298" s="2">
        <v>0.42799768518518516</v>
      </c>
      <c r="O43298">
        <v>4</v>
      </c>
      <c r="P43298">
        <v>1</v>
      </c>
      <c r="Q43298">
        <v>1</v>
      </c>
      <c r="R43298" t="s">
        <v>64092</v>
      </c>
    </row>
    <row r="43299" spans="1:18" x14ac:dyDescent="0.3">
      <c r="A43299" t="s">
        <v>64084</v>
      </c>
      <c r="B43299" t="s">
        <v>64093</v>
      </c>
      <c r="C43299" t="s">
        <v>64130</v>
      </c>
      <c r="D43299" t="s">
        <v>64131</v>
      </c>
      <c r="E43299" s="1">
        <v>45057</v>
      </c>
      <c r="F43299">
        <v>11</v>
      </c>
      <c r="G43299" t="s">
        <v>64236</v>
      </c>
      <c r="H43299" t="s">
        <v>64607</v>
      </c>
      <c r="I43299">
        <v>202305</v>
      </c>
      <c r="J43299" t="s">
        <v>64103</v>
      </c>
      <c r="K43299">
        <v>6</v>
      </c>
      <c r="L43299" t="s">
        <v>64091</v>
      </c>
      <c r="M43299" s="2">
        <v>0.33129629629629631</v>
      </c>
      <c r="N43299" s="2">
        <v>0.39481481481481484</v>
      </c>
      <c r="O43299">
        <v>2</v>
      </c>
      <c r="P43299">
        <v>1</v>
      </c>
      <c r="Q43299">
        <v>1</v>
      </c>
      <c r="R43299" t="s">
        <v>64092</v>
      </c>
    </row>
    <row r="43300" spans="1:18" x14ac:dyDescent="0.3">
      <c r="A43300" t="s">
        <v>64084</v>
      </c>
      <c r="B43300" t="s">
        <v>64085</v>
      </c>
      <c r="C43300" t="s">
        <v>64144</v>
      </c>
      <c r="D43300" t="s">
        <v>64159</v>
      </c>
      <c r="E43300" s="1">
        <v>45057</v>
      </c>
      <c r="F43300">
        <v>11</v>
      </c>
      <c r="G43300" t="s">
        <v>64236</v>
      </c>
      <c r="H43300" t="s">
        <v>64607</v>
      </c>
      <c r="I43300">
        <v>202305</v>
      </c>
      <c r="J43300" t="s">
        <v>64099</v>
      </c>
      <c r="K43300">
        <v>6</v>
      </c>
      <c r="L43300" t="s">
        <v>64120</v>
      </c>
      <c r="M43300" s="2">
        <v>0.68260416666666668</v>
      </c>
      <c r="N43300" s="2">
        <v>0.68260416666666668</v>
      </c>
      <c r="O43300">
        <v>1</v>
      </c>
      <c r="P43300">
        <v>1</v>
      </c>
      <c r="Q43300">
        <v>1</v>
      </c>
      <c r="R43300" t="s">
        <v>64092</v>
      </c>
    </row>
    <row r="43301" spans="1:18" x14ac:dyDescent="0.3">
      <c r="A43301" t="s">
        <v>64084</v>
      </c>
      <c r="B43301" t="s">
        <v>64113</v>
      </c>
      <c r="C43301" t="s">
        <v>64114</v>
      </c>
      <c r="D43301" t="s">
        <v>64164</v>
      </c>
      <c r="E43301" s="1">
        <v>45057</v>
      </c>
      <c r="F43301">
        <v>11</v>
      </c>
      <c r="G43301" t="s">
        <v>64236</v>
      </c>
      <c r="H43301" t="s">
        <v>64607</v>
      </c>
      <c r="I43301">
        <v>202305</v>
      </c>
      <c r="J43301" t="s">
        <v>64099</v>
      </c>
      <c r="K43301">
        <v>10</v>
      </c>
      <c r="L43301" t="s">
        <v>64203</v>
      </c>
      <c r="M43301" s="2">
        <v>0.70425925925925925</v>
      </c>
      <c r="N43301" s="2">
        <v>0.70425925925925925</v>
      </c>
      <c r="O43301">
        <v>1</v>
      </c>
      <c r="P43301">
        <v>1</v>
      </c>
      <c r="Q43301">
        <v>1</v>
      </c>
      <c r="R43301" t="s">
        <v>64092</v>
      </c>
    </row>
    <row r="43302" spans="1:18" x14ac:dyDescent="0.3">
      <c r="A43302" t="s">
        <v>64084</v>
      </c>
      <c r="B43302" t="s">
        <v>64093</v>
      </c>
      <c r="C43302" t="s">
        <v>64130</v>
      </c>
      <c r="D43302" t="s">
        <v>64178</v>
      </c>
      <c r="E43302" s="1">
        <v>45057</v>
      </c>
      <c r="F43302">
        <v>11</v>
      </c>
      <c r="G43302" t="s">
        <v>64236</v>
      </c>
      <c r="H43302" t="s">
        <v>64607</v>
      </c>
      <c r="I43302">
        <v>202305</v>
      </c>
      <c r="J43302" t="s">
        <v>64090</v>
      </c>
      <c r="K43302">
        <v>6</v>
      </c>
      <c r="L43302" t="s">
        <v>64151</v>
      </c>
      <c r="M43302" s="2">
        <v>0.77481481481481485</v>
      </c>
      <c r="N43302" s="2">
        <v>0.82090277777777776</v>
      </c>
      <c r="O43302">
        <v>2</v>
      </c>
      <c r="P43302">
        <v>1</v>
      </c>
      <c r="Q43302">
        <v>1</v>
      </c>
      <c r="R43302" t="s">
        <v>64092</v>
      </c>
    </row>
    <row r="43303" spans="1:18" x14ac:dyDescent="0.3">
      <c r="A43303" t="s">
        <v>64084</v>
      </c>
      <c r="B43303" t="s">
        <v>64105</v>
      </c>
      <c r="C43303" t="s">
        <v>64106</v>
      </c>
      <c r="D43303" t="s">
        <v>64172</v>
      </c>
      <c r="E43303" s="1">
        <v>45057</v>
      </c>
      <c r="F43303">
        <v>11</v>
      </c>
      <c r="G43303" t="s">
        <v>64236</v>
      </c>
      <c r="H43303" t="s">
        <v>64607</v>
      </c>
      <c r="I43303">
        <v>202305</v>
      </c>
      <c r="J43303" t="s">
        <v>64099</v>
      </c>
      <c r="K43303">
        <v>4</v>
      </c>
      <c r="L43303" t="s">
        <v>64100</v>
      </c>
      <c r="M43303" s="2">
        <v>0.60943287037037042</v>
      </c>
      <c r="N43303" s="2">
        <v>0.60943287037037042</v>
      </c>
      <c r="O43303">
        <v>1</v>
      </c>
      <c r="P43303">
        <v>1</v>
      </c>
      <c r="Q43303">
        <v>1</v>
      </c>
      <c r="R43303" t="s">
        <v>64092</v>
      </c>
    </row>
    <row r="43304" spans="1:18" x14ac:dyDescent="0.3">
      <c r="A43304" t="s">
        <v>64084</v>
      </c>
      <c r="B43304" t="s">
        <v>64105</v>
      </c>
      <c r="C43304" t="s">
        <v>64117</v>
      </c>
      <c r="D43304" t="s">
        <v>64118</v>
      </c>
      <c r="E43304" s="1">
        <v>45057</v>
      </c>
      <c r="F43304">
        <v>11</v>
      </c>
      <c r="G43304" t="s">
        <v>64236</v>
      </c>
      <c r="H43304" t="s">
        <v>64607</v>
      </c>
      <c r="I43304">
        <v>202305</v>
      </c>
      <c r="J43304" t="s">
        <v>64103</v>
      </c>
      <c r="K43304">
        <v>6</v>
      </c>
      <c r="L43304" t="s">
        <v>64108</v>
      </c>
      <c r="M43304" s="2">
        <v>0.43281249999999999</v>
      </c>
      <c r="N43304" s="2">
        <v>0.45326388888888891</v>
      </c>
      <c r="O43304">
        <v>2</v>
      </c>
      <c r="P43304">
        <v>1</v>
      </c>
      <c r="Q43304">
        <v>1</v>
      </c>
      <c r="R43304" t="s">
        <v>64092</v>
      </c>
    </row>
    <row r="43305" spans="1:18" x14ac:dyDescent="0.3">
      <c r="A43305" t="s">
        <v>64084</v>
      </c>
      <c r="B43305" t="s">
        <v>64093</v>
      </c>
      <c r="C43305" t="s">
        <v>64130</v>
      </c>
      <c r="D43305" t="s">
        <v>64177</v>
      </c>
      <c r="E43305" s="1">
        <v>45057</v>
      </c>
      <c r="F43305">
        <v>11</v>
      </c>
      <c r="G43305" t="s">
        <v>64236</v>
      </c>
      <c r="H43305" t="s">
        <v>64607</v>
      </c>
      <c r="I43305">
        <v>202305</v>
      </c>
      <c r="J43305" t="s">
        <v>64103</v>
      </c>
      <c r="K43305">
        <v>15</v>
      </c>
      <c r="L43305" t="s">
        <v>64139</v>
      </c>
      <c r="M43305" s="2">
        <v>0.29491898148148149</v>
      </c>
      <c r="N43305" s="2">
        <v>0.45762731481481483</v>
      </c>
      <c r="O43305">
        <v>4</v>
      </c>
      <c r="P43305">
        <v>1</v>
      </c>
      <c r="Q43305">
        <v>1</v>
      </c>
      <c r="R43305" t="s">
        <v>64092</v>
      </c>
    </row>
    <row r="43306" spans="1:18" x14ac:dyDescent="0.3">
      <c r="A43306" t="s">
        <v>64084</v>
      </c>
      <c r="B43306" t="s">
        <v>64093</v>
      </c>
      <c r="C43306" t="s">
        <v>64125</v>
      </c>
      <c r="D43306" t="s">
        <v>64175</v>
      </c>
      <c r="E43306" s="1">
        <v>45057</v>
      </c>
      <c r="F43306">
        <v>11</v>
      </c>
      <c r="G43306" t="s">
        <v>64236</v>
      </c>
      <c r="H43306" t="s">
        <v>64607</v>
      </c>
      <c r="I43306">
        <v>202305</v>
      </c>
      <c r="J43306" t="s">
        <v>64099</v>
      </c>
      <c r="K43306">
        <v>4</v>
      </c>
      <c r="L43306" t="s">
        <v>64100</v>
      </c>
      <c r="M43306" s="2">
        <v>0.52728009259259256</v>
      </c>
      <c r="N43306" s="2">
        <v>0.52728009259259256</v>
      </c>
      <c r="O43306">
        <v>1</v>
      </c>
      <c r="P43306">
        <v>1</v>
      </c>
      <c r="Q43306">
        <v>1</v>
      </c>
      <c r="R43306" t="s">
        <v>64092</v>
      </c>
    </row>
    <row r="43307" spans="1:18" x14ac:dyDescent="0.3">
      <c r="A43307" t="s">
        <v>64182</v>
      </c>
      <c r="B43307" t="s">
        <v>64093</v>
      </c>
      <c r="C43307" t="s">
        <v>64125</v>
      </c>
      <c r="D43307" t="s">
        <v>64126</v>
      </c>
      <c r="E43307" s="1">
        <v>45057</v>
      </c>
      <c r="F43307">
        <v>11</v>
      </c>
      <c r="G43307" t="s">
        <v>64236</v>
      </c>
      <c r="H43307" t="s">
        <v>64607</v>
      </c>
      <c r="I43307">
        <v>202305</v>
      </c>
      <c r="J43307" t="s">
        <v>64099</v>
      </c>
      <c r="K43307">
        <v>6</v>
      </c>
      <c r="L43307" t="s">
        <v>64120</v>
      </c>
      <c r="M43307" s="2">
        <v>0.63859953703703709</v>
      </c>
      <c r="N43307" s="2">
        <v>0.63859953703703709</v>
      </c>
      <c r="O43307">
        <v>1</v>
      </c>
      <c r="P43307">
        <v>1</v>
      </c>
      <c r="Q43307">
        <v>1</v>
      </c>
      <c r="R43307" t="s">
        <v>64092</v>
      </c>
    </row>
    <row r="43308" spans="1:18" x14ac:dyDescent="0.3">
      <c r="A43308" t="s">
        <v>64182</v>
      </c>
      <c r="B43308" t="s">
        <v>64093</v>
      </c>
      <c r="C43308" t="s">
        <v>64094</v>
      </c>
      <c r="D43308" t="s">
        <v>64150</v>
      </c>
      <c r="E43308" s="1">
        <v>45057</v>
      </c>
      <c r="F43308">
        <v>11</v>
      </c>
      <c r="G43308" t="s">
        <v>64236</v>
      </c>
      <c r="H43308" t="s">
        <v>64607</v>
      </c>
      <c r="I43308">
        <v>202305</v>
      </c>
      <c r="J43308" t="s">
        <v>64099</v>
      </c>
      <c r="K43308">
        <v>24</v>
      </c>
      <c r="L43308" t="s">
        <v>64171</v>
      </c>
      <c r="M43308" s="2">
        <v>0.59319444444444447</v>
      </c>
      <c r="N43308" s="2">
        <v>0.63989583333333333</v>
      </c>
      <c r="O43308">
        <v>3</v>
      </c>
      <c r="P43308">
        <v>1</v>
      </c>
      <c r="Q43308">
        <v>1</v>
      </c>
      <c r="R43308" t="s">
        <v>64092</v>
      </c>
    </row>
    <row r="43309" spans="1:18" x14ac:dyDescent="0.3">
      <c r="A43309" t="s">
        <v>64182</v>
      </c>
      <c r="B43309" t="s">
        <v>64258</v>
      </c>
      <c r="C43309" t="s">
        <v>64259</v>
      </c>
      <c r="D43309" t="s">
        <v>64273</v>
      </c>
      <c r="E43309" s="1">
        <v>45057</v>
      </c>
      <c r="F43309">
        <v>11</v>
      </c>
      <c r="G43309" t="s">
        <v>64236</v>
      </c>
      <c r="H43309" t="s">
        <v>64607</v>
      </c>
      <c r="I43309">
        <v>202305</v>
      </c>
      <c r="J43309" t="s">
        <v>64090</v>
      </c>
      <c r="K43309">
        <v>2</v>
      </c>
      <c r="L43309" t="s">
        <v>64274</v>
      </c>
      <c r="M43309" s="2">
        <v>0.74695601851851856</v>
      </c>
      <c r="N43309" s="2">
        <v>0.74695601851851856</v>
      </c>
      <c r="O43309">
        <v>1</v>
      </c>
      <c r="P43309">
        <v>1</v>
      </c>
      <c r="Q43309">
        <v>1</v>
      </c>
      <c r="R43309" t="s">
        <v>64092</v>
      </c>
    </row>
    <row r="43310" spans="1:18" x14ac:dyDescent="0.3">
      <c r="A43310" t="s">
        <v>64182</v>
      </c>
      <c r="B43310" t="s">
        <v>64258</v>
      </c>
      <c r="C43310" t="s">
        <v>64259</v>
      </c>
      <c r="D43310" t="s">
        <v>64260</v>
      </c>
      <c r="E43310" s="1">
        <v>45057</v>
      </c>
      <c r="F43310">
        <v>11</v>
      </c>
      <c r="G43310" t="s">
        <v>64236</v>
      </c>
      <c r="H43310" t="s">
        <v>64607</v>
      </c>
      <c r="I43310">
        <v>202305</v>
      </c>
      <c r="J43310" t="s">
        <v>64103</v>
      </c>
      <c r="K43310">
        <v>5</v>
      </c>
      <c r="L43310" t="s">
        <v>64269</v>
      </c>
      <c r="M43310" s="2">
        <v>0.28471064814814817</v>
      </c>
      <c r="N43310" s="2">
        <v>0.47270833333333334</v>
      </c>
      <c r="O43310">
        <v>3</v>
      </c>
      <c r="P43310">
        <v>1</v>
      </c>
      <c r="Q43310">
        <v>1</v>
      </c>
      <c r="R43310" t="s">
        <v>64092</v>
      </c>
    </row>
    <row r="43311" spans="1:18" x14ac:dyDescent="0.3">
      <c r="A43311" t="s">
        <v>64182</v>
      </c>
      <c r="B43311" t="s">
        <v>64093</v>
      </c>
      <c r="C43311" t="s">
        <v>64130</v>
      </c>
      <c r="D43311" t="s">
        <v>64131</v>
      </c>
      <c r="E43311" s="1">
        <v>45057</v>
      </c>
      <c r="F43311">
        <v>11</v>
      </c>
      <c r="G43311" t="s">
        <v>64236</v>
      </c>
      <c r="H43311" t="s">
        <v>64607</v>
      </c>
      <c r="I43311">
        <v>202305</v>
      </c>
      <c r="J43311" t="s">
        <v>64103</v>
      </c>
      <c r="K43311">
        <v>30</v>
      </c>
      <c r="L43311" t="s">
        <v>64412</v>
      </c>
      <c r="M43311" s="2">
        <v>0.27864583333333331</v>
      </c>
      <c r="N43311" s="2">
        <v>0.46995370370370371</v>
      </c>
      <c r="O43311">
        <v>7</v>
      </c>
      <c r="P43311">
        <v>1</v>
      </c>
      <c r="Q43311">
        <v>1</v>
      </c>
      <c r="R43311" t="s">
        <v>64092</v>
      </c>
    </row>
    <row r="43312" spans="1:18" x14ac:dyDescent="0.3">
      <c r="A43312" t="s">
        <v>64182</v>
      </c>
      <c r="B43312" t="s">
        <v>64105</v>
      </c>
      <c r="C43312" t="s">
        <v>64117</v>
      </c>
      <c r="D43312" t="s">
        <v>64199</v>
      </c>
      <c r="E43312" s="1">
        <v>45057</v>
      </c>
      <c r="F43312">
        <v>11</v>
      </c>
      <c r="G43312" t="s">
        <v>64236</v>
      </c>
      <c r="H43312" t="s">
        <v>64607</v>
      </c>
      <c r="I43312">
        <v>202305</v>
      </c>
      <c r="J43312" t="s">
        <v>64099</v>
      </c>
      <c r="K43312">
        <v>12</v>
      </c>
      <c r="L43312" t="s">
        <v>64128</v>
      </c>
      <c r="M43312" s="2">
        <v>0.5345833333333333</v>
      </c>
      <c r="N43312" s="2">
        <v>0.66570601851851852</v>
      </c>
      <c r="O43312">
        <v>4</v>
      </c>
      <c r="P43312">
        <v>1</v>
      </c>
      <c r="Q43312">
        <v>1</v>
      </c>
      <c r="R43312" t="s">
        <v>64092</v>
      </c>
    </row>
    <row r="43313" spans="1:18" x14ac:dyDescent="0.3">
      <c r="A43313" t="s">
        <v>64182</v>
      </c>
      <c r="B43313" t="s">
        <v>64093</v>
      </c>
      <c r="C43313" t="s">
        <v>64097</v>
      </c>
      <c r="D43313" t="s">
        <v>64123</v>
      </c>
      <c r="E43313" s="1">
        <v>45057</v>
      </c>
      <c r="F43313">
        <v>11</v>
      </c>
      <c r="G43313" t="s">
        <v>64236</v>
      </c>
      <c r="H43313" t="s">
        <v>64607</v>
      </c>
      <c r="I43313">
        <v>202305</v>
      </c>
      <c r="J43313" t="s">
        <v>64099</v>
      </c>
      <c r="K43313">
        <v>6</v>
      </c>
      <c r="L43313" t="s">
        <v>64120</v>
      </c>
      <c r="M43313" s="2">
        <v>0.68101851851851847</v>
      </c>
      <c r="N43313" s="2">
        <v>0.68101851851851847</v>
      </c>
      <c r="O43313">
        <v>1</v>
      </c>
      <c r="P43313">
        <v>1</v>
      </c>
      <c r="Q43313">
        <v>1</v>
      </c>
      <c r="R43313" t="s">
        <v>64092</v>
      </c>
    </row>
    <row r="43314" spans="1:18" x14ac:dyDescent="0.3">
      <c r="A43314" t="s">
        <v>64182</v>
      </c>
      <c r="B43314" t="s">
        <v>64085</v>
      </c>
      <c r="C43314" t="s">
        <v>64086</v>
      </c>
      <c r="D43314" t="s">
        <v>64157</v>
      </c>
      <c r="E43314" s="1">
        <v>45057</v>
      </c>
      <c r="F43314">
        <v>11</v>
      </c>
      <c r="G43314" t="s">
        <v>64236</v>
      </c>
      <c r="H43314" t="s">
        <v>64607</v>
      </c>
      <c r="I43314">
        <v>202305</v>
      </c>
      <c r="J43314" t="s">
        <v>64090</v>
      </c>
      <c r="K43314">
        <v>6</v>
      </c>
      <c r="L43314" t="s">
        <v>64195</v>
      </c>
      <c r="M43314" s="2">
        <v>0.79101851851851857</v>
      </c>
      <c r="N43314" s="2">
        <v>0.79101851851851857</v>
      </c>
      <c r="O43314">
        <v>1</v>
      </c>
      <c r="P43314">
        <v>1</v>
      </c>
      <c r="Q43314">
        <v>1</v>
      </c>
      <c r="R43314" t="s">
        <v>64092</v>
      </c>
    </row>
    <row r="43315" spans="1:18" x14ac:dyDescent="0.3">
      <c r="A43315" t="s">
        <v>64182</v>
      </c>
      <c r="B43315" t="s">
        <v>64258</v>
      </c>
      <c r="C43315" t="s">
        <v>64259</v>
      </c>
      <c r="D43315" t="s">
        <v>64268</v>
      </c>
      <c r="E43315" s="1">
        <v>45057</v>
      </c>
      <c r="F43315">
        <v>11</v>
      </c>
      <c r="G43315" t="s">
        <v>64236</v>
      </c>
      <c r="H43315" t="s">
        <v>64607</v>
      </c>
      <c r="I43315">
        <v>202305</v>
      </c>
      <c r="J43315" t="s">
        <v>64103</v>
      </c>
      <c r="K43315">
        <v>12</v>
      </c>
      <c r="L43315" t="s">
        <v>64261</v>
      </c>
      <c r="M43315" s="2">
        <v>0.28725694444444444</v>
      </c>
      <c r="N43315" s="2">
        <v>0.46564814814814814</v>
      </c>
      <c r="O43315">
        <v>8</v>
      </c>
      <c r="P43315">
        <v>1</v>
      </c>
      <c r="Q43315">
        <v>1</v>
      </c>
      <c r="R43315" t="s">
        <v>64092</v>
      </c>
    </row>
    <row r="43316" spans="1:18" x14ac:dyDescent="0.3">
      <c r="A43316" t="s">
        <v>64182</v>
      </c>
      <c r="B43316" t="s">
        <v>64093</v>
      </c>
      <c r="C43316" t="s">
        <v>64094</v>
      </c>
      <c r="D43316" t="s">
        <v>64184</v>
      </c>
      <c r="E43316" s="1">
        <v>45057</v>
      </c>
      <c r="F43316">
        <v>11</v>
      </c>
      <c r="G43316" t="s">
        <v>64236</v>
      </c>
      <c r="H43316" t="s">
        <v>64607</v>
      </c>
      <c r="I43316">
        <v>202305</v>
      </c>
      <c r="J43316" t="s">
        <v>64090</v>
      </c>
      <c r="K43316">
        <v>6</v>
      </c>
      <c r="L43316" t="s">
        <v>64128</v>
      </c>
      <c r="M43316" s="2">
        <v>0.7115393518518518</v>
      </c>
      <c r="N43316" s="2">
        <v>0.80950231481481483</v>
      </c>
      <c r="O43316">
        <v>2</v>
      </c>
      <c r="P43316">
        <v>1</v>
      </c>
      <c r="Q43316">
        <v>1</v>
      </c>
      <c r="R43316" t="s">
        <v>64092</v>
      </c>
    </row>
    <row r="43317" spans="1:18" x14ac:dyDescent="0.3">
      <c r="A43317" t="s">
        <v>64182</v>
      </c>
      <c r="B43317" t="s">
        <v>64093</v>
      </c>
      <c r="C43317" t="s">
        <v>64094</v>
      </c>
      <c r="D43317" t="s">
        <v>64184</v>
      </c>
      <c r="E43317" s="1">
        <v>45057</v>
      </c>
      <c r="F43317">
        <v>11</v>
      </c>
      <c r="G43317" t="s">
        <v>64236</v>
      </c>
      <c r="H43317" t="s">
        <v>64607</v>
      </c>
      <c r="I43317">
        <v>202305</v>
      </c>
      <c r="J43317" t="s">
        <v>64103</v>
      </c>
      <c r="K43317">
        <v>6</v>
      </c>
      <c r="L43317" t="s">
        <v>64120</v>
      </c>
      <c r="M43317" s="2">
        <v>0.30391203703703706</v>
      </c>
      <c r="N43317" s="2">
        <v>0.30391203703703706</v>
      </c>
      <c r="O43317">
        <v>1</v>
      </c>
      <c r="P43317">
        <v>1</v>
      </c>
      <c r="Q43317">
        <v>1</v>
      </c>
      <c r="R43317" t="s">
        <v>64092</v>
      </c>
    </row>
    <row r="43318" spans="1:18" x14ac:dyDescent="0.3">
      <c r="A43318" t="s">
        <v>64182</v>
      </c>
      <c r="B43318" t="s">
        <v>64085</v>
      </c>
      <c r="C43318" t="s">
        <v>64086</v>
      </c>
      <c r="D43318" t="s">
        <v>64087</v>
      </c>
      <c r="E43318" s="1">
        <v>45057</v>
      </c>
      <c r="F43318">
        <v>11</v>
      </c>
      <c r="G43318" t="s">
        <v>64236</v>
      </c>
      <c r="H43318" t="s">
        <v>64607</v>
      </c>
      <c r="I43318">
        <v>202305</v>
      </c>
      <c r="J43318" t="s">
        <v>64103</v>
      </c>
      <c r="K43318">
        <v>12</v>
      </c>
      <c r="L43318" t="s">
        <v>64194</v>
      </c>
      <c r="M43318" s="2">
        <v>0.28152777777777777</v>
      </c>
      <c r="N43318" s="2">
        <v>0.42163194444444446</v>
      </c>
      <c r="O43318">
        <v>3</v>
      </c>
      <c r="P43318">
        <v>1</v>
      </c>
      <c r="Q43318">
        <v>1</v>
      </c>
      <c r="R43318" t="s">
        <v>64092</v>
      </c>
    </row>
    <row r="43319" spans="1:18" x14ac:dyDescent="0.3">
      <c r="A43319" t="s">
        <v>64182</v>
      </c>
      <c r="B43319" t="s">
        <v>64093</v>
      </c>
      <c r="C43319" t="s">
        <v>64101</v>
      </c>
      <c r="D43319" t="s">
        <v>64102</v>
      </c>
      <c r="E43319" s="1">
        <v>45057</v>
      </c>
      <c r="F43319">
        <v>11</v>
      </c>
      <c r="G43319" t="s">
        <v>64236</v>
      </c>
      <c r="H43319" t="s">
        <v>64607</v>
      </c>
      <c r="I43319">
        <v>202305</v>
      </c>
      <c r="J43319" t="s">
        <v>64103</v>
      </c>
      <c r="K43319">
        <v>24</v>
      </c>
      <c r="L43319" t="s">
        <v>64124</v>
      </c>
      <c r="M43319" s="2">
        <v>0.35217592592592595</v>
      </c>
      <c r="N43319" s="2">
        <v>0.47684027777777777</v>
      </c>
      <c r="O43319">
        <v>5</v>
      </c>
      <c r="P43319">
        <v>1</v>
      </c>
      <c r="Q43319">
        <v>1</v>
      </c>
      <c r="R43319" t="s">
        <v>64092</v>
      </c>
    </row>
    <row r="43320" spans="1:18" x14ac:dyDescent="0.3">
      <c r="A43320" t="s">
        <v>64182</v>
      </c>
      <c r="B43320" t="s">
        <v>64254</v>
      </c>
      <c r="C43320" t="s">
        <v>64113</v>
      </c>
      <c r="D43320" t="s">
        <v>64316</v>
      </c>
      <c r="E43320" s="1">
        <v>45057</v>
      </c>
      <c r="F43320">
        <v>11</v>
      </c>
      <c r="G43320" t="s">
        <v>64236</v>
      </c>
      <c r="H43320" t="s">
        <v>64607</v>
      </c>
      <c r="I43320">
        <v>202305</v>
      </c>
      <c r="J43320" t="s">
        <v>64090</v>
      </c>
      <c r="K43320">
        <v>13</v>
      </c>
      <c r="L43320" t="s">
        <v>64317</v>
      </c>
      <c r="M43320" s="2">
        <v>0.79177083333333331</v>
      </c>
      <c r="N43320" s="2">
        <v>0.79177083333333331</v>
      </c>
      <c r="O43320">
        <v>1</v>
      </c>
      <c r="P43320">
        <v>1</v>
      </c>
      <c r="Q43320">
        <v>1</v>
      </c>
      <c r="R43320" t="s">
        <v>64092</v>
      </c>
    </row>
    <row r="43321" spans="1:18" x14ac:dyDescent="0.3">
      <c r="A43321" t="s">
        <v>64182</v>
      </c>
      <c r="B43321" t="s">
        <v>64093</v>
      </c>
      <c r="C43321" t="s">
        <v>64130</v>
      </c>
      <c r="D43321" t="s">
        <v>64178</v>
      </c>
      <c r="E43321" s="1">
        <v>45057</v>
      </c>
      <c r="F43321">
        <v>11</v>
      </c>
      <c r="G43321" t="s">
        <v>64236</v>
      </c>
      <c r="H43321" t="s">
        <v>64607</v>
      </c>
      <c r="I43321">
        <v>202305</v>
      </c>
      <c r="J43321" t="s">
        <v>64090</v>
      </c>
      <c r="K43321">
        <v>8</v>
      </c>
      <c r="L43321" t="s">
        <v>64141</v>
      </c>
      <c r="M43321" s="2">
        <v>0.71846064814814814</v>
      </c>
      <c r="N43321" s="2">
        <v>0.81275462962962963</v>
      </c>
      <c r="O43321">
        <v>2</v>
      </c>
      <c r="P43321">
        <v>1</v>
      </c>
      <c r="Q43321">
        <v>1</v>
      </c>
      <c r="R43321" t="s">
        <v>64092</v>
      </c>
    </row>
    <row r="43322" spans="1:18" x14ac:dyDescent="0.3">
      <c r="A43322" t="s">
        <v>64182</v>
      </c>
      <c r="B43322" t="s">
        <v>64093</v>
      </c>
      <c r="C43322" t="s">
        <v>64101</v>
      </c>
      <c r="D43322" t="s">
        <v>64167</v>
      </c>
      <c r="E43322" s="1">
        <v>45057</v>
      </c>
      <c r="F43322">
        <v>11</v>
      </c>
      <c r="G43322" t="s">
        <v>64236</v>
      </c>
      <c r="H43322" t="s">
        <v>64607</v>
      </c>
      <c r="I43322">
        <v>202305</v>
      </c>
      <c r="J43322" t="s">
        <v>64103</v>
      </c>
      <c r="K43322">
        <v>42</v>
      </c>
      <c r="L43322" t="s">
        <v>64542</v>
      </c>
      <c r="M43322" s="2">
        <v>0.28024305555555556</v>
      </c>
      <c r="N43322" s="2">
        <v>0.49113425925925924</v>
      </c>
      <c r="O43322">
        <v>9</v>
      </c>
      <c r="P43322">
        <v>1</v>
      </c>
      <c r="Q43322">
        <v>1</v>
      </c>
      <c r="R43322" t="s">
        <v>64092</v>
      </c>
    </row>
    <row r="43323" spans="1:18" x14ac:dyDescent="0.3">
      <c r="A43323" t="s">
        <v>64182</v>
      </c>
      <c r="B43323" t="s">
        <v>64093</v>
      </c>
      <c r="C43323" t="s">
        <v>64094</v>
      </c>
      <c r="D43323" t="s">
        <v>64095</v>
      </c>
      <c r="E43323" s="1">
        <v>45057</v>
      </c>
      <c r="F43323">
        <v>11</v>
      </c>
      <c r="G43323" t="s">
        <v>64236</v>
      </c>
      <c r="H43323" t="s">
        <v>64607</v>
      </c>
      <c r="I43323">
        <v>202305</v>
      </c>
      <c r="J43323" t="s">
        <v>64099</v>
      </c>
      <c r="K43323">
        <v>8</v>
      </c>
      <c r="L43323" t="s">
        <v>64104</v>
      </c>
      <c r="M43323" s="2">
        <v>0.5309490740740741</v>
      </c>
      <c r="N43323" s="2">
        <v>0.5309490740740741</v>
      </c>
      <c r="O43323">
        <v>1</v>
      </c>
      <c r="P43323">
        <v>1</v>
      </c>
      <c r="Q43323">
        <v>1</v>
      </c>
      <c r="R43323" t="s">
        <v>64092</v>
      </c>
    </row>
    <row r="43324" spans="1:18" x14ac:dyDescent="0.3">
      <c r="A43324" t="s">
        <v>64182</v>
      </c>
      <c r="B43324" t="s">
        <v>64085</v>
      </c>
      <c r="C43324" t="s">
        <v>64144</v>
      </c>
      <c r="D43324" t="s">
        <v>64159</v>
      </c>
      <c r="E43324" s="1">
        <v>45057</v>
      </c>
      <c r="F43324">
        <v>11</v>
      </c>
      <c r="G43324" t="s">
        <v>64236</v>
      </c>
      <c r="H43324" t="s">
        <v>64607</v>
      </c>
      <c r="I43324">
        <v>202305</v>
      </c>
      <c r="J43324" t="s">
        <v>64103</v>
      </c>
      <c r="K43324">
        <v>33</v>
      </c>
      <c r="L43324" t="s">
        <v>64368</v>
      </c>
      <c r="M43324" s="2">
        <v>0.28783564814814816</v>
      </c>
      <c r="N43324" s="2">
        <v>0.49880787037037039</v>
      </c>
      <c r="O43324">
        <v>7</v>
      </c>
      <c r="P43324">
        <v>1</v>
      </c>
      <c r="Q43324">
        <v>1</v>
      </c>
      <c r="R43324" t="s">
        <v>64092</v>
      </c>
    </row>
    <row r="43325" spans="1:18" x14ac:dyDescent="0.3">
      <c r="A43325" t="s">
        <v>64182</v>
      </c>
      <c r="B43325" t="s">
        <v>64113</v>
      </c>
      <c r="C43325" t="s">
        <v>64114</v>
      </c>
      <c r="D43325" t="s">
        <v>64137</v>
      </c>
      <c r="E43325" s="1">
        <v>45057</v>
      </c>
      <c r="F43325">
        <v>11</v>
      </c>
      <c r="G43325" t="s">
        <v>64236</v>
      </c>
      <c r="H43325" t="s">
        <v>64607</v>
      </c>
      <c r="I43325">
        <v>202305</v>
      </c>
      <c r="J43325" t="s">
        <v>64099</v>
      </c>
      <c r="K43325">
        <v>12</v>
      </c>
      <c r="L43325" t="s">
        <v>64096</v>
      </c>
      <c r="M43325" s="2">
        <v>0.53509259259259256</v>
      </c>
      <c r="N43325" s="2">
        <v>0.59593750000000001</v>
      </c>
      <c r="O43325">
        <v>2</v>
      </c>
      <c r="P43325">
        <v>1</v>
      </c>
      <c r="Q43325">
        <v>1</v>
      </c>
      <c r="R43325" t="s">
        <v>64092</v>
      </c>
    </row>
    <row r="43326" spans="1:18" x14ac:dyDescent="0.3">
      <c r="A43326" t="s">
        <v>64182</v>
      </c>
      <c r="B43326" t="s">
        <v>64105</v>
      </c>
      <c r="C43326" t="s">
        <v>64106</v>
      </c>
      <c r="D43326" t="s">
        <v>64174</v>
      </c>
      <c r="E43326" s="1">
        <v>45057</v>
      </c>
      <c r="F43326">
        <v>11</v>
      </c>
      <c r="G43326" t="s">
        <v>64236</v>
      </c>
      <c r="H43326" t="s">
        <v>64607</v>
      </c>
      <c r="I43326">
        <v>202305</v>
      </c>
      <c r="J43326" t="s">
        <v>64099</v>
      </c>
      <c r="K43326">
        <v>4</v>
      </c>
      <c r="L43326" t="s">
        <v>64100</v>
      </c>
      <c r="M43326" s="2">
        <v>0.70680555555555558</v>
      </c>
      <c r="N43326" s="2">
        <v>0.70680555555555558</v>
      </c>
      <c r="O43326">
        <v>1</v>
      </c>
      <c r="P43326">
        <v>1</v>
      </c>
      <c r="Q43326">
        <v>1</v>
      </c>
      <c r="R43326" t="s">
        <v>64092</v>
      </c>
    </row>
    <row r="43327" spans="1:18" x14ac:dyDescent="0.3">
      <c r="A43327" t="s">
        <v>64182</v>
      </c>
      <c r="B43327" t="s">
        <v>64307</v>
      </c>
      <c r="C43327" t="s">
        <v>64308</v>
      </c>
      <c r="D43327" t="s">
        <v>64309</v>
      </c>
      <c r="E43327" s="1">
        <v>45057</v>
      </c>
      <c r="F43327">
        <v>11</v>
      </c>
      <c r="G43327" t="s">
        <v>64236</v>
      </c>
      <c r="H43327" t="s">
        <v>64607</v>
      </c>
      <c r="I43327">
        <v>202305</v>
      </c>
      <c r="J43327" t="s">
        <v>64103</v>
      </c>
      <c r="K43327">
        <v>28</v>
      </c>
      <c r="L43327" t="s">
        <v>64310</v>
      </c>
      <c r="M43327" s="2">
        <v>0.30648148148148147</v>
      </c>
      <c r="N43327" s="2">
        <v>0.47513888888888889</v>
      </c>
      <c r="O43327">
        <v>2</v>
      </c>
      <c r="P43327">
        <v>1</v>
      </c>
      <c r="Q43327">
        <v>1</v>
      </c>
      <c r="R43327" t="s">
        <v>64092</v>
      </c>
    </row>
    <row r="43328" spans="1:18" x14ac:dyDescent="0.3">
      <c r="A43328" t="s">
        <v>64182</v>
      </c>
      <c r="B43328" t="s">
        <v>64258</v>
      </c>
      <c r="C43328" t="s">
        <v>64259</v>
      </c>
      <c r="D43328" t="s">
        <v>64273</v>
      </c>
      <c r="E43328" s="1">
        <v>45057</v>
      </c>
      <c r="F43328">
        <v>11</v>
      </c>
      <c r="G43328" t="s">
        <v>64236</v>
      </c>
      <c r="H43328" t="s">
        <v>64607</v>
      </c>
      <c r="I43328">
        <v>202305</v>
      </c>
      <c r="J43328" t="s">
        <v>64099</v>
      </c>
      <c r="K43328">
        <v>2</v>
      </c>
      <c r="L43328" t="s">
        <v>64279</v>
      </c>
      <c r="M43328" s="2">
        <v>0.5309490740740741</v>
      </c>
      <c r="N43328" s="2">
        <v>0.59319444444444447</v>
      </c>
      <c r="O43328">
        <v>2</v>
      </c>
      <c r="P43328">
        <v>1</v>
      </c>
      <c r="Q43328">
        <v>1</v>
      </c>
      <c r="R43328" t="s">
        <v>64092</v>
      </c>
    </row>
    <row r="43329" spans="1:18" x14ac:dyDescent="0.3">
      <c r="A43329" t="s">
        <v>64182</v>
      </c>
      <c r="B43329" t="s">
        <v>64105</v>
      </c>
      <c r="C43329" t="s">
        <v>64117</v>
      </c>
      <c r="D43329" t="s">
        <v>64166</v>
      </c>
      <c r="E43329" s="1">
        <v>45057</v>
      </c>
      <c r="F43329">
        <v>11</v>
      </c>
      <c r="G43329" t="s">
        <v>64236</v>
      </c>
      <c r="H43329" t="s">
        <v>64607</v>
      </c>
      <c r="I43329">
        <v>202305</v>
      </c>
      <c r="J43329" t="s">
        <v>64103</v>
      </c>
      <c r="K43329">
        <v>30</v>
      </c>
      <c r="L43329" t="s">
        <v>64124</v>
      </c>
      <c r="M43329" s="2">
        <v>0.28240740740740738</v>
      </c>
      <c r="N43329" s="2">
        <v>0.41854166666666665</v>
      </c>
      <c r="O43329">
        <v>6</v>
      </c>
      <c r="P43329">
        <v>1</v>
      </c>
      <c r="Q43329">
        <v>1</v>
      </c>
      <c r="R43329" t="s">
        <v>64092</v>
      </c>
    </row>
    <row r="43330" spans="1:18" x14ac:dyDescent="0.3">
      <c r="A43330" t="s">
        <v>64182</v>
      </c>
      <c r="B43330" t="s">
        <v>64093</v>
      </c>
      <c r="C43330" t="s">
        <v>64130</v>
      </c>
      <c r="D43330" t="s">
        <v>64131</v>
      </c>
      <c r="E43330" s="1">
        <v>45057</v>
      </c>
      <c r="F43330">
        <v>11</v>
      </c>
      <c r="G43330" t="s">
        <v>64236</v>
      </c>
      <c r="H43330" t="s">
        <v>64607</v>
      </c>
      <c r="I43330">
        <v>202305</v>
      </c>
      <c r="J43330" t="s">
        <v>64090</v>
      </c>
      <c r="K43330">
        <v>6</v>
      </c>
      <c r="L43330" t="s">
        <v>64091</v>
      </c>
      <c r="M43330" s="2">
        <v>0.78662037037037036</v>
      </c>
      <c r="N43330" s="2">
        <v>0.81829861111111113</v>
      </c>
      <c r="O43330">
        <v>2</v>
      </c>
      <c r="P43330">
        <v>1</v>
      </c>
      <c r="Q43330">
        <v>1</v>
      </c>
      <c r="R43330" t="s">
        <v>64092</v>
      </c>
    </row>
    <row r="43331" spans="1:18" x14ac:dyDescent="0.3">
      <c r="A43331" t="s">
        <v>64182</v>
      </c>
      <c r="B43331" t="s">
        <v>64085</v>
      </c>
      <c r="C43331" t="s">
        <v>64086</v>
      </c>
      <c r="D43331" t="s">
        <v>64119</v>
      </c>
      <c r="E43331" s="1">
        <v>45057</v>
      </c>
      <c r="F43331">
        <v>11</v>
      </c>
      <c r="G43331" t="s">
        <v>64236</v>
      </c>
      <c r="H43331" t="s">
        <v>64607</v>
      </c>
      <c r="I43331">
        <v>202305</v>
      </c>
      <c r="J43331" t="s">
        <v>64090</v>
      </c>
      <c r="K43331">
        <v>8</v>
      </c>
      <c r="L43331" t="s">
        <v>64193</v>
      </c>
      <c r="M43331" s="2">
        <v>0.79177083333333331</v>
      </c>
      <c r="N43331" s="2">
        <v>0.79177083333333331</v>
      </c>
      <c r="O43331">
        <v>1</v>
      </c>
      <c r="P43331">
        <v>1</v>
      </c>
      <c r="Q43331">
        <v>1</v>
      </c>
      <c r="R43331" t="s">
        <v>64092</v>
      </c>
    </row>
    <row r="43332" spans="1:18" x14ac:dyDescent="0.3">
      <c r="A43332" t="s">
        <v>64182</v>
      </c>
      <c r="B43332" t="s">
        <v>64105</v>
      </c>
      <c r="C43332" t="s">
        <v>64117</v>
      </c>
      <c r="D43332" t="s">
        <v>64166</v>
      </c>
      <c r="E43332" s="1">
        <v>45057</v>
      </c>
      <c r="F43332">
        <v>11</v>
      </c>
      <c r="G43332" t="s">
        <v>64236</v>
      </c>
      <c r="H43332" t="s">
        <v>64607</v>
      </c>
      <c r="I43332">
        <v>202305</v>
      </c>
      <c r="J43332" t="s">
        <v>64090</v>
      </c>
      <c r="K43332">
        <v>5</v>
      </c>
      <c r="L43332" t="s">
        <v>64124</v>
      </c>
      <c r="M43332" s="2">
        <v>0.76275462962962959</v>
      </c>
      <c r="N43332" s="2">
        <v>0.76275462962962959</v>
      </c>
      <c r="O43332">
        <v>1</v>
      </c>
      <c r="P43332">
        <v>1</v>
      </c>
      <c r="Q43332">
        <v>1</v>
      </c>
      <c r="R43332" t="s">
        <v>64092</v>
      </c>
    </row>
    <row r="43333" spans="1:18" x14ac:dyDescent="0.3">
      <c r="A43333" t="s">
        <v>64182</v>
      </c>
      <c r="B43333" t="s">
        <v>64085</v>
      </c>
      <c r="C43333" t="s">
        <v>64147</v>
      </c>
      <c r="D43333" t="s">
        <v>64170</v>
      </c>
      <c r="E43333" s="1">
        <v>45057</v>
      </c>
      <c r="F43333">
        <v>11</v>
      </c>
      <c r="G43333" t="s">
        <v>64236</v>
      </c>
      <c r="H43333" t="s">
        <v>64607</v>
      </c>
      <c r="I43333">
        <v>202305</v>
      </c>
      <c r="J43333" t="s">
        <v>64103</v>
      </c>
      <c r="K43333">
        <v>12</v>
      </c>
      <c r="L43333" t="s">
        <v>64122</v>
      </c>
      <c r="M43333" s="2">
        <v>0.34054398148148146</v>
      </c>
      <c r="N43333" s="2">
        <v>0.44748842592592591</v>
      </c>
      <c r="O43333">
        <v>2</v>
      </c>
      <c r="P43333">
        <v>1</v>
      </c>
      <c r="Q43333">
        <v>1</v>
      </c>
      <c r="R43333" t="s">
        <v>64092</v>
      </c>
    </row>
    <row r="43334" spans="1:18" x14ac:dyDescent="0.3">
      <c r="A43334" t="s">
        <v>64182</v>
      </c>
      <c r="B43334" t="s">
        <v>64262</v>
      </c>
      <c r="C43334" t="s">
        <v>64263</v>
      </c>
      <c r="D43334" t="s">
        <v>64264</v>
      </c>
      <c r="E43334" s="1">
        <v>45057</v>
      </c>
      <c r="F43334">
        <v>11</v>
      </c>
      <c r="G43334" t="s">
        <v>64236</v>
      </c>
      <c r="H43334" t="s">
        <v>64607</v>
      </c>
      <c r="I43334">
        <v>202305</v>
      </c>
      <c r="J43334" t="s">
        <v>64103</v>
      </c>
      <c r="K43334">
        <v>20</v>
      </c>
      <c r="L43334" t="s">
        <v>64265</v>
      </c>
      <c r="M43334" s="2">
        <v>0.4269560185185185</v>
      </c>
      <c r="N43334" s="2">
        <v>0.4269560185185185</v>
      </c>
      <c r="O43334">
        <v>1</v>
      </c>
      <c r="P43334">
        <v>1</v>
      </c>
      <c r="Q43334">
        <v>1</v>
      </c>
      <c r="R43334" t="s">
        <v>64092</v>
      </c>
    </row>
    <row r="43335" spans="1:18" x14ac:dyDescent="0.3">
      <c r="A43335" t="s">
        <v>64182</v>
      </c>
      <c r="B43335" t="s">
        <v>64093</v>
      </c>
      <c r="C43335" t="s">
        <v>64101</v>
      </c>
      <c r="D43335" t="s">
        <v>64152</v>
      </c>
      <c r="E43335" s="1">
        <v>45057</v>
      </c>
      <c r="F43335">
        <v>11</v>
      </c>
      <c r="G43335" t="s">
        <v>64236</v>
      </c>
      <c r="H43335" t="s">
        <v>64607</v>
      </c>
      <c r="I43335">
        <v>202305</v>
      </c>
      <c r="J43335" t="s">
        <v>64090</v>
      </c>
      <c r="K43335">
        <v>2</v>
      </c>
      <c r="L43335" t="s">
        <v>64198</v>
      </c>
      <c r="M43335" s="2">
        <v>0.73315972222222225</v>
      </c>
      <c r="N43335" s="2">
        <v>0.73315972222222225</v>
      </c>
      <c r="O43335">
        <v>1</v>
      </c>
      <c r="P43335">
        <v>1</v>
      </c>
      <c r="Q43335">
        <v>1</v>
      </c>
      <c r="R43335" t="s">
        <v>64092</v>
      </c>
    </row>
    <row r="43336" spans="1:18" x14ac:dyDescent="0.3">
      <c r="A43336" t="s">
        <v>64182</v>
      </c>
      <c r="B43336" t="s">
        <v>64113</v>
      </c>
      <c r="C43336" t="s">
        <v>64114</v>
      </c>
      <c r="D43336" t="s">
        <v>64164</v>
      </c>
      <c r="E43336" s="1">
        <v>45057</v>
      </c>
      <c r="F43336">
        <v>11</v>
      </c>
      <c r="G43336" t="s">
        <v>64236</v>
      </c>
      <c r="H43336" t="s">
        <v>64607</v>
      </c>
      <c r="I43336">
        <v>202305</v>
      </c>
      <c r="J43336" t="s">
        <v>64103</v>
      </c>
      <c r="K43336">
        <v>50</v>
      </c>
      <c r="L43336" t="s">
        <v>64218</v>
      </c>
      <c r="M43336" s="2">
        <v>0.28952546296296294</v>
      </c>
      <c r="N43336" s="2">
        <v>0.49571759259259257</v>
      </c>
      <c r="O43336">
        <v>8</v>
      </c>
      <c r="P43336">
        <v>1</v>
      </c>
      <c r="Q43336">
        <v>1</v>
      </c>
      <c r="R43336" t="s">
        <v>64092</v>
      </c>
    </row>
    <row r="43337" spans="1:18" x14ac:dyDescent="0.3">
      <c r="A43337" t="s">
        <v>64182</v>
      </c>
      <c r="B43337" t="s">
        <v>64085</v>
      </c>
      <c r="C43337" t="s">
        <v>64144</v>
      </c>
      <c r="D43337" t="s">
        <v>64145</v>
      </c>
      <c r="E43337" s="1">
        <v>45057</v>
      </c>
      <c r="F43337">
        <v>11</v>
      </c>
      <c r="G43337" t="s">
        <v>64236</v>
      </c>
      <c r="H43337" t="s">
        <v>64607</v>
      </c>
      <c r="I43337">
        <v>202305</v>
      </c>
      <c r="J43337" t="s">
        <v>64103</v>
      </c>
      <c r="K43337">
        <v>27</v>
      </c>
      <c r="L43337" t="s">
        <v>64124</v>
      </c>
      <c r="M43337" s="2">
        <v>0.27583333333333332</v>
      </c>
      <c r="N43337" s="2">
        <v>0.45733796296296297</v>
      </c>
      <c r="O43337">
        <v>5</v>
      </c>
      <c r="P43337">
        <v>1</v>
      </c>
      <c r="Q43337">
        <v>1</v>
      </c>
      <c r="R43337" t="s">
        <v>64092</v>
      </c>
    </row>
    <row r="43338" spans="1:18" x14ac:dyDescent="0.3">
      <c r="A43338" t="s">
        <v>64182</v>
      </c>
      <c r="B43338" t="s">
        <v>64085</v>
      </c>
      <c r="C43338" t="s">
        <v>64086</v>
      </c>
      <c r="D43338" t="s">
        <v>64156</v>
      </c>
      <c r="E43338" s="1">
        <v>45057</v>
      </c>
      <c r="F43338">
        <v>11</v>
      </c>
      <c r="G43338" t="s">
        <v>64236</v>
      </c>
      <c r="H43338" t="s">
        <v>64607</v>
      </c>
      <c r="I43338">
        <v>202305</v>
      </c>
      <c r="J43338" t="s">
        <v>64103</v>
      </c>
      <c r="K43338">
        <v>21</v>
      </c>
      <c r="L43338" t="s">
        <v>64100</v>
      </c>
      <c r="M43338" s="2">
        <v>0.3442824074074074</v>
      </c>
      <c r="N43338" s="2">
        <v>0.47535879629629629</v>
      </c>
      <c r="O43338">
        <v>5</v>
      </c>
      <c r="P43338">
        <v>1</v>
      </c>
      <c r="Q43338">
        <v>1</v>
      </c>
      <c r="R43338" t="s">
        <v>64092</v>
      </c>
    </row>
    <row r="43339" spans="1:18" x14ac:dyDescent="0.3">
      <c r="A43339" t="s">
        <v>64182</v>
      </c>
      <c r="B43339" t="s">
        <v>64105</v>
      </c>
      <c r="C43339" t="s">
        <v>64106</v>
      </c>
      <c r="D43339" t="s">
        <v>64107</v>
      </c>
      <c r="E43339" s="1">
        <v>45057</v>
      </c>
      <c r="F43339">
        <v>11</v>
      </c>
      <c r="G43339" t="s">
        <v>64236</v>
      </c>
      <c r="H43339" t="s">
        <v>64607</v>
      </c>
      <c r="I43339">
        <v>202305</v>
      </c>
      <c r="J43339" t="s">
        <v>64103</v>
      </c>
      <c r="K43339">
        <v>21</v>
      </c>
      <c r="L43339" t="s">
        <v>64108</v>
      </c>
      <c r="M43339" s="2">
        <v>0.27575231481481483</v>
      </c>
      <c r="N43339" s="2">
        <v>0.4674652777777778</v>
      </c>
      <c r="O43339">
        <v>7</v>
      </c>
      <c r="P43339">
        <v>1</v>
      </c>
      <c r="Q43339">
        <v>1</v>
      </c>
      <c r="R43339" t="s">
        <v>64092</v>
      </c>
    </row>
    <row r="43340" spans="1:18" x14ac:dyDescent="0.3">
      <c r="A43340" t="s">
        <v>64182</v>
      </c>
      <c r="B43340" t="s">
        <v>64105</v>
      </c>
      <c r="C43340" t="s">
        <v>64117</v>
      </c>
      <c r="D43340" t="s">
        <v>64166</v>
      </c>
      <c r="E43340" s="1">
        <v>45057</v>
      </c>
      <c r="F43340">
        <v>11</v>
      </c>
      <c r="G43340" t="s">
        <v>64236</v>
      </c>
      <c r="H43340" t="s">
        <v>64607</v>
      </c>
      <c r="I43340">
        <v>202305</v>
      </c>
      <c r="J43340" t="s">
        <v>64099</v>
      </c>
      <c r="K43340">
        <v>5</v>
      </c>
      <c r="L43340" t="s">
        <v>64124</v>
      </c>
      <c r="M43340" s="2">
        <v>0.62472222222222218</v>
      </c>
      <c r="N43340" s="2">
        <v>0.62472222222222218</v>
      </c>
      <c r="O43340">
        <v>1</v>
      </c>
      <c r="P43340">
        <v>1</v>
      </c>
      <c r="Q43340">
        <v>1</v>
      </c>
      <c r="R43340" t="s">
        <v>64092</v>
      </c>
    </row>
    <row r="43341" spans="1:18" x14ac:dyDescent="0.3">
      <c r="A43341" t="s">
        <v>64182</v>
      </c>
      <c r="B43341" t="s">
        <v>64085</v>
      </c>
      <c r="C43341" t="s">
        <v>64086</v>
      </c>
      <c r="D43341" t="s">
        <v>64119</v>
      </c>
      <c r="E43341" s="1">
        <v>45057</v>
      </c>
      <c r="F43341">
        <v>11</v>
      </c>
      <c r="G43341" t="s">
        <v>64236</v>
      </c>
      <c r="H43341" t="s">
        <v>64607</v>
      </c>
      <c r="I43341">
        <v>202305</v>
      </c>
      <c r="J43341" t="s">
        <v>64103</v>
      </c>
      <c r="K43341">
        <v>12</v>
      </c>
      <c r="L43341" t="s">
        <v>64120</v>
      </c>
      <c r="M43341" s="2">
        <v>0.44500000000000001</v>
      </c>
      <c r="N43341" s="2">
        <v>0.4598726851851852</v>
      </c>
      <c r="O43341">
        <v>2</v>
      </c>
      <c r="P43341">
        <v>1</v>
      </c>
      <c r="Q43341">
        <v>1</v>
      </c>
      <c r="R43341" t="s">
        <v>64092</v>
      </c>
    </row>
    <row r="43342" spans="1:18" x14ac:dyDescent="0.3">
      <c r="A43342" t="s">
        <v>64182</v>
      </c>
      <c r="B43342" t="s">
        <v>64258</v>
      </c>
      <c r="C43342" t="s">
        <v>64276</v>
      </c>
      <c r="D43342" t="s">
        <v>64277</v>
      </c>
      <c r="E43342" s="1">
        <v>45057</v>
      </c>
      <c r="F43342">
        <v>11</v>
      </c>
      <c r="G43342" t="s">
        <v>64236</v>
      </c>
      <c r="H43342" t="s">
        <v>64607</v>
      </c>
      <c r="I43342">
        <v>202305</v>
      </c>
      <c r="J43342" t="s">
        <v>64103</v>
      </c>
      <c r="K43342">
        <v>6</v>
      </c>
      <c r="L43342" t="s">
        <v>64261</v>
      </c>
      <c r="M43342" s="2">
        <v>0.30084490740740738</v>
      </c>
      <c r="N43342" s="2">
        <v>0.42615740740740743</v>
      </c>
      <c r="O43342">
        <v>4</v>
      </c>
      <c r="P43342">
        <v>1</v>
      </c>
      <c r="Q43342">
        <v>1</v>
      </c>
      <c r="R43342" t="s">
        <v>64092</v>
      </c>
    </row>
    <row r="43343" spans="1:18" x14ac:dyDescent="0.3">
      <c r="A43343" t="s">
        <v>64182</v>
      </c>
      <c r="B43343" t="s">
        <v>64254</v>
      </c>
      <c r="C43343" t="s">
        <v>64314</v>
      </c>
      <c r="D43343" t="s">
        <v>64315</v>
      </c>
      <c r="E43343" s="1">
        <v>45057</v>
      </c>
      <c r="F43343">
        <v>11</v>
      </c>
      <c r="G43343" t="s">
        <v>64236</v>
      </c>
      <c r="H43343" t="s">
        <v>64607</v>
      </c>
      <c r="I43343">
        <v>202305</v>
      </c>
      <c r="J43343" t="s">
        <v>64099</v>
      </c>
      <c r="K43343">
        <v>8</v>
      </c>
      <c r="L43343" t="s">
        <v>64245</v>
      </c>
      <c r="M43343" s="2">
        <v>0.55084490740740744</v>
      </c>
      <c r="N43343" s="2">
        <v>0.55084490740740744</v>
      </c>
      <c r="O43343">
        <v>1</v>
      </c>
      <c r="P43343">
        <v>1</v>
      </c>
      <c r="Q43343">
        <v>1</v>
      </c>
      <c r="R43343" t="s">
        <v>64092</v>
      </c>
    </row>
    <row r="43344" spans="1:18" x14ac:dyDescent="0.3">
      <c r="A43344" t="s">
        <v>64182</v>
      </c>
      <c r="B43344" t="s">
        <v>64093</v>
      </c>
      <c r="C43344" t="s">
        <v>64130</v>
      </c>
      <c r="D43344" t="s">
        <v>64177</v>
      </c>
      <c r="E43344" s="1">
        <v>45057</v>
      </c>
      <c r="F43344">
        <v>11</v>
      </c>
      <c r="G43344" t="s">
        <v>64236</v>
      </c>
      <c r="H43344" t="s">
        <v>64607</v>
      </c>
      <c r="I43344">
        <v>202305</v>
      </c>
      <c r="J43344" t="s">
        <v>64103</v>
      </c>
      <c r="K43344">
        <v>15</v>
      </c>
      <c r="L43344" t="s">
        <v>64139</v>
      </c>
      <c r="M43344" s="2">
        <v>0.28962962962962963</v>
      </c>
      <c r="N43344" s="2">
        <v>0.45186342592592593</v>
      </c>
      <c r="O43344">
        <v>4</v>
      </c>
      <c r="P43344">
        <v>1</v>
      </c>
      <c r="Q43344">
        <v>1</v>
      </c>
      <c r="R43344" t="s">
        <v>64092</v>
      </c>
    </row>
    <row r="43345" spans="1:18" x14ac:dyDescent="0.3">
      <c r="A43345" t="s">
        <v>64182</v>
      </c>
      <c r="B43345" t="s">
        <v>64258</v>
      </c>
      <c r="C43345" t="s">
        <v>64276</v>
      </c>
      <c r="D43345" t="s">
        <v>64277</v>
      </c>
      <c r="E43345" s="1">
        <v>45057</v>
      </c>
      <c r="F43345">
        <v>11</v>
      </c>
      <c r="G43345" t="s">
        <v>64236</v>
      </c>
      <c r="H43345" t="s">
        <v>64607</v>
      </c>
      <c r="I43345">
        <v>202305</v>
      </c>
      <c r="J43345" t="s">
        <v>64099</v>
      </c>
      <c r="K43345">
        <v>4</v>
      </c>
      <c r="L43345" t="s">
        <v>64274</v>
      </c>
      <c r="M43345" s="2">
        <v>0.56185185185185182</v>
      </c>
      <c r="N43345" s="2">
        <v>0.59721064814814817</v>
      </c>
      <c r="O43345">
        <v>2</v>
      </c>
      <c r="P43345">
        <v>1</v>
      </c>
      <c r="Q43345">
        <v>1</v>
      </c>
      <c r="R43345" t="s">
        <v>64092</v>
      </c>
    </row>
    <row r="43346" spans="1:18" x14ac:dyDescent="0.3">
      <c r="A43346" t="s">
        <v>64182</v>
      </c>
      <c r="B43346" t="s">
        <v>64093</v>
      </c>
      <c r="C43346" t="s">
        <v>64097</v>
      </c>
      <c r="D43346" t="s">
        <v>64098</v>
      </c>
      <c r="E43346" s="1">
        <v>45057</v>
      </c>
      <c r="F43346">
        <v>11</v>
      </c>
      <c r="G43346" t="s">
        <v>64236</v>
      </c>
      <c r="H43346" t="s">
        <v>64607</v>
      </c>
      <c r="I43346">
        <v>202305</v>
      </c>
      <c r="J43346" t="s">
        <v>64103</v>
      </c>
      <c r="K43346">
        <v>12</v>
      </c>
      <c r="L43346" t="s">
        <v>64194</v>
      </c>
      <c r="M43346" s="2">
        <v>0.3129513888888889</v>
      </c>
      <c r="N43346" s="2">
        <v>0.49462962962962964</v>
      </c>
      <c r="O43346">
        <v>3</v>
      </c>
      <c r="P43346">
        <v>1</v>
      </c>
      <c r="Q43346">
        <v>1</v>
      </c>
      <c r="R43346" t="s">
        <v>64092</v>
      </c>
    </row>
    <row r="43347" spans="1:18" x14ac:dyDescent="0.3">
      <c r="A43347" t="s">
        <v>64182</v>
      </c>
      <c r="B43347" t="s">
        <v>64093</v>
      </c>
      <c r="C43347" t="s">
        <v>64130</v>
      </c>
      <c r="D43347" t="s">
        <v>64134</v>
      </c>
      <c r="E43347" s="1">
        <v>45057</v>
      </c>
      <c r="F43347">
        <v>11</v>
      </c>
      <c r="G43347" t="s">
        <v>64236</v>
      </c>
      <c r="H43347" t="s">
        <v>64607</v>
      </c>
      <c r="I43347">
        <v>202305</v>
      </c>
      <c r="J43347" t="s">
        <v>64103</v>
      </c>
      <c r="K43347">
        <v>2</v>
      </c>
      <c r="L43347" t="s">
        <v>64163</v>
      </c>
      <c r="M43347" s="2">
        <v>0.45763888888888887</v>
      </c>
      <c r="N43347" s="2">
        <v>0.45763888888888887</v>
      </c>
      <c r="O43347">
        <v>1</v>
      </c>
      <c r="P43347">
        <v>1</v>
      </c>
      <c r="Q43347">
        <v>1</v>
      </c>
      <c r="R43347" t="s">
        <v>64092</v>
      </c>
    </row>
    <row r="43348" spans="1:18" x14ac:dyDescent="0.3">
      <c r="A43348" t="s">
        <v>64182</v>
      </c>
      <c r="B43348" t="s">
        <v>64085</v>
      </c>
      <c r="C43348" t="s">
        <v>64147</v>
      </c>
      <c r="D43348" t="s">
        <v>64161</v>
      </c>
      <c r="E43348" s="1">
        <v>45057</v>
      </c>
      <c r="F43348">
        <v>11</v>
      </c>
      <c r="G43348" t="s">
        <v>64236</v>
      </c>
      <c r="H43348" t="s">
        <v>64607</v>
      </c>
      <c r="I43348">
        <v>202305</v>
      </c>
      <c r="J43348" t="s">
        <v>64103</v>
      </c>
      <c r="K43348">
        <v>21</v>
      </c>
      <c r="L43348" t="s">
        <v>64100</v>
      </c>
      <c r="M43348" s="2">
        <v>0.32018518518518518</v>
      </c>
      <c r="N43348" s="2">
        <v>0.49815972222222221</v>
      </c>
      <c r="O43348">
        <v>5</v>
      </c>
      <c r="P43348">
        <v>1</v>
      </c>
      <c r="Q43348">
        <v>1</v>
      </c>
      <c r="R43348" t="s">
        <v>64092</v>
      </c>
    </row>
    <row r="43349" spans="1:18" x14ac:dyDescent="0.3">
      <c r="A43349" t="s">
        <v>64182</v>
      </c>
      <c r="B43349" t="s">
        <v>64085</v>
      </c>
      <c r="C43349" t="s">
        <v>64086</v>
      </c>
      <c r="D43349" t="s">
        <v>64157</v>
      </c>
      <c r="E43349" s="1">
        <v>45057</v>
      </c>
      <c r="F43349">
        <v>11</v>
      </c>
      <c r="G43349" t="s">
        <v>64236</v>
      </c>
      <c r="H43349" t="s">
        <v>64607</v>
      </c>
      <c r="I43349">
        <v>202305</v>
      </c>
      <c r="J43349" t="s">
        <v>64103</v>
      </c>
      <c r="K43349">
        <v>15</v>
      </c>
      <c r="L43349" t="s">
        <v>64192</v>
      </c>
      <c r="M43349" s="2">
        <v>0.3578587962962963</v>
      </c>
      <c r="N43349" s="2">
        <v>0.39269675925925923</v>
      </c>
      <c r="O43349">
        <v>3</v>
      </c>
      <c r="P43349">
        <v>1</v>
      </c>
      <c r="Q43349">
        <v>1</v>
      </c>
      <c r="R43349" t="s">
        <v>64092</v>
      </c>
    </row>
    <row r="43350" spans="1:18" x14ac:dyDescent="0.3">
      <c r="A43350" t="s">
        <v>64182</v>
      </c>
      <c r="B43350" t="s">
        <v>64307</v>
      </c>
      <c r="C43350" t="s">
        <v>64334</v>
      </c>
      <c r="D43350" t="s">
        <v>64335</v>
      </c>
      <c r="E43350" s="1">
        <v>45057</v>
      </c>
      <c r="F43350">
        <v>11</v>
      </c>
      <c r="G43350" t="s">
        <v>64236</v>
      </c>
      <c r="H43350" t="s">
        <v>64607</v>
      </c>
      <c r="I43350">
        <v>202305</v>
      </c>
      <c r="J43350" t="s">
        <v>64103</v>
      </c>
      <c r="K43350">
        <v>56</v>
      </c>
      <c r="L43350" t="s">
        <v>64336</v>
      </c>
      <c r="M43350" s="2">
        <v>0.30611111111111111</v>
      </c>
      <c r="N43350" s="2">
        <v>0.3507986111111111</v>
      </c>
      <c r="O43350">
        <v>2</v>
      </c>
      <c r="P43350">
        <v>1</v>
      </c>
      <c r="Q43350">
        <v>1</v>
      </c>
      <c r="R43350" t="s">
        <v>64092</v>
      </c>
    </row>
    <row r="43351" spans="1:18" x14ac:dyDescent="0.3">
      <c r="A43351" t="s">
        <v>64182</v>
      </c>
      <c r="B43351" t="s">
        <v>64105</v>
      </c>
      <c r="C43351" t="s">
        <v>64106</v>
      </c>
      <c r="D43351" t="s">
        <v>64174</v>
      </c>
      <c r="E43351" s="1">
        <v>45057</v>
      </c>
      <c r="F43351">
        <v>11</v>
      </c>
      <c r="G43351" t="s">
        <v>64236</v>
      </c>
      <c r="H43351" t="s">
        <v>64607</v>
      </c>
      <c r="I43351">
        <v>202305</v>
      </c>
      <c r="J43351" t="s">
        <v>64103</v>
      </c>
      <c r="K43351">
        <v>20</v>
      </c>
      <c r="L43351" t="s">
        <v>64100</v>
      </c>
      <c r="M43351" s="2">
        <v>0.28471064814814817</v>
      </c>
      <c r="N43351" s="2">
        <v>0.46043981481481483</v>
      </c>
      <c r="O43351">
        <v>5</v>
      </c>
      <c r="P43351">
        <v>1</v>
      </c>
      <c r="Q43351">
        <v>1</v>
      </c>
      <c r="R43351" t="s">
        <v>64092</v>
      </c>
    </row>
    <row r="43352" spans="1:18" x14ac:dyDescent="0.3">
      <c r="A43352" t="s">
        <v>64182</v>
      </c>
      <c r="B43352" t="s">
        <v>64085</v>
      </c>
      <c r="C43352" t="s">
        <v>64086</v>
      </c>
      <c r="D43352" t="s">
        <v>64156</v>
      </c>
      <c r="E43352" s="1">
        <v>45057</v>
      </c>
      <c r="F43352">
        <v>11</v>
      </c>
      <c r="G43352" t="s">
        <v>64236</v>
      </c>
      <c r="H43352" t="s">
        <v>64607</v>
      </c>
      <c r="I43352">
        <v>202305</v>
      </c>
      <c r="J43352" t="s">
        <v>64099</v>
      </c>
      <c r="K43352">
        <v>3</v>
      </c>
      <c r="L43352" t="s">
        <v>64091</v>
      </c>
      <c r="M43352" s="2">
        <v>0.66304398148148147</v>
      </c>
      <c r="N43352" s="2">
        <v>0.66304398148148147</v>
      </c>
      <c r="O43352">
        <v>1</v>
      </c>
      <c r="P43352">
        <v>1</v>
      </c>
      <c r="Q43352">
        <v>1</v>
      </c>
      <c r="R43352" t="s">
        <v>64092</v>
      </c>
    </row>
    <row r="43353" spans="1:18" x14ac:dyDescent="0.3">
      <c r="A43353" t="s">
        <v>64182</v>
      </c>
      <c r="B43353" t="s">
        <v>64085</v>
      </c>
      <c r="C43353" t="s">
        <v>64144</v>
      </c>
      <c r="D43353" t="s">
        <v>64145</v>
      </c>
      <c r="E43353" s="1">
        <v>45057</v>
      </c>
      <c r="F43353">
        <v>11</v>
      </c>
      <c r="G43353" t="s">
        <v>64236</v>
      </c>
      <c r="H43353" t="s">
        <v>64607</v>
      </c>
      <c r="I43353">
        <v>202305</v>
      </c>
      <c r="J43353" t="s">
        <v>64099</v>
      </c>
      <c r="K43353">
        <v>18</v>
      </c>
      <c r="L43353" t="s">
        <v>64122</v>
      </c>
      <c r="M43353" s="2">
        <v>0.53320601851851857</v>
      </c>
      <c r="N43353" s="2">
        <v>0.57379629629629625</v>
      </c>
      <c r="O43353">
        <v>3</v>
      </c>
      <c r="P43353">
        <v>1</v>
      </c>
      <c r="Q43353">
        <v>1</v>
      </c>
      <c r="R43353" t="s">
        <v>64092</v>
      </c>
    </row>
    <row r="43354" spans="1:18" x14ac:dyDescent="0.3">
      <c r="A43354" t="s">
        <v>64182</v>
      </c>
      <c r="B43354" t="s">
        <v>64085</v>
      </c>
      <c r="C43354" t="s">
        <v>64147</v>
      </c>
      <c r="D43354" t="s">
        <v>64148</v>
      </c>
      <c r="E43354" s="1">
        <v>45057</v>
      </c>
      <c r="F43354">
        <v>11</v>
      </c>
      <c r="G43354" t="s">
        <v>64236</v>
      </c>
      <c r="H43354" t="s">
        <v>64607</v>
      </c>
      <c r="I43354">
        <v>202305</v>
      </c>
      <c r="J43354" t="s">
        <v>64090</v>
      </c>
      <c r="K43354">
        <v>3</v>
      </c>
      <c r="L43354" t="s">
        <v>64128</v>
      </c>
      <c r="M43354" s="2">
        <v>0.71964120370370366</v>
      </c>
      <c r="N43354" s="2">
        <v>0.71964120370370366</v>
      </c>
      <c r="O43354">
        <v>1</v>
      </c>
      <c r="P43354">
        <v>1</v>
      </c>
      <c r="Q43354">
        <v>1</v>
      </c>
      <c r="R43354" t="s">
        <v>64092</v>
      </c>
    </row>
    <row r="43355" spans="1:18" x14ac:dyDescent="0.3">
      <c r="A43355" t="s">
        <v>64182</v>
      </c>
      <c r="B43355" t="s">
        <v>64093</v>
      </c>
      <c r="C43355" t="s">
        <v>64125</v>
      </c>
      <c r="D43355" t="s">
        <v>64140</v>
      </c>
      <c r="E43355" s="1">
        <v>45057</v>
      </c>
      <c r="F43355">
        <v>11</v>
      </c>
      <c r="G43355" t="s">
        <v>64236</v>
      </c>
      <c r="H43355" t="s">
        <v>64607</v>
      </c>
      <c r="I43355">
        <v>202305</v>
      </c>
      <c r="J43355" t="s">
        <v>64099</v>
      </c>
      <c r="K43355">
        <v>4</v>
      </c>
      <c r="L43355" t="s">
        <v>64141</v>
      </c>
      <c r="M43355" s="2">
        <v>0.6009606481481482</v>
      </c>
      <c r="N43355" s="2">
        <v>0.6009606481481482</v>
      </c>
      <c r="O43355">
        <v>1</v>
      </c>
      <c r="P43355">
        <v>1</v>
      </c>
      <c r="Q43355">
        <v>1</v>
      </c>
      <c r="R43355" t="s">
        <v>64092</v>
      </c>
    </row>
    <row r="43356" spans="1:18" x14ac:dyDescent="0.3">
      <c r="A43356" t="s">
        <v>64182</v>
      </c>
      <c r="B43356" t="s">
        <v>64085</v>
      </c>
      <c r="C43356" t="s">
        <v>64109</v>
      </c>
      <c r="D43356" t="s">
        <v>64121</v>
      </c>
      <c r="E43356" s="1">
        <v>45057</v>
      </c>
      <c r="F43356">
        <v>11</v>
      </c>
      <c r="G43356" t="s">
        <v>64236</v>
      </c>
      <c r="H43356" t="s">
        <v>64607</v>
      </c>
      <c r="I43356">
        <v>202305</v>
      </c>
      <c r="J43356" t="s">
        <v>64090</v>
      </c>
      <c r="K43356">
        <v>6</v>
      </c>
      <c r="L43356" t="s">
        <v>64120</v>
      </c>
      <c r="M43356" s="2">
        <v>0.81442129629629634</v>
      </c>
      <c r="N43356" s="2">
        <v>0.81442129629629634</v>
      </c>
      <c r="O43356">
        <v>1</v>
      </c>
      <c r="P43356">
        <v>1</v>
      </c>
      <c r="Q43356">
        <v>1</v>
      </c>
      <c r="R43356" t="s">
        <v>64092</v>
      </c>
    </row>
    <row r="43357" spans="1:18" x14ac:dyDescent="0.3">
      <c r="A43357" t="s">
        <v>64182</v>
      </c>
      <c r="B43357" t="s">
        <v>64262</v>
      </c>
      <c r="C43357" t="s">
        <v>64280</v>
      </c>
      <c r="D43357" t="s">
        <v>64281</v>
      </c>
      <c r="E43357" s="1">
        <v>45057</v>
      </c>
      <c r="F43357">
        <v>11</v>
      </c>
      <c r="G43357" t="s">
        <v>64236</v>
      </c>
      <c r="H43357" t="s">
        <v>64607</v>
      </c>
      <c r="I43357">
        <v>202305</v>
      </c>
      <c r="J43357" t="s">
        <v>64103</v>
      </c>
      <c r="K43357">
        <v>18</v>
      </c>
      <c r="L43357" t="s">
        <v>64282</v>
      </c>
      <c r="M43357" s="2">
        <v>0.43745370370370368</v>
      </c>
      <c r="N43357" s="2">
        <v>0.43745370370370368</v>
      </c>
      <c r="O43357">
        <v>1</v>
      </c>
      <c r="P43357">
        <v>1</v>
      </c>
      <c r="Q43357">
        <v>1</v>
      </c>
      <c r="R43357" t="s">
        <v>64092</v>
      </c>
    </row>
    <row r="43358" spans="1:18" x14ac:dyDescent="0.3">
      <c r="A43358" t="s">
        <v>64182</v>
      </c>
      <c r="B43358" t="s">
        <v>64093</v>
      </c>
      <c r="C43358" t="s">
        <v>64094</v>
      </c>
      <c r="D43358" t="s">
        <v>64184</v>
      </c>
      <c r="E43358" s="1">
        <v>45057</v>
      </c>
      <c r="F43358">
        <v>11</v>
      </c>
      <c r="G43358" t="s">
        <v>64236</v>
      </c>
      <c r="H43358" t="s">
        <v>64607</v>
      </c>
      <c r="I43358">
        <v>202305</v>
      </c>
      <c r="J43358" t="s">
        <v>64099</v>
      </c>
      <c r="K43358">
        <v>3</v>
      </c>
      <c r="L43358" t="s">
        <v>64128</v>
      </c>
      <c r="M43358" s="2">
        <v>0.56248842592592596</v>
      </c>
      <c r="N43358" s="2">
        <v>0.56248842592592596</v>
      </c>
      <c r="O43358">
        <v>1</v>
      </c>
      <c r="P43358">
        <v>1</v>
      </c>
      <c r="Q43358">
        <v>1</v>
      </c>
      <c r="R43358" t="s">
        <v>64092</v>
      </c>
    </row>
    <row r="43359" spans="1:18" x14ac:dyDescent="0.3">
      <c r="A43359" t="s">
        <v>64182</v>
      </c>
      <c r="B43359" t="s">
        <v>64105</v>
      </c>
      <c r="C43359" t="s">
        <v>64117</v>
      </c>
      <c r="D43359" t="s">
        <v>64142</v>
      </c>
      <c r="E43359" s="1">
        <v>45057</v>
      </c>
      <c r="F43359">
        <v>11</v>
      </c>
      <c r="G43359" t="s">
        <v>64236</v>
      </c>
      <c r="H43359" t="s">
        <v>64607</v>
      </c>
      <c r="I43359">
        <v>202305</v>
      </c>
      <c r="J43359" t="s">
        <v>64103</v>
      </c>
      <c r="K43359">
        <v>12</v>
      </c>
      <c r="L43359" t="s">
        <v>64139</v>
      </c>
      <c r="M43359" s="2">
        <v>0.27097222222222223</v>
      </c>
      <c r="N43359" s="2">
        <v>0.46835648148148146</v>
      </c>
      <c r="O43359">
        <v>3</v>
      </c>
      <c r="P43359">
        <v>1</v>
      </c>
      <c r="Q43359">
        <v>1</v>
      </c>
      <c r="R43359" t="s">
        <v>64092</v>
      </c>
    </row>
    <row r="43360" spans="1:18" x14ac:dyDescent="0.3">
      <c r="A43360" t="s">
        <v>64182</v>
      </c>
      <c r="B43360" t="s">
        <v>64093</v>
      </c>
      <c r="C43360" t="s">
        <v>64130</v>
      </c>
      <c r="D43360" t="s">
        <v>64177</v>
      </c>
      <c r="E43360" s="1">
        <v>45057</v>
      </c>
      <c r="F43360">
        <v>11</v>
      </c>
      <c r="G43360" t="s">
        <v>64236</v>
      </c>
      <c r="H43360" t="s">
        <v>64607</v>
      </c>
      <c r="I43360">
        <v>202305</v>
      </c>
      <c r="J43360" t="s">
        <v>64090</v>
      </c>
      <c r="K43360">
        <v>6</v>
      </c>
      <c r="L43360" t="s">
        <v>64120</v>
      </c>
      <c r="M43360" s="2">
        <v>0.75646990740740738</v>
      </c>
      <c r="N43360" s="2">
        <v>0.75646990740740738</v>
      </c>
      <c r="O43360">
        <v>1</v>
      </c>
      <c r="P43360">
        <v>1</v>
      </c>
      <c r="Q43360">
        <v>1</v>
      </c>
      <c r="R43360" t="s">
        <v>64092</v>
      </c>
    </row>
    <row r="43361" spans="1:18" x14ac:dyDescent="0.3">
      <c r="A43361" t="s">
        <v>64182</v>
      </c>
      <c r="B43361" t="s">
        <v>64093</v>
      </c>
      <c r="C43361" t="s">
        <v>64130</v>
      </c>
      <c r="D43361" t="s">
        <v>64154</v>
      </c>
      <c r="E43361" s="1">
        <v>45057</v>
      </c>
      <c r="F43361">
        <v>11</v>
      </c>
      <c r="G43361" t="s">
        <v>64236</v>
      </c>
      <c r="H43361" t="s">
        <v>64607</v>
      </c>
      <c r="I43361">
        <v>202305</v>
      </c>
      <c r="J43361" t="s">
        <v>64099</v>
      </c>
      <c r="K43361">
        <v>24</v>
      </c>
      <c r="L43361" t="s">
        <v>64129</v>
      </c>
      <c r="M43361" s="2">
        <v>0.55084490740740744</v>
      </c>
      <c r="N43361" s="2">
        <v>0.62472222222222218</v>
      </c>
      <c r="O43361">
        <v>4</v>
      </c>
      <c r="P43361">
        <v>1</v>
      </c>
      <c r="Q43361">
        <v>1</v>
      </c>
      <c r="R43361" t="s">
        <v>64092</v>
      </c>
    </row>
    <row r="43362" spans="1:18" x14ac:dyDescent="0.3">
      <c r="A43362" t="s">
        <v>64182</v>
      </c>
      <c r="B43362" t="s">
        <v>64085</v>
      </c>
      <c r="C43362" t="s">
        <v>64147</v>
      </c>
      <c r="D43362" t="s">
        <v>64155</v>
      </c>
      <c r="E43362" s="1">
        <v>45057</v>
      </c>
      <c r="F43362">
        <v>11</v>
      </c>
      <c r="G43362" t="s">
        <v>64236</v>
      </c>
      <c r="H43362" t="s">
        <v>64607</v>
      </c>
      <c r="I43362">
        <v>202305</v>
      </c>
      <c r="J43362" t="s">
        <v>64090</v>
      </c>
      <c r="K43362">
        <v>6</v>
      </c>
      <c r="L43362" t="s">
        <v>64120</v>
      </c>
      <c r="M43362" s="2">
        <v>0.82743055555555556</v>
      </c>
      <c r="N43362" s="2">
        <v>0.82743055555555556</v>
      </c>
      <c r="O43362">
        <v>1</v>
      </c>
      <c r="P43362">
        <v>1</v>
      </c>
      <c r="Q43362">
        <v>1</v>
      </c>
      <c r="R43362" t="s">
        <v>64092</v>
      </c>
    </row>
    <row r="43363" spans="1:18" x14ac:dyDescent="0.3">
      <c r="A43363" t="s">
        <v>64182</v>
      </c>
      <c r="B43363" t="s">
        <v>64085</v>
      </c>
      <c r="C43363" t="s">
        <v>64147</v>
      </c>
      <c r="D43363" t="s">
        <v>64148</v>
      </c>
      <c r="E43363" s="1">
        <v>45057</v>
      </c>
      <c r="F43363">
        <v>11</v>
      </c>
      <c r="G43363" t="s">
        <v>64236</v>
      </c>
      <c r="H43363" t="s">
        <v>64607</v>
      </c>
      <c r="I43363">
        <v>202305</v>
      </c>
      <c r="J43363" t="s">
        <v>64099</v>
      </c>
      <c r="K43363">
        <v>36</v>
      </c>
      <c r="L43363" t="s">
        <v>64363</v>
      </c>
      <c r="M43363" s="2">
        <v>0.53328703703703706</v>
      </c>
      <c r="N43363" s="2">
        <v>0.64883101851851854</v>
      </c>
      <c r="O43363">
        <v>7</v>
      </c>
      <c r="P43363">
        <v>1</v>
      </c>
      <c r="Q43363">
        <v>1</v>
      </c>
      <c r="R43363" t="s">
        <v>64092</v>
      </c>
    </row>
    <row r="43364" spans="1:18" x14ac:dyDescent="0.3">
      <c r="A43364" t="s">
        <v>64182</v>
      </c>
      <c r="B43364" t="s">
        <v>64085</v>
      </c>
      <c r="C43364" t="s">
        <v>64109</v>
      </c>
      <c r="D43364" t="s">
        <v>64181</v>
      </c>
      <c r="E43364" s="1">
        <v>45057</v>
      </c>
      <c r="F43364">
        <v>11</v>
      </c>
      <c r="G43364" t="s">
        <v>64236</v>
      </c>
      <c r="H43364" t="s">
        <v>64607</v>
      </c>
      <c r="I43364">
        <v>202305</v>
      </c>
      <c r="J43364" t="s">
        <v>64099</v>
      </c>
      <c r="K43364">
        <v>9</v>
      </c>
      <c r="L43364" t="s">
        <v>64124</v>
      </c>
      <c r="M43364" s="2">
        <v>0.61299768518518516</v>
      </c>
      <c r="N43364" s="2">
        <v>0.66675925925925927</v>
      </c>
      <c r="O43364">
        <v>2</v>
      </c>
      <c r="P43364">
        <v>1</v>
      </c>
      <c r="Q43364">
        <v>1</v>
      </c>
      <c r="R43364" t="s">
        <v>64092</v>
      </c>
    </row>
    <row r="43365" spans="1:18" x14ac:dyDescent="0.3">
      <c r="A43365" t="s">
        <v>64182</v>
      </c>
      <c r="B43365" t="s">
        <v>64105</v>
      </c>
      <c r="C43365" t="s">
        <v>64106</v>
      </c>
      <c r="D43365" t="s">
        <v>64172</v>
      </c>
      <c r="E43365" s="1">
        <v>45057</v>
      </c>
      <c r="F43365">
        <v>11</v>
      </c>
      <c r="G43365" t="s">
        <v>64236</v>
      </c>
      <c r="H43365" t="s">
        <v>64607</v>
      </c>
      <c r="I43365">
        <v>202305</v>
      </c>
      <c r="J43365" t="s">
        <v>64103</v>
      </c>
      <c r="K43365">
        <v>12</v>
      </c>
      <c r="L43365" t="s">
        <v>64100</v>
      </c>
      <c r="M43365" s="2">
        <v>0.2951273148148148</v>
      </c>
      <c r="N43365" s="2">
        <v>0.37153935185185183</v>
      </c>
      <c r="O43365">
        <v>3</v>
      </c>
      <c r="P43365">
        <v>1</v>
      </c>
      <c r="Q43365">
        <v>1</v>
      </c>
      <c r="R43365" t="s">
        <v>64092</v>
      </c>
    </row>
    <row r="43366" spans="1:18" x14ac:dyDescent="0.3">
      <c r="A43366" t="s">
        <v>64182</v>
      </c>
      <c r="B43366" t="s">
        <v>64258</v>
      </c>
      <c r="C43366" t="s">
        <v>64259</v>
      </c>
      <c r="D43366" t="s">
        <v>64273</v>
      </c>
      <c r="E43366" s="1">
        <v>45057</v>
      </c>
      <c r="F43366">
        <v>11</v>
      </c>
      <c r="G43366" t="s">
        <v>64236</v>
      </c>
      <c r="H43366" t="s">
        <v>64607</v>
      </c>
      <c r="I43366">
        <v>202305</v>
      </c>
      <c r="J43366" t="s">
        <v>64103</v>
      </c>
      <c r="K43366">
        <v>5</v>
      </c>
      <c r="L43366" t="s">
        <v>64269</v>
      </c>
      <c r="M43366" s="2">
        <v>0.37495370370370368</v>
      </c>
      <c r="N43366" s="2">
        <v>0.47773148148148148</v>
      </c>
      <c r="O43366">
        <v>3</v>
      </c>
      <c r="P43366">
        <v>1</v>
      </c>
      <c r="Q43366">
        <v>1</v>
      </c>
      <c r="R43366" t="s">
        <v>64092</v>
      </c>
    </row>
    <row r="43367" spans="1:18" x14ac:dyDescent="0.3">
      <c r="A43367" t="s">
        <v>64182</v>
      </c>
      <c r="B43367" t="s">
        <v>64105</v>
      </c>
      <c r="C43367" t="s">
        <v>64117</v>
      </c>
      <c r="D43367" t="s">
        <v>64199</v>
      </c>
      <c r="E43367" s="1">
        <v>45057</v>
      </c>
      <c r="F43367">
        <v>11</v>
      </c>
      <c r="G43367" t="s">
        <v>64236</v>
      </c>
      <c r="H43367" t="s">
        <v>64607</v>
      </c>
      <c r="I43367">
        <v>202305</v>
      </c>
      <c r="J43367" t="s">
        <v>64103</v>
      </c>
      <c r="K43367">
        <v>9</v>
      </c>
      <c r="L43367" t="s">
        <v>64128</v>
      </c>
      <c r="M43367" s="2">
        <v>0.30432870370370368</v>
      </c>
      <c r="N43367" s="2">
        <v>0.49078703703703702</v>
      </c>
      <c r="O43367">
        <v>3</v>
      </c>
      <c r="P43367">
        <v>1</v>
      </c>
      <c r="Q43367">
        <v>1</v>
      </c>
      <c r="R43367" t="s">
        <v>64092</v>
      </c>
    </row>
    <row r="43368" spans="1:18" x14ac:dyDescent="0.3">
      <c r="A43368" t="s">
        <v>64182</v>
      </c>
      <c r="B43368" t="s">
        <v>64093</v>
      </c>
      <c r="C43368" t="s">
        <v>64101</v>
      </c>
      <c r="D43368" t="s">
        <v>64102</v>
      </c>
      <c r="E43368" s="1">
        <v>45057</v>
      </c>
      <c r="F43368">
        <v>11</v>
      </c>
      <c r="G43368" t="s">
        <v>64236</v>
      </c>
      <c r="H43368" t="s">
        <v>64607</v>
      </c>
      <c r="I43368">
        <v>202305</v>
      </c>
      <c r="J43368" t="s">
        <v>64090</v>
      </c>
      <c r="K43368">
        <v>16</v>
      </c>
      <c r="L43368" t="s">
        <v>64122</v>
      </c>
      <c r="M43368" s="2">
        <v>0.73243055555555558</v>
      </c>
      <c r="N43368" s="2">
        <v>0.78339120370370374</v>
      </c>
      <c r="O43368">
        <v>3</v>
      </c>
      <c r="P43368">
        <v>1</v>
      </c>
      <c r="Q43368">
        <v>1</v>
      </c>
      <c r="R43368" t="s">
        <v>64092</v>
      </c>
    </row>
    <row r="43369" spans="1:18" x14ac:dyDescent="0.3">
      <c r="A43369" t="s">
        <v>64182</v>
      </c>
      <c r="B43369" t="s">
        <v>64105</v>
      </c>
      <c r="C43369" t="s">
        <v>64106</v>
      </c>
      <c r="D43369" t="s">
        <v>64174</v>
      </c>
      <c r="E43369" s="1">
        <v>45057</v>
      </c>
      <c r="F43369">
        <v>11</v>
      </c>
      <c r="G43369" t="s">
        <v>64236</v>
      </c>
      <c r="H43369" t="s">
        <v>64607</v>
      </c>
      <c r="I43369">
        <v>202305</v>
      </c>
      <c r="J43369" t="s">
        <v>64090</v>
      </c>
      <c r="K43369">
        <v>4</v>
      </c>
      <c r="L43369" t="s">
        <v>64100</v>
      </c>
      <c r="M43369" s="2">
        <v>0.76910879629629625</v>
      </c>
      <c r="N43369" s="2">
        <v>0.76910879629629625</v>
      </c>
      <c r="O43369">
        <v>1</v>
      </c>
      <c r="P43369">
        <v>1</v>
      </c>
      <c r="Q43369">
        <v>1</v>
      </c>
      <c r="R43369" t="s">
        <v>64092</v>
      </c>
    </row>
    <row r="43370" spans="1:18" x14ac:dyDescent="0.3">
      <c r="A43370" t="s">
        <v>64182</v>
      </c>
      <c r="B43370" t="s">
        <v>64093</v>
      </c>
      <c r="C43370" t="s">
        <v>64130</v>
      </c>
      <c r="D43370" t="s">
        <v>64134</v>
      </c>
      <c r="E43370" s="1">
        <v>45057</v>
      </c>
      <c r="F43370">
        <v>11</v>
      </c>
      <c r="G43370" t="s">
        <v>64236</v>
      </c>
      <c r="H43370" t="s">
        <v>64607</v>
      </c>
      <c r="I43370">
        <v>202305</v>
      </c>
      <c r="J43370" t="s">
        <v>64090</v>
      </c>
      <c r="K43370">
        <v>2</v>
      </c>
      <c r="L43370" t="s">
        <v>64163</v>
      </c>
      <c r="M43370" s="2">
        <v>0.76275462962962959</v>
      </c>
      <c r="N43370" s="2">
        <v>0.76275462962962959</v>
      </c>
      <c r="O43370">
        <v>1</v>
      </c>
      <c r="P43370">
        <v>1</v>
      </c>
      <c r="Q43370">
        <v>1</v>
      </c>
      <c r="R43370" t="s">
        <v>64092</v>
      </c>
    </row>
    <row r="43371" spans="1:18" x14ac:dyDescent="0.3">
      <c r="A43371" t="s">
        <v>64182</v>
      </c>
      <c r="B43371" t="s">
        <v>64085</v>
      </c>
      <c r="C43371" t="s">
        <v>64144</v>
      </c>
      <c r="D43371" t="s">
        <v>64159</v>
      </c>
      <c r="E43371" s="1">
        <v>45057</v>
      </c>
      <c r="F43371">
        <v>11</v>
      </c>
      <c r="G43371" t="s">
        <v>64236</v>
      </c>
      <c r="H43371" t="s">
        <v>64607</v>
      </c>
      <c r="I43371">
        <v>202305</v>
      </c>
      <c r="J43371" t="s">
        <v>64090</v>
      </c>
      <c r="K43371">
        <v>3</v>
      </c>
      <c r="L43371" t="s">
        <v>64128</v>
      </c>
      <c r="M43371" s="2">
        <v>0.76021990740740741</v>
      </c>
      <c r="N43371" s="2">
        <v>0.76021990740740741</v>
      </c>
      <c r="O43371">
        <v>1</v>
      </c>
      <c r="P43371">
        <v>1</v>
      </c>
      <c r="Q43371">
        <v>1</v>
      </c>
      <c r="R43371" t="s">
        <v>64092</v>
      </c>
    </row>
    <row r="43372" spans="1:18" x14ac:dyDescent="0.3">
      <c r="A43372" t="s">
        <v>64182</v>
      </c>
      <c r="B43372" t="s">
        <v>64270</v>
      </c>
      <c r="C43372" t="s">
        <v>64271</v>
      </c>
      <c r="D43372" t="s">
        <v>64272</v>
      </c>
      <c r="E43372" s="1">
        <v>45057</v>
      </c>
      <c r="F43372">
        <v>11</v>
      </c>
      <c r="G43372" t="s">
        <v>64236</v>
      </c>
      <c r="H43372" t="s">
        <v>64607</v>
      </c>
      <c r="I43372">
        <v>202305</v>
      </c>
      <c r="J43372" t="s">
        <v>64103</v>
      </c>
      <c r="K43372">
        <v>10</v>
      </c>
      <c r="L43372" t="s">
        <v>64203</v>
      </c>
      <c r="M43372" s="2">
        <v>0.28962962962962963</v>
      </c>
      <c r="N43372" s="2">
        <v>0.28962962962962963</v>
      </c>
      <c r="O43372">
        <v>1</v>
      </c>
      <c r="P43372">
        <v>1</v>
      </c>
      <c r="Q43372">
        <v>1</v>
      </c>
      <c r="R43372" t="s">
        <v>64092</v>
      </c>
    </row>
    <row r="43373" spans="1:18" x14ac:dyDescent="0.3">
      <c r="A43373" t="s">
        <v>64182</v>
      </c>
      <c r="B43373" t="s">
        <v>64085</v>
      </c>
      <c r="C43373" t="s">
        <v>64086</v>
      </c>
      <c r="D43373" t="s">
        <v>64087</v>
      </c>
      <c r="E43373" s="1">
        <v>45057</v>
      </c>
      <c r="F43373">
        <v>11</v>
      </c>
      <c r="G43373" t="s">
        <v>64236</v>
      </c>
      <c r="H43373" t="s">
        <v>64607</v>
      </c>
      <c r="I43373">
        <v>202305</v>
      </c>
      <c r="J43373" t="s">
        <v>64099</v>
      </c>
      <c r="K43373">
        <v>3</v>
      </c>
      <c r="L43373" t="s">
        <v>64091</v>
      </c>
      <c r="M43373" s="2">
        <v>0.68234953703703705</v>
      </c>
      <c r="N43373" s="2">
        <v>0.68234953703703705</v>
      </c>
      <c r="O43373">
        <v>1</v>
      </c>
      <c r="P43373">
        <v>1</v>
      </c>
      <c r="Q43373">
        <v>1</v>
      </c>
      <c r="R43373" t="s">
        <v>64092</v>
      </c>
    </row>
    <row r="43374" spans="1:18" x14ac:dyDescent="0.3">
      <c r="A43374" t="s">
        <v>64182</v>
      </c>
      <c r="B43374" t="s">
        <v>64105</v>
      </c>
      <c r="C43374" t="s">
        <v>64117</v>
      </c>
      <c r="D43374" t="s">
        <v>64118</v>
      </c>
      <c r="E43374" s="1">
        <v>45057</v>
      </c>
      <c r="F43374">
        <v>11</v>
      </c>
      <c r="G43374" t="s">
        <v>64236</v>
      </c>
      <c r="H43374" t="s">
        <v>64607</v>
      </c>
      <c r="I43374">
        <v>202305</v>
      </c>
      <c r="J43374" t="s">
        <v>64103</v>
      </c>
      <c r="K43374">
        <v>18</v>
      </c>
      <c r="L43374" t="s">
        <v>64108</v>
      </c>
      <c r="M43374" s="2">
        <v>0.2910300925925926</v>
      </c>
      <c r="N43374" s="2">
        <v>0.45934027777777775</v>
      </c>
      <c r="O43374">
        <v>6</v>
      </c>
      <c r="P43374">
        <v>1</v>
      </c>
      <c r="Q43374">
        <v>1</v>
      </c>
      <c r="R43374" t="s">
        <v>64092</v>
      </c>
    </row>
    <row r="43375" spans="1:18" x14ac:dyDescent="0.3">
      <c r="A43375" t="s">
        <v>64182</v>
      </c>
      <c r="B43375" t="s">
        <v>64085</v>
      </c>
      <c r="C43375" t="s">
        <v>64147</v>
      </c>
      <c r="D43375" t="s">
        <v>64155</v>
      </c>
      <c r="E43375" s="1">
        <v>45057</v>
      </c>
      <c r="F43375">
        <v>11</v>
      </c>
      <c r="G43375" t="s">
        <v>64236</v>
      </c>
      <c r="H43375" t="s">
        <v>64607</v>
      </c>
      <c r="I43375">
        <v>202305</v>
      </c>
      <c r="J43375" t="s">
        <v>64099</v>
      </c>
      <c r="K43375">
        <v>6</v>
      </c>
      <c r="L43375" t="s">
        <v>64128</v>
      </c>
      <c r="M43375" s="2">
        <v>0.50906249999999997</v>
      </c>
      <c r="N43375" s="2">
        <v>0.53831018518518514</v>
      </c>
      <c r="O43375">
        <v>2</v>
      </c>
      <c r="P43375">
        <v>1</v>
      </c>
      <c r="Q43375">
        <v>1</v>
      </c>
      <c r="R43375" t="s">
        <v>64092</v>
      </c>
    </row>
    <row r="43376" spans="1:18" x14ac:dyDescent="0.3">
      <c r="A43376" t="s">
        <v>64182</v>
      </c>
      <c r="B43376" t="s">
        <v>64093</v>
      </c>
      <c r="C43376" t="s">
        <v>64094</v>
      </c>
      <c r="D43376" t="s">
        <v>64146</v>
      </c>
      <c r="E43376" s="1">
        <v>45057</v>
      </c>
      <c r="F43376">
        <v>11</v>
      </c>
      <c r="G43376" t="s">
        <v>64236</v>
      </c>
      <c r="H43376" t="s">
        <v>64607</v>
      </c>
      <c r="I43376">
        <v>202305</v>
      </c>
      <c r="J43376" t="s">
        <v>64099</v>
      </c>
      <c r="K43376">
        <v>12</v>
      </c>
      <c r="L43376" t="s">
        <v>64096</v>
      </c>
      <c r="M43376" s="2">
        <v>0.54734953703703704</v>
      </c>
      <c r="N43376" s="2">
        <v>0.59721064814814817</v>
      </c>
      <c r="O43376">
        <v>2</v>
      </c>
      <c r="P43376">
        <v>1</v>
      </c>
      <c r="Q43376">
        <v>1</v>
      </c>
      <c r="R43376" t="s">
        <v>64092</v>
      </c>
    </row>
    <row r="43377" spans="1:18" x14ac:dyDescent="0.3">
      <c r="A43377" t="s">
        <v>64182</v>
      </c>
      <c r="B43377" t="s">
        <v>64262</v>
      </c>
      <c r="C43377" t="s">
        <v>64280</v>
      </c>
      <c r="D43377" t="s">
        <v>64281</v>
      </c>
      <c r="E43377" s="1">
        <v>45057</v>
      </c>
      <c r="F43377">
        <v>11</v>
      </c>
      <c r="G43377" t="s">
        <v>64236</v>
      </c>
      <c r="H43377" t="s">
        <v>64607</v>
      </c>
      <c r="I43377">
        <v>202305</v>
      </c>
      <c r="J43377" t="s">
        <v>64099</v>
      </c>
      <c r="K43377">
        <v>18</v>
      </c>
      <c r="L43377" t="s">
        <v>64282</v>
      </c>
      <c r="M43377" s="2">
        <v>0.59721064814814817</v>
      </c>
      <c r="N43377" s="2">
        <v>0.59721064814814817</v>
      </c>
      <c r="O43377">
        <v>1</v>
      </c>
      <c r="P43377">
        <v>1</v>
      </c>
      <c r="Q43377">
        <v>1</v>
      </c>
      <c r="R43377" t="s">
        <v>64092</v>
      </c>
    </row>
    <row r="43378" spans="1:18" x14ac:dyDescent="0.3">
      <c r="A43378" t="s">
        <v>64182</v>
      </c>
      <c r="B43378" t="s">
        <v>64085</v>
      </c>
      <c r="C43378" t="s">
        <v>64086</v>
      </c>
      <c r="D43378" t="s">
        <v>64135</v>
      </c>
      <c r="E43378" s="1">
        <v>45057</v>
      </c>
      <c r="F43378">
        <v>11</v>
      </c>
      <c r="G43378" t="s">
        <v>64236</v>
      </c>
      <c r="H43378" t="s">
        <v>64607</v>
      </c>
      <c r="I43378">
        <v>202305</v>
      </c>
      <c r="J43378" t="s">
        <v>64099</v>
      </c>
      <c r="K43378">
        <v>21</v>
      </c>
      <c r="L43378" t="s">
        <v>64446</v>
      </c>
      <c r="M43378" s="2">
        <v>0.54541666666666666</v>
      </c>
      <c r="N43378" s="2">
        <v>0.63960648148148147</v>
      </c>
      <c r="O43378">
        <v>5</v>
      </c>
      <c r="P43378">
        <v>1</v>
      </c>
      <c r="Q43378">
        <v>1</v>
      </c>
      <c r="R43378" t="s">
        <v>64092</v>
      </c>
    </row>
    <row r="43379" spans="1:18" x14ac:dyDescent="0.3">
      <c r="A43379" t="s">
        <v>64182</v>
      </c>
      <c r="B43379" t="s">
        <v>64105</v>
      </c>
      <c r="C43379" t="s">
        <v>64132</v>
      </c>
      <c r="D43379" t="s">
        <v>64133</v>
      </c>
      <c r="E43379" s="1">
        <v>45057</v>
      </c>
      <c r="F43379">
        <v>11</v>
      </c>
      <c r="G43379" t="s">
        <v>64236</v>
      </c>
      <c r="H43379" t="s">
        <v>64607</v>
      </c>
      <c r="I43379">
        <v>202305</v>
      </c>
      <c r="J43379" t="s">
        <v>64103</v>
      </c>
      <c r="K43379">
        <v>4</v>
      </c>
      <c r="L43379" t="s">
        <v>64100</v>
      </c>
      <c r="M43379" s="2">
        <v>0.3507986111111111</v>
      </c>
      <c r="N43379" s="2">
        <v>0.3507986111111111</v>
      </c>
      <c r="O43379">
        <v>1</v>
      </c>
      <c r="P43379">
        <v>1</v>
      </c>
      <c r="Q43379">
        <v>1</v>
      </c>
      <c r="R43379" t="s">
        <v>64092</v>
      </c>
    </row>
    <row r="43380" spans="1:18" x14ac:dyDescent="0.3">
      <c r="A43380" t="s">
        <v>64182</v>
      </c>
      <c r="B43380" t="s">
        <v>64105</v>
      </c>
      <c r="C43380" t="s">
        <v>64117</v>
      </c>
      <c r="D43380" t="s">
        <v>64118</v>
      </c>
      <c r="E43380" s="1">
        <v>45057</v>
      </c>
      <c r="F43380">
        <v>11</v>
      </c>
      <c r="G43380" t="s">
        <v>64236</v>
      </c>
      <c r="H43380" t="s">
        <v>64607</v>
      </c>
      <c r="I43380">
        <v>202305</v>
      </c>
      <c r="J43380" t="s">
        <v>64099</v>
      </c>
      <c r="K43380">
        <v>6</v>
      </c>
      <c r="L43380" t="s">
        <v>64108</v>
      </c>
      <c r="M43380" s="2">
        <v>0.54541666666666666</v>
      </c>
      <c r="N43380" s="2">
        <v>0.63834490740740746</v>
      </c>
      <c r="O43380">
        <v>2</v>
      </c>
      <c r="P43380">
        <v>1</v>
      </c>
      <c r="Q43380">
        <v>1</v>
      </c>
      <c r="R43380" t="s">
        <v>64092</v>
      </c>
    </row>
    <row r="43381" spans="1:18" x14ac:dyDescent="0.3">
      <c r="A43381" t="s">
        <v>64182</v>
      </c>
      <c r="B43381" t="s">
        <v>64093</v>
      </c>
      <c r="C43381" t="s">
        <v>64097</v>
      </c>
      <c r="D43381" t="s">
        <v>64098</v>
      </c>
      <c r="E43381" s="1">
        <v>45057</v>
      </c>
      <c r="F43381">
        <v>11</v>
      </c>
      <c r="G43381" t="s">
        <v>64236</v>
      </c>
      <c r="H43381" t="s">
        <v>64607</v>
      </c>
      <c r="I43381">
        <v>202305</v>
      </c>
      <c r="J43381" t="s">
        <v>64090</v>
      </c>
      <c r="K43381">
        <v>12</v>
      </c>
      <c r="L43381" t="s">
        <v>64122</v>
      </c>
      <c r="M43381" s="2">
        <v>0.71620370370370368</v>
      </c>
      <c r="N43381" s="2">
        <v>0.73591435185185183</v>
      </c>
      <c r="O43381">
        <v>2</v>
      </c>
      <c r="P43381">
        <v>1</v>
      </c>
      <c r="Q43381">
        <v>1</v>
      </c>
      <c r="R43381" t="s">
        <v>64092</v>
      </c>
    </row>
    <row r="43382" spans="1:18" x14ac:dyDescent="0.3">
      <c r="A43382" t="s">
        <v>64182</v>
      </c>
      <c r="B43382" t="s">
        <v>64270</v>
      </c>
      <c r="C43382" t="s">
        <v>64318</v>
      </c>
      <c r="D43382" t="s">
        <v>64337</v>
      </c>
      <c r="E43382" s="1">
        <v>45057</v>
      </c>
      <c r="F43382">
        <v>11</v>
      </c>
      <c r="G43382" t="s">
        <v>64236</v>
      </c>
      <c r="H43382" t="s">
        <v>64607</v>
      </c>
      <c r="I43382">
        <v>202305</v>
      </c>
      <c r="J43382" t="s">
        <v>64103</v>
      </c>
      <c r="K43382">
        <v>9</v>
      </c>
      <c r="L43382" t="s">
        <v>64289</v>
      </c>
      <c r="M43382" s="2">
        <v>0.41474537037037035</v>
      </c>
      <c r="N43382" s="2">
        <v>0.41474537037037035</v>
      </c>
      <c r="O43382">
        <v>1</v>
      </c>
      <c r="P43382">
        <v>1</v>
      </c>
      <c r="Q43382">
        <v>1</v>
      </c>
      <c r="R43382" t="s">
        <v>64092</v>
      </c>
    </row>
    <row r="43383" spans="1:18" x14ac:dyDescent="0.3">
      <c r="A43383" t="s">
        <v>64182</v>
      </c>
      <c r="B43383" t="s">
        <v>64093</v>
      </c>
      <c r="C43383" t="s">
        <v>64125</v>
      </c>
      <c r="D43383" t="s">
        <v>64175</v>
      </c>
      <c r="E43383" s="1">
        <v>45057</v>
      </c>
      <c r="F43383">
        <v>11</v>
      </c>
      <c r="G43383" t="s">
        <v>64236</v>
      </c>
      <c r="H43383" t="s">
        <v>64607</v>
      </c>
      <c r="I43383">
        <v>202305</v>
      </c>
      <c r="J43383" t="s">
        <v>64103</v>
      </c>
      <c r="K43383">
        <v>28</v>
      </c>
      <c r="L43383" t="s">
        <v>64153</v>
      </c>
      <c r="M43383" s="2">
        <v>0.31135416666666665</v>
      </c>
      <c r="N43383" s="2">
        <v>0.4450810185185185</v>
      </c>
      <c r="O43383">
        <v>5</v>
      </c>
      <c r="P43383">
        <v>1</v>
      </c>
      <c r="Q43383">
        <v>1</v>
      </c>
      <c r="R43383" t="s">
        <v>64092</v>
      </c>
    </row>
    <row r="43384" spans="1:18" x14ac:dyDescent="0.3">
      <c r="A43384" t="s">
        <v>64182</v>
      </c>
      <c r="B43384" t="s">
        <v>64093</v>
      </c>
      <c r="C43384" t="s">
        <v>64094</v>
      </c>
      <c r="D43384" t="s">
        <v>64169</v>
      </c>
      <c r="E43384" s="1">
        <v>45057</v>
      </c>
      <c r="F43384">
        <v>11</v>
      </c>
      <c r="G43384" t="s">
        <v>64236</v>
      </c>
      <c r="H43384" t="s">
        <v>64607</v>
      </c>
      <c r="I43384">
        <v>202305</v>
      </c>
      <c r="J43384" t="s">
        <v>64090</v>
      </c>
      <c r="K43384">
        <v>6</v>
      </c>
      <c r="L43384" t="s">
        <v>64128</v>
      </c>
      <c r="M43384" s="2">
        <v>0.74695601851851856</v>
      </c>
      <c r="N43384" s="2">
        <v>0.76428240740740738</v>
      </c>
      <c r="O43384">
        <v>2</v>
      </c>
      <c r="P43384">
        <v>1</v>
      </c>
      <c r="Q43384">
        <v>1</v>
      </c>
      <c r="R43384" t="s">
        <v>64092</v>
      </c>
    </row>
    <row r="43385" spans="1:18" x14ac:dyDescent="0.3">
      <c r="A43385" t="s">
        <v>64182</v>
      </c>
      <c r="B43385" t="s">
        <v>64093</v>
      </c>
      <c r="C43385" t="s">
        <v>64130</v>
      </c>
      <c r="D43385" t="s">
        <v>64131</v>
      </c>
      <c r="E43385" s="1">
        <v>45057</v>
      </c>
      <c r="F43385">
        <v>11</v>
      </c>
      <c r="G43385" t="s">
        <v>64236</v>
      </c>
      <c r="H43385" t="s">
        <v>64607</v>
      </c>
      <c r="I43385">
        <v>202305</v>
      </c>
      <c r="J43385" t="s">
        <v>64099</v>
      </c>
      <c r="K43385">
        <v>12</v>
      </c>
      <c r="L43385" t="s">
        <v>64194</v>
      </c>
      <c r="M43385" s="2">
        <v>0.57596064814814818</v>
      </c>
      <c r="N43385" s="2">
        <v>0.6178703703703704</v>
      </c>
      <c r="O43385">
        <v>3</v>
      </c>
      <c r="P43385">
        <v>1</v>
      </c>
      <c r="Q43385">
        <v>1</v>
      </c>
      <c r="R43385" t="s">
        <v>64092</v>
      </c>
    </row>
    <row r="43386" spans="1:18" x14ac:dyDescent="0.3">
      <c r="A43386" t="s">
        <v>64182</v>
      </c>
      <c r="B43386" t="s">
        <v>64262</v>
      </c>
      <c r="C43386" t="s">
        <v>64296</v>
      </c>
      <c r="D43386" t="s">
        <v>64297</v>
      </c>
      <c r="E43386" s="1">
        <v>45057</v>
      </c>
      <c r="F43386">
        <v>11</v>
      </c>
      <c r="G43386" t="s">
        <v>64236</v>
      </c>
      <c r="H43386" t="s">
        <v>64607</v>
      </c>
      <c r="I43386">
        <v>202305</v>
      </c>
      <c r="J43386" t="s">
        <v>64103</v>
      </c>
      <c r="K43386">
        <v>10</v>
      </c>
      <c r="L43386" t="s">
        <v>64298</v>
      </c>
      <c r="M43386" s="2">
        <v>0.44340277777777776</v>
      </c>
      <c r="N43386" s="2">
        <v>0.44340277777777776</v>
      </c>
      <c r="O43386">
        <v>1</v>
      </c>
      <c r="P43386">
        <v>1</v>
      </c>
      <c r="Q43386">
        <v>1</v>
      </c>
      <c r="R43386" t="s">
        <v>64092</v>
      </c>
    </row>
    <row r="43387" spans="1:18" x14ac:dyDescent="0.3">
      <c r="A43387" t="s">
        <v>64182</v>
      </c>
      <c r="B43387" t="s">
        <v>64254</v>
      </c>
      <c r="C43387" t="s">
        <v>64314</v>
      </c>
      <c r="D43387" t="s">
        <v>64315</v>
      </c>
      <c r="E43387" s="1">
        <v>45057</v>
      </c>
      <c r="F43387">
        <v>11</v>
      </c>
      <c r="G43387" t="s">
        <v>64236</v>
      </c>
      <c r="H43387" t="s">
        <v>64607</v>
      </c>
      <c r="I43387">
        <v>202305</v>
      </c>
      <c r="J43387" t="s">
        <v>64090</v>
      </c>
      <c r="K43387">
        <v>8</v>
      </c>
      <c r="L43387" t="s">
        <v>64245</v>
      </c>
      <c r="M43387" s="2">
        <v>0.71846064814814814</v>
      </c>
      <c r="N43387" s="2">
        <v>0.71846064814814814</v>
      </c>
      <c r="O43387">
        <v>1</v>
      </c>
      <c r="P43387">
        <v>1</v>
      </c>
      <c r="Q43387">
        <v>1</v>
      </c>
      <c r="R43387" t="s">
        <v>64092</v>
      </c>
    </row>
    <row r="43388" spans="1:18" x14ac:dyDescent="0.3">
      <c r="A43388" t="s">
        <v>64182</v>
      </c>
      <c r="B43388" t="s">
        <v>64085</v>
      </c>
      <c r="C43388" t="s">
        <v>64147</v>
      </c>
      <c r="D43388" t="s">
        <v>64170</v>
      </c>
      <c r="E43388" s="1">
        <v>45057</v>
      </c>
      <c r="F43388">
        <v>11</v>
      </c>
      <c r="G43388" t="s">
        <v>64236</v>
      </c>
      <c r="H43388" t="s">
        <v>64607</v>
      </c>
      <c r="I43388">
        <v>202305</v>
      </c>
      <c r="J43388" t="s">
        <v>64099</v>
      </c>
      <c r="K43388">
        <v>6</v>
      </c>
      <c r="L43388" t="s">
        <v>64122</v>
      </c>
      <c r="M43388" s="2">
        <v>0.55025462962962968</v>
      </c>
      <c r="N43388" s="2">
        <v>0.55025462962962968</v>
      </c>
      <c r="O43388">
        <v>1</v>
      </c>
      <c r="P43388">
        <v>1</v>
      </c>
      <c r="Q43388">
        <v>1</v>
      </c>
      <c r="R43388" t="s">
        <v>64092</v>
      </c>
    </row>
    <row r="43389" spans="1:18" x14ac:dyDescent="0.3">
      <c r="A43389" t="s">
        <v>64182</v>
      </c>
      <c r="B43389" t="s">
        <v>64093</v>
      </c>
      <c r="C43389" t="s">
        <v>64101</v>
      </c>
      <c r="D43389" t="s">
        <v>64152</v>
      </c>
      <c r="E43389" s="1">
        <v>45057</v>
      </c>
      <c r="F43389">
        <v>11</v>
      </c>
      <c r="G43389" t="s">
        <v>64236</v>
      </c>
      <c r="H43389" t="s">
        <v>64607</v>
      </c>
      <c r="I43389">
        <v>202305</v>
      </c>
      <c r="J43389" t="s">
        <v>64103</v>
      </c>
      <c r="K43389">
        <v>4</v>
      </c>
      <c r="L43389" t="s">
        <v>64153</v>
      </c>
      <c r="M43389" s="2">
        <v>0.43233796296296295</v>
      </c>
      <c r="N43389" s="2">
        <v>0.43233796296296295</v>
      </c>
      <c r="O43389">
        <v>1</v>
      </c>
      <c r="P43389">
        <v>1</v>
      </c>
      <c r="Q43389">
        <v>1</v>
      </c>
      <c r="R43389" t="s">
        <v>64092</v>
      </c>
    </row>
    <row r="43390" spans="1:18" x14ac:dyDescent="0.3">
      <c r="A43390" t="s">
        <v>64182</v>
      </c>
      <c r="B43390" t="s">
        <v>64085</v>
      </c>
      <c r="C43390" t="s">
        <v>64109</v>
      </c>
      <c r="D43390" t="s">
        <v>64181</v>
      </c>
      <c r="E43390" s="1">
        <v>45057</v>
      </c>
      <c r="F43390">
        <v>11</v>
      </c>
      <c r="G43390" t="s">
        <v>64236</v>
      </c>
      <c r="H43390" t="s">
        <v>64607</v>
      </c>
      <c r="I43390">
        <v>202305</v>
      </c>
      <c r="J43390" t="s">
        <v>64090</v>
      </c>
      <c r="K43390">
        <v>6</v>
      </c>
      <c r="L43390" t="s">
        <v>64120</v>
      </c>
      <c r="M43390" s="2">
        <v>0.77924768518518517</v>
      </c>
      <c r="N43390" s="2">
        <v>0.77924768518518517</v>
      </c>
      <c r="O43390">
        <v>1</v>
      </c>
      <c r="P43390">
        <v>1</v>
      </c>
      <c r="Q43390">
        <v>1</v>
      </c>
      <c r="R43390" t="s">
        <v>64092</v>
      </c>
    </row>
    <row r="43391" spans="1:18" x14ac:dyDescent="0.3">
      <c r="A43391" t="s">
        <v>64182</v>
      </c>
      <c r="B43391" t="s">
        <v>64093</v>
      </c>
      <c r="C43391" t="s">
        <v>64097</v>
      </c>
      <c r="D43391" t="s">
        <v>64173</v>
      </c>
      <c r="E43391" s="1">
        <v>45057</v>
      </c>
      <c r="F43391">
        <v>11</v>
      </c>
      <c r="G43391" t="s">
        <v>64236</v>
      </c>
      <c r="H43391" t="s">
        <v>64607</v>
      </c>
      <c r="I43391">
        <v>202305</v>
      </c>
      <c r="J43391" t="s">
        <v>64103</v>
      </c>
      <c r="K43391">
        <v>24</v>
      </c>
      <c r="L43391" t="s">
        <v>64128</v>
      </c>
      <c r="M43391" s="2">
        <v>0.2991435185185185</v>
      </c>
      <c r="N43391" s="2">
        <v>0.44177083333333333</v>
      </c>
      <c r="O43391">
        <v>8</v>
      </c>
      <c r="P43391">
        <v>1</v>
      </c>
      <c r="Q43391">
        <v>1</v>
      </c>
      <c r="R43391" t="s">
        <v>64092</v>
      </c>
    </row>
    <row r="43392" spans="1:18" x14ac:dyDescent="0.3">
      <c r="A43392" t="s">
        <v>64182</v>
      </c>
      <c r="B43392" t="s">
        <v>64307</v>
      </c>
      <c r="C43392" t="s">
        <v>64308</v>
      </c>
      <c r="D43392" t="s">
        <v>64345</v>
      </c>
      <c r="E43392" s="1">
        <v>45057</v>
      </c>
      <c r="F43392">
        <v>11</v>
      </c>
      <c r="G43392" t="s">
        <v>64236</v>
      </c>
      <c r="H43392" t="s">
        <v>64607</v>
      </c>
      <c r="I43392">
        <v>202305</v>
      </c>
      <c r="J43392" t="s">
        <v>64099</v>
      </c>
      <c r="K43392">
        <v>12</v>
      </c>
      <c r="L43392" t="s">
        <v>64346</v>
      </c>
      <c r="M43392" s="2">
        <v>0.53328703703703706</v>
      </c>
      <c r="N43392" s="2">
        <v>0.53328703703703706</v>
      </c>
      <c r="O43392">
        <v>1</v>
      </c>
      <c r="P43392">
        <v>1</v>
      </c>
      <c r="Q43392">
        <v>1</v>
      </c>
      <c r="R43392" t="s">
        <v>64092</v>
      </c>
    </row>
    <row r="43393" spans="1:18" x14ac:dyDescent="0.3">
      <c r="A43393" t="s">
        <v>64182</v>
      </c>
      <c r="B43393" t="s">
        <v>64254</v>
      </c>
      <c r="C43393" t="s">
        <v>64113</v>
      </c>
      <c r="D43393" t="s">
        <v>64316</v>
      </c>
      <c r="E43393" s="1">
        <v>45057</v>
      </c>
      <c r="F43393">
        <v>11</v>
      </c>
      <c r="G43393" t="s">
        <v>64236</v>
      </c>
      <c r="H43393" t="s">
        <v>64607</v>
      </c>
      <c r="I43393">
        <v>202305</v>
      </c>
      <c r="J43393" t="s">
        <v>64103</v>
      </c>
      <c r="K43393">
        <v>13</v>
      </c>
      <c r="L43393" t="s">
        <v>64317</v>
      </c>
      <c r="M43393" s="2">
        <v>0.46564814814814814</v>
      </c>
      <c r="N43393" s="2">
        <v>0.46564814814814814</v>
      </c>
      <c r="O43393">
        <v>1</v>
      </c>
      <c r="P43393">
        <v>1</v>
      </c>
      <c r="Q43393">
        <v>1</v>
      </c>
      <c r="R43393" t="s">
        <v>64092</v>
      </c>
    </row>
    <row r="43394" spans="1:18" x14ac:dyDescent="0.3">
      <c r="A43394" t="s">
        <v>64182</v>
      </c>
      <c r="B43394" t="s">
        <v>64085</v>
      </c>
      <c r="C43394" t="s">
        <v>64109</v>
      </c>
      <c r="D43394" t="s">
        <v>64110</v>
      </c>
      <c r="E43394" s="1">
        <v>45057</v>
      </c>
      <c r="F43394">
        <v>11</v>
      </c>
      <c r="G43394" t="s">
        <v>64236</v>
      </c>
      <c r="H43394" t="s">
        <v>64607</v>
      </c>
      <c r="I43394">
        <v>202305</v>
      </c>
      <c r="J43394" t="s">
        <v>64103</v>
      </c>
      <c r="K43394">
        <v>18</v>
      </c>
      <c r="L43394" t="s">
        <v>64139</v>
      </c>
      <c r="M43394" s="2">
        <v>0.32038194444444446</v>
      </c>
      <c r="N43394" s="2">
        <v>0.38787037037037037</v>
      </c>
      <c r="O43394">
        <v>4</v>
      </c>
      <c r="P43394">
        <v>1</v>
      </c>
      <c r="Q43394">
        <v>1</v>
      </c>
      <c r="R43394" t="s">
        <v>64092</v>
      </c>
    </row>
    <row r="43395" spans="1:18" x14ac:dyDescent="0.3">
      <c r="A43395" t="s">
        <v>64182</v>
      </c>
      <c r="B43395" t="s">
        <v>64093</v>
      </c>
      <c r="C43395" t="s">
        <v>64097</v>
      </c>
      <c r="D43395" t="s">
        <v>64098</v>
      </c>
      <c r="E43395" s="1">
        <v>45057</v>
      </c>
      <c r="F43395">
        <v>11</v>
      </c>
      <c r="G43395" t="s">
        <v>64236</v>
      </c>
      <c r="H43395" t="s">
        <v>64607</v>
      </c>
      <c r="I43395">
        <v>202305</v>
      </c>
      <c r="J43395" t="s">
        <v>64099</v>
      </c>
      <c r="K43395">
        <v>15</v>
      </c>
      <c r="L43395" t="s">
        <v>64180</v>
      </c>
      <c r="M43395" s="2">
        <v>0.53028935185185189</v>
      </c>
      <c r="N43395" s="2">
        <v>0.69437499999999996</v>
      </c>
      <c r="O43395">
        <v>3</v>
      </c>
      <c r="P43395">
        <v>1</v>
      </c>
      <c r="Q43395">
        <v>1</v>
      </c>
      <c r="R43395" t="s">
        <v>64092</v>
      </c>
    </row>
    <row r="43396" spans="1:18" x14ac:dyDescent="0.3">
      <c r="A43396" t="s">
        <v>64182</v>
      </c>
      <c r="B43396" t="s">
        <v>64085</v>
      </c>
      <c r="C43396" t="s">
        <v>64109</v>
      </c>
      <c r="D43396" t="s">
        <v>64181</v>
      </c>
      <c r="E43396" s="1">
        <v>45057</v>
      </c>
      <c r="F43396">
        <v>11</v>
      </c>
      <c r="G43396" t="s">
        <v>64236</v>
      </c>
      <c r="H43396" t="s">
        <v>64607</v>
      </c>
      <c r="I43396">
        <v>202305</v>
      </c>
      <c r="J43396" t="s">
        <v>64103</v>
      </c>
      <c r="K43396">
        <v>9</v>
      </c>
      <c r="L43396" t="s">
        <v>64124</v>
      </c>
      <c r="M43396" s="2">
        <v>0.34355324074074073</v>
      </c>
      <c r="N43396" s="2">
        <v>0.36396990740740742</v>
      </c>
      <c r="O43396">
        <v>2</v>
      </c>
      <c r="P43396">
        <v>1</v>
      </c>
      <c r="Q43396">
        <v>1</v>
      </c>
      <c r="R43396" t="s">
        <v>64092</v>
      </c>
    </row>
    <row r="43397" spans="1:18" x14ac:dyDescent="0.3">
      <c r="A43397" t="s">
        <v>64182</v>
      </c>
      <c r="B43397" t="s">
        <v>64105</v>
      </c>
      <c r="C43397" t="s">
        <v>64117</v>
      </c>
      <c r="D43397" t="s">
        <v>64190</v>
      </c>
      <c r="E43397" s="1">
        <v>45057</v>
      </c>
      <c r="F43397">
        <v>11</v>
      </c>
      <c r="G43397" t="s">
        <v>64236</v>
      </c>
      <c r="H43397" t="s">
        <v>64607</v>
      </c>
      <c r="I43397">
        <v>202305</v>
      </c>
      <c r="J43397" t="s">
        <v>64103</v>
      </c>
      <c r="K43397">
        <v>9</v>
      </c>
      <c r="L43397" t="s">
        <v>64108</v>
      </c>
      <c r="M43397" s="2">
        <v>0.29545138888888889</v>
      </c>
      <c r="N43397" s="2">
        <v>0.46995370370370371</v>
      </c>
      <c r="O43397">
        <v>3</v>
      </c>
      <c r="P43397">
        <v>1</v>
      </c>
      <c r="Q43397">
        <v>1</v>
      </c>
      <c r="R43397" t="s">
        <v>64092</v>
      </c>
    </row>
    <row r="43398" spans="1:18" x14ac:dyDescent="0.3">
      <c r="A43398" t="s">
        <v>64182</v>
      </c>
      <c r="B43398" t="s">
        <v>64085</v>
      </c>
      <c r="C43398" t="s">
        <v>64109</v>
      </c>
      <c r="D43398" t="s">
        <v>64110</v>
      </c>
      <c r="E43398" s="1">
        <v>45057</v>
      </c>
      <c r="F43398">
        <v>11</v>
      </c>
      <c r="G43398" t="s">
        <v>64236</v>
      </c>
      <c r="H43398" t="s">
        <v>64607</v>
      </c>
      <c r="I43398">
        <v>202305</v>
      </c>
      <c r="J43398" t="s">
        <v>64090</v>
      </c>
      <c r="K43398">
        <v>12</v>
      </c>
      <c r="L43398" t="s">
        <v>64122</v>
      </c>
      <c r="M43398" s="2">
        <v>0.72571759259259261</v>
      </c>
      <c r="N43398" s="2">
        <v>0.76440972222222225</v>
      </c>
      <c r="O43398">
        <v>2</v>
      </c>
      <c r="P43398">
        <v>1</v>
      </c>
      <c r="Q43398">
        <v>1</v>
      </c>
      <c r="R43398" t="s">
        <v>64092</v>
      </c>
    </row>
    <row r="43399" spans="1:18" x14ac:dyDescent="0.3">
      <c r="A43399" t="s">
        <v>64182</v>
      </c>
      <c r="B43399" t="s">
        <v>64085</v>
      </c>
      <c r="C43399" t="s">
        <v>64086</v>
      </c>
      <c r="D43399" t="s">
        <v>64135</v>
      </c>
      <c r="E43399" s="1">
        <v>45057</v>
      </c>
      <c r="F43399">
        <v>11</v>
      </c>
      <c r="G43399" t="s">
        <v>64236</v>
      </c>
      <c r="H43399" t="s">
        <v>64607</v>
      </c>
      <c r="I43399">
        <v>202305</v>
      </c>
      <c r="J43399" t="s">
        <v>64103</v>
      </c>
      <c r="K43399">
        <v>18</v>
      </c>
      <c r="L43399" t="s">
        <v>64136</v>
      </c>
      <c r="M43399" s="2">
        <v>0.34458333333333335</v>
      </c>
      <c r="N43399" s="2">
        <v>0.44378472222222221</v>
      </c>
      <c r="O43399">
        <v>3</v>
      </c>
      <c r="P43399">
        <v>1</v>
      </c>
      <c r="Q43399">
        <v>1</v>
      </c>
      <c r="R43399" t="s">
        <v>64092</v>
      </c>
    </row>
    <row r="43400" spans="1:18" x14ac:dyDescent="0.3">
      <c r="A43400" t="s">
        <v>64182</v>
      </c>
      <c r="B43400" t="s">
        <v>64254</v>
      </c>
      <c r="C43400" t="s">
        <v>64314</v>
      </c>
      <c r="D43400" t="s">
        <v>64315</v>
      </c>
      <c r="E43400" s="1">
        <v>45057</v>
      </c>
      <c r="F43400">
        <v>11</v>
      </c>
      <c r="G43400" t="s">
        <v>64236</v>
      </c>
      <c r="H43400" t="s">
        <v>64607</v>
      </c>
      <c r="I43400">
        <v>202305</v>
      </c>
      <c r="J43400" t="s">
        <v>64103</v>
      </c>
      <c r="K43400">
        <v>8</v>
      </c>
      <c r="L43400" t="s">
        <v>64245</v>
      </c>
      <c r="M43400" s="2">
        <v>0.2951273148148148</v>
      </c>
      <c r="N43400" s="2">
        <v>0.2951273148148148</v>
      </c>
      <c r="O43400">
        <v>1</v>
      </c>
      <c r="P43400">
        <v>1</v>
      </c>
      <c r="Q43400">
        <v>1</v>
      </c>
      <c r="R43400" t="s">
        <v>64092</v>
      </c>
    </row>
    <row r="43401" spans="1:18" x14ac:dyDescent="0.3">
      <c r="A43401" t="s">
        <v>64182</v>
      </c>
      <c r="B43401" t="s">
        <v>64093</v>
      </c>
      <c r="C43401" t="s">
        <v>64125</v>
      </c>
      <c r="D43401" t="s">
        <v>64126</v>
      </c>
      <c r="E43401" s="1">
        <v>45057</v>
      </c>
      <c r="F43401">
        <v>11</v>
      </c>
      <c r="G43401" t="s">
        <v>64236</v>
      </c>
      <c r="H43401" t="s">
        <v>64607</v>
      </c>
      <c r="I43401">
        <v>202305</v>
      </c>
      <c r="J43401" t="s">
        <v>64103</v>
      </c>
      <c r="K43401">
        <v>9</v>
      </c>
      <c r="L43401" t="s">
        <v>64128</v>
      </c>
      <c r="M43401" s="2">
        <v>0.35932870370370368</v>
      </c>
      <c r="N43401" s="2">
        <v>0.43483796296296295</v>
      </c>
      <c r="O43401">
        <v>3</v>
      </c>
      <c r="P43401">
        <v>1</v>
      </c>
      <c r="Q43401">
        <v>1</v>
      </c>
      <c r="R43401" t="s">
        <v>64092</v>
      </c>
    </row>
    <row r="43402" spans="1:18" x14ac:dyDescent="0.3">
      <c r="A43402" t="s">
        <v>64182</v>
      </c>
      <c r="B43402" t="s">
        <v>64093</v>
      </c>
      <c r="C43402" t="s">
        <v>64130</v>
      </c>
      <c r="D43402" t="s">
        <v>64154</v>
      </c>
      <c r="E43402" s="1">
        <v>45057</v>
      </c>
      <c r="F43402">
        <v>11</v>
      </c>
      <c r="G43402" t="s">
        <v>64236</v>
      </c>
      <c r="H43402" t="s">
        <v>64607</v>
      </c>
      <c r="I43402">
        <v>202305</v>
      </c>
      <c r="J43402" t="s">
        <v>64103</v>
      </c>
      <c r="K43402">
        <v>44</v>
      </c>
      <c r="L43402" t="s">
        <v>64370</v>
      </c>
      <c r="M43402" s="2">
        <v>0.30228009259259259</v>
      </c>
      <c r="N43402" s="2">
        <v>0.49078703703703702</v>
      </c>
      <c r="O43402">
        <v>6</v>
      </c>
      <c r="P43402">
        <v>1</v>
      </c>
      <c r="Q43402">
        <v>1</v>
      </c>
      <c r="R43402" t="s">
        <v>64092</v>
      </c>
    </row>
    <row r="43403" spans="1:18" x14ac:dyDescent="0.3">
      <c r="A43403" t="s">
        <v>64182</v>
      </c>
      <c r="B43403" t="s">
        <v>64113</v>
      </c>
      <c r="C43403" t="s">
        <v>64114</v>
      </c>
      <c r="D43403" t="s">
        <v>64164</v>
      </c>
      <c r="E43403" s="1">
        <v>45057</v>
      </c>
      <c r="F43403">
        <v>11</v>
      </c>
      <c r="G43403" t="s">
        <v>64236</v>
      </c>
      <c r="H43403" t="s">
        <v>64607</v>
      </c>
      <c r="I43403">
        <v>202305</v>
      </c>
      <c r="J43403" t="s">
        <v>64090</v>
      </c>
      <c r="K43403">
        <v>10</v>
      </c>
      <c r="L43403" t="s">
        <v>64203</v>
      </c>
      <c r="M43403" s="2">
        <v>0.8299305555555555</v>
      </c>
      <c r="N43403" s="2">
        <v>0.8299305555555555</v>
      </c>
      <c r="O43403">
        <v>1</v>
      </c>
      <c r="P43403">
        <v>1</v>
      </c>
      <c r="Q43403">
        <v>1</v>
      </c>
      <c r="R43403" t="s">
        <v>64092</v>
      </c>
    </row>
    <row r="43404" spans="1:18" x14ac:dyDescent="0.3">
      <c r="A43404" t="s">
        <v>64182</v>
      </c>
      <c r="B43404" t="s">
        <v>64093</v>
      </c>
      <c r="C43404" t="s">
        <v>64097</v>
      </c>
      <c r="D43404" t="s">
        <v>64173</v>
      </c>
      <c r="E43404" s="1">
        <v>45057</v>
      </c>
      <c r="F43404">
        <v>11</v>
      </c>
      <c r="G43404" t="s">
        <v>64236</v>
      </c>
      <c r="H43404" t="s">
        <v>64607</v>
      </c>
      <c r="I43404">
        <v>202305</v>
      </c>
      <c r="J43404" t="s">
        <v>64090</v>
      </c>
      <c r="K43404">
        <v>2</v>
      </c>
      <c r="L43404" t="s">
        <v>64163</v>
      </c>
      <c r="M43404" s="2">
        <v>0.76910879629629625</v>
      </c>
      <c r="N43404" s="2">
        <v>0.76910879629629625</v>
      </c>
      <c r="O43404">
        <v>1</v>
      </c>
      <c r="P43404">
        <v>1</v>
      </c>
      <c r="Q43404">
        <v>1</v>
      </c>
      <c r="R43404" t="s">
        <v>64092</v>
      </c>
    </row>
    <row r="43405" spans="1:18" x14ac:dyDescent="0.3">
      <c r="A43405" t="s">
        <v>64182</v>
      </c>
      <c r="B43405" t="s">
        <v>64085</v>
      </c>
      <c r="C43405" t="s">
        <v>64147</v>
      </c>
      <c r="D43405" t="s">
        <v>64161</v>
      </c>
      <c r="E43405" s="1">
        <v>45057</v>
      </c>
      <c r="F43405">
        <v>11</v>
      </c>
      <c r="G43405" t="s">
        <v>64236</v>
      </c>
      <c r="H43405" t="s">
        <v>64607</v>
      </c>
      <c r="I43405">
        <v>202305</v>
      </c>
      <c r="J43405" t="s">
        <v>64099</v>
      </c>
      <c r="K43405">
        <v>6</v>
      </c>
      <c r="L43405" t="s">
        <v>64122</v>
      </c>
      <c r="M43405" s="2">
        <v>0.50505787037037042</v>
      </c>
      <c r="N43405" s="2">
        <v>0.50505787037037042</v>
      </c>
      <c r="O43405">
        <v>1</v>
      </c>
      <c r="P43405">
        <v>1</v>
      </c>
      <c r="Q43405">
        <v>1</v>
      </c>
      <c r="R43405" t="s">
        <v>64092</v>
      </c>
    </row>
    <row r="43406" spans="1:18" x14ac:dyDescent="0.3">
      <c r="A43406" t="s">
        <v>64182</v>
      </c>
      <c r="B43406" t="s">
        <v>64085</v>
      </c>
      <c r="C43406" t="s">
        <v>64086</v>
      </c>
      <c r="D43406" t="s">
        <v>64135</v>
      </c>
      <c r="E43406" s="1">
        <v>45057</v>
      </c>
      <c r="F43406">
        <v>11</v>
      </c>
      <c r="G43406" t="s">
        <v>64236</v>
      </c>
      <c r="H43406" t="s">
        <v>64607</v>
      </c>
      <c r="I43406">
        <v>202305</v>
      </c>
      <c r="J43406" t="s">
        <v>64090</v>
      </c>
      <c r="K43406">
        <v>9</v>
      </c>
      <c r="L43406" t="s">
        <v>64186</v>
      </c>
      <c r="M43406" s="2">
        <v>0.72584490740740737</v>
      </c>
      <c r="N43406" s="2">
        <v>0.76153935185185184</v>
      </c>
      <c r="O43406">
        <v>2</v>
      </c>
      <c r="P43406">
        <v>1</v>
      </c>
      <c r="Q43406">
        <v>1</v>
      </c>
      <c r="R43406" t="s">
        <v>64092</v>
      </c>
    </row>
    <row r="43407" spans="1:18" x14ac:dyDescent="0.3">
      <c r="A43407" t="s">
        <v>64182</v>
      </c>
      <c r="B43407" t="s">
        <v>64105</v>
      </c>
      <c r="C43407" t="s">
        <v>64132</v>
      </c>
      <c r="D43407" t="s">
        <v>64138</v>
      </c>
      <c r="E43407" s="1">
        <v>45057</v>
      </c>
      <c r="F43407">
        <v>11</v>
      </c>
      <c r="G43407" t="s">
        <v>64236</v>
      </c>
      <c r="H43407" t="s">
        <v>64607</v>
      </c>
      <c r="I43407">
        <v>202305</v>
      </c>
      <c r="J43407" t="s">
        <v>64103</v>
      </c>
      <c r="K43407">
        <v>48</v>
      </c>
      <c r="L43407" t="s">
        <v>64139</v>
      </c>
      <c r="M43407" s="2">
        <v>0.27487268518518521</v>
      </c>
      <c r="N43407" s="2">
        <v>0.4987847222222222</v>
      </c>
      <c r="O43407">
        <v>12</v>
      </c>
      <c r="P43407">
        <v>1</v>
      </c>
      <c r="Q43407">
        <v>1</v>
      </c>
      <c r="R43407" t="s">
        <v>64092</v>
      </c>
    </row>
    <row r="43408" spans="1:18" x14ac:dyDescent="0.3">
      <c r="A43408" t="s">
        <v>64182</v>
      </c>
      <c r="B43408" t="s">
        <v>64085</v>
      </c>
      <c r="C43408" t="s">
        <v>64086</v>
      </c>
      <c r="D43408" t="s">
        <v>64119</v>
      </c>
      <c r="E43408" s="1">
        <v>45057</v>
      </c>
      <c r="F43408">
        <v>11</v>
      </c>
      <c r="G43408" t="s">
        <v>64236</v>
      </c>
      <c r="H43408" t="s">
        <v>64607</v>
      </c>
      <c r="I43408">
        <v>202305</v>
      </c>
      <c r="J43408" t="s">
        <v>64099</v>
      </c>
      <c r="K43408">
        <v>4</v>
      </c>
      <c r="L43408" t="s">
        <v>64183</v>
      </c>
      <c r="M43408" s="2">
        <v>0.52847222222222223</v>
      </c>
      <c r="N43408" s="2">
        <v>0.52847222222222223</v>
      </c>
      <c r="O43408">
        <v>1</v>
      </c>
      <c r="P43408">
        <v>1</v>
      </c>
      <c r="Q43408">
        <v>1</v>
      </c>
      <c r="R43408" t="s">
        <v>64092</v>
      </c>
    </row>
    <row r="43409" spans="1:18" x14ac:dyDescent="0.3">
      <c r="A43409" t="s">
        <v>64182</v>
      </c>
      <c r="B43409" t="s">
        <v>64093</v>
      </c>
      <c r="C43409" t="s">
        <v>64130</v>
      </c>
      <c r="D43409" t="s">
        <v>64143</v>
      </c>
      <c r="E43409" s="1">
        <v>45057</v>
      </c>
      <c r="F43409">
        <v>11</v>
      </c>
      <c r="G43409" t="s">
        <v>64236</v>
      </c>
      <c r="H43409" t="s">
        <v>64607</v>
      </c>
      <c r="I43409">
        <v>202305</v>
      </c>
      <c r="J43409" t="s">
        <v>64099</v>
      </c>
      <c r="K43409">
        <v>6</v>
      </c>
      <c r="L43409" t="s">
        <v>64128</v>
      </c>
      <c r="M43409" s="2">
        <v>0.51412037037037039</v>
      </c>
      <c r="N43409" s="2">
        <v>0.68870370370370371</v>
      </c>
      <c r="O43409">
        <v>2</v>
      </c>
      <c r="P43409">
        <v>1</v>
      </c>
      <c r="Q43409">
        <v>1</v>
      </c>
      <c r="R43409" t="s">
        <v>64092</v>
      </c>
    </row>
    <row r="43410" spans="1:18" x14ac:dyDescent="0.3">
      <c r="A43410" t="s">
        <v>64182</v>
      </c>
      <c r="B43410" t="s">
        <v>64085</v>
      </c>
      <c r="C43410" t="s">
        <v>64109</v>
      </c>
      <c r="D43410" t="s">
        <v>64121</v>
      </c>
      <c r="E43410" s="1">
        <v>45057</v>
      </c>
      <c r="F43410">
        <v>11</v>
      </c>
      <c r="G43410" t="s">
        <v>64236</v>
      </c>
      <c r="H43410" t="s">
        <v>64607</v>
      </c>
      <c r="I43410">
        <v>202305</v>
      </c>
      <c r="J43410" t="s">
        <v>64099</v>
      </c>
      <c r="K43410">
        <v>9</v>
      </c>
      <c r="L43410" t="s">
        <v>64124</v>
      </c>
      <c r="M43410" s="2">
        <v>0.5345833333333333</v>
      </c>
      <c r="N43410" s="2">
        <v>0.69046296296296295</v>
      </c>
      <c r="O43410">
        <v>2</v>
      </c>
      <c r="P43410">
        <v>1</v>
      </c>
      <c r="Q43410">
        <v>1</v>
      </c>
      <c r="R43410" t="s">
        <v>64092</v>
      </c>
    </row>
    <row r="43411" spans="1:18" x14ac:dyDescent="0.3">
      <c r="A43411" t="s">
        <v>64182</v>
      </c>
      <c r="B43411" t="s">
        <v>64085</v>
      </c>
      <c r="C43411" t="s">
        <v>64147</v>
      </c>
      <c r="D43411" t="s">
        <v>64161</v>
      </c>
      <c r="E43411" s="1">
        <v>45057</v>
      </c>
      <c r="F43411">
        <v>11</v>
      </c>
      <c r="G43411" t="s">
        <v>64236</v>
      </c>
      <c r="H43411" t="s">
        <v>64607</v>
      </c>
      <c r="I43411">
        <v>202305</v>
      </c>
      <c r="J43411" t="s">
        <v>64090</v>
      </c>
      <c r="K43411">
        <v>6</v>
      </c>
      <c r="L43411" t="s">
        <v>64091</v>
      </c>
      <c r="M43411" s="2">
        <v>0.71940972222222221</v>
      </c>
      <c r="N43411" s="2">
        <v>0.77709490740740739</v>
      </c>
      <c r="O43411">
        <v>2</v>
      </c>
      <c r="P43411">
        <v>1</v>
      </c>
      <c r="Q43411">
        <v>1</v>
      </c>
      <c r="R43411" t="s">
        <v>64092</v>
      </c>
    </row>
    <row r="43412" spans="1:18" x14ac:dyDescent="0.3">
      <c r="A43412" t="s">
        <v>64182</v>
      </c>
      <c r="B43412" t="s">
        <v>64085</v>
      </c>
      <c r="C43412" t="s">
        <v>64086</v>
      </c>
      <c r="D43412" t="s">
        <v>64127</v>
      </c>
      <c r="E43412" s="1">
        <v>45057</v>
      </c>
      <c r="F43412">
        <v>11</v>
      </c>
      <c r="G43412" t="s">
        <v>64236</v>
      </c>
      <c r="H43412" t="s">
        <v>64607</v>
      </c>
      <c r="I43412">
        <v>202305</v>
      </c>
      <c r="J43412" t="s">
        <v>64099</v>
      </c>
      <c r="K43412">
        <v>3</v>
      </c>
      <c r="L43412" t="s">
        <v>64128</v>
      </c>
      <c r="M43412" s="2">
        <v>0.67787037037037035</v>
      </c>
      <c r="N43412" s="2">
        <v>0.67787037037037035</v>
      </c>
      <c r="O43412">
        <v>1</v>
      </c>
      <c r="P43412">
        <v>1</v>
      </c>
      <c r="Q43412">
        <v>1</v>
      </c>
      <c r="R43412" t="s">
        <v>64092</v>
      </c>
    </row>
    <row r="43413" spans="1:18" x14ac:dyDescent="0.3">
      <c r="A43413" t="s">
        <v>64182</v>
      </c>
      <c r="B43413" t="s">
        <v>64085</v>
      </c>
      <c r="C43413" t="s">
        <v>64109</v>
      </c>
      <c r="D43413" t="s">
        <v>64196</v>
      </c>
      <c r="E43413" s="1">
        <v>45057</v>
      </c>
      <c r="F43413">
        <v>11</v>
      </c>
      <c r="G43413" t="s">
        <v>64236</v>
      </c>
      <c r="H43413" t="s">
        <v>64607</v>
      </c>
      <c r="I43413">
        <v>202305</v>
      </c>
      <c r="J43413" t="s">
        <v>64103</v>
      </c>
      <c r="K43413">
        <v>27</v>
      </c>
      <c r="L43413" t="s">
        <v>64124</v>
      </c>
      <c r="M43413" s="2">
        <v>0.28168981481481481</v>
      </c>
      <c r="N43413" s="2">
        <v>0.34459490740740739</v>
      </c>
      <c r="O43413">
        <v>5</v>
      </c>
      <c r="P43413">
        <v>1</v>
      </c>
      <c r="Q43413">
        <v>1</v>
      </c>
      <c r="R43413" t="s">
        <v>64092</v>
      </c>
    </row>
    <row r="43414" spans="1:18" x14ac:dyDescent="0.3">
      <c r="A43414" t="s">
        <v>64182</v>
      </c>
      <c r="B43414" t="s">
        <v>64093</v>
      </c>
      <c r="C43414" t="s">
        <v>64094</v>
      </c>
      <c r="D43414" t="s">
        <v>64169</v>
      </c>
      <c r="E43414" s="1">
        <v>45057</v>
      </c>
      <c r="F43414">
        <v>11</v>
      </c>
      <c r="G43414" t="s">
        <v>64236</v>
      </c>
      <c r="H43414" t="s">
        <v>64607</v>
      </c>
      <c r="I43414">
        <v>202305</v>
      </c>
      <c r="J43414" t="s">
        <v>64099</v>
      </c>
      <c r="K43414">
        <v>6</v>
      </c>
      <c r="L43414" t="s">
        <v>64120</v>
      </c>
      <c r="M43414" s="2">
        <v>0.56185185185185182</v>
      </c>
      <c r="N43414" s="2">
        <v>0.56185185185185182</v>
      </c>
      <c r="O43414">
        <v>1</v>
      </c>
      <c r="P43414">
        <v>1</v>
      </c>
      <c r="Q43414">
        <v>1</v>
      </c>
      <c r="R43414" t="s">
        <v>64092</v>
      </c>
    </row>
    <row r="43415" spans="1:18" x14ac:dyDescent="0.3">
      <c r="A43415" t="s">
        <v>64182</v>
      </c>
      <c r="B43415" t="s">
        <v>64270</v>
      </c>
      <c r="C43415" t="s">
        <v>64287</v>
      </c>
      <c r="D43415" t="s">
        <v>64302</v>
      </c>
      <c r="E43415" s="1">
        <v>45057</v>
      </c>
      <c r="F43415">
        <v>11</v>
      </c>
      <c r="G43415" t="s">
        <v>64236</v>
      </c>
      <c r="H43415" t="s">
        <v>64607</v>
      </c>
      <c r="I43415">
        <v>202305</v>
      </c>
      <c r="J43415" t="s">
        <v>64103</v>
      </c>
      <c r="K43415">
        <v>9</v>
      </c>
      <c r="L43415" t="s">
        <v>64289</v>
      </c>
      <c r="M43415" s="2">
        <v>0.42905092592592592</v>
      </c>
      <c r="N43415" s="2">
        <v>0.42905092592592592</v>
      </c>
      <c r="O43415">
        <v>1</v>
      </c>
      <c r="P43415">
        <v>1</v>
      </c>
      <c r="Q43415">
        <v>1</v>
      </c>
      <c r="R43415" t="s">
        <v>64092</v>
      </c>
    </row>
    <row r="43416" spans="1:18" x14ac:dyDescent="0.3">
      <c r="A43416" t="s">
        <v>64182</v>
      </c>
      <c r="B43416" t="s">
        <v>64093</v>
      </c>
      <c r="C43416" t="s">
        <v>64125</v>
      </c>
      <c r="D43416" t="s">
        <v>64140</v>
      </c>
      <c r="E43416" s="1">
        <v>45057</v>
      </c>
      <c r="F43416">
        <v>11</v>
      </c>
      <c r="G43416" t="s">
        <v>64236</v>
      </c>
      <c r="H43416" t="s">
        <v>64607</v>
      </c>
      <c r="I43416">
        <v>202305</v>
      </c>
      <c r="J43416" t="s">
        <v>64103</v>
      </c>
      <c r="K43416">
        <v>30</v>
      </c>
      <c r="L43416" t="s">
        <v>64219</v>
      </c>
      <c r="M43416" s="2">
        <v>0.35223379629629631</v>
      </c>
      <c r="N43416" s="2">
        <v>0.49128472222222225</v>
      </c>
      <c r="O43416">
        <v>9</v>
      </c>
      <c r="P43416">
        <v>1</v>
      </c>
      <c r="Q43416">
        <v>1</v>
      </c>
      <c r="R43416" t="s">
        <v>64092</v>
      </c>
    </row>
    <row r="43417" spans="1:18" x14ac:dyDescent="0.3">
      <c r="A43417" t="s">
        <v>64182</v>
      </c>
      <c r="B43417" t="s">
        <v>64113</v>
      </c>
      <c r="C43417" t="s">
        <v>64114</v>
      </c>
      <c r="D43417" t="s">
        <v>64115</v>
      </c>
      <c r="E43417" s="1">
        <v>45057</v>
      </c>
      <c r="F43417">
        <v>11</v>
      </c>
      <c r="G43417" t="s">
        <v>64236</v>
      </c>
      <c r="H43417" t="s">
        <v>64607</v>
      </c>
      <c r="I43417">
        <v>202305</v>
      </c>
      <c r="J43417" t="s">
        <v>64103</v>
      </c>
      <c r="K43417">
        <v>32</v>
      </c>
      <c r="L43417" t="s">
        <v>64183</v>
      </c>
      <c r="M43417" s="2">
        <v>0.28083333333333332</v>
      </c>
      <c r="N43417" s="2">
        <v>0.42696759259259259</v>
      </c>
      <c r="O43417">
        <v>7</v>
      </c>
      <c r="P43417">
        <v>1</v>
      </c>
      <c r="Q43417">
        <v>1</v>
      </c>
      <c r="R43417" t="s">
        <v>64092</v>
      </c>
    </row>
    <row r="43418" spans="1:18" x14ac:dyDescent="0.3">
      <c r="A43418" t="s">
        <v>64182</v>
      </c>
      <c r="B43418" t="s">
        <v>64085</v>
      </c>
      <c r="C43418" t="s">
        <v>64086</v>
      </c>
      <c r="D43418" t="s">
        <v>64127</v>
      </c>
      <c r="E43418" s="1">
        <v>45057</v>
      </c>
      <c r="F43418">
        <v>11</v>
      </c>
      <c r="G43418" t="s">
        <v>64236</v>
      </c>
      <c r="H43418" t="s">
        <v>64607</v>
      </c>
      <c r="I43418">
        <v>202305</v>
      </c>
      <c r="J43418" t="s">
        <v>64103</v>
      </c>
      <c r="K43418">
        <v>15</v>
      </c>
      <c r="L43418" t="s">
        <v>64122</v>
      </c>
      <c r="M43418" s="2">
        <v>0.27119212962962963</v>
      </c>
      <c r="N43418" s="2">
        <v>0.42425925925925928</v>
      </c>
      <c r="O43418">
        <v>3</v>
      </c>
      <c r="P43418">
        <v>1</v>
      </c>
      <c r="Q43418">
        <v>1</v>
      </c>
      <c r="R43418" t="s">
        <v>64092</v>
      </c>
    </row>
    <row r="43419" spans="1:18" x14ac:dyDescent="0.3">
      <c r="A43419" t="s">
        <v>64182</v>
      </c>
      <c r="B43419" t="s">
        <v>64085</v>
      </c>
      <c r="C43419" t="s">
        <v>64086</v>
      </c>
      <c r="D43419" t="s">
        <v>64157</v>
      </c>
      <c r="E43419" s="1">
        <v>45057</v>
      </c>
      <c r="F43419">
        <v>11</v>
      </c>
      <c r="G43419" t="s">
        <v>64236</v>
      </c>
      <c r="H43419" t="s">
        <v>64607</v>
      </c>
      <c r="I43419">
        <v>202305</v>
      </c>
      <c r="J43419" t="s">
        <v>64099</v>
      </c>
      <c r="K43419">
        <v>3</v>
      </c>
      <c r="L43419" t="s">
        <v>64158</v>
      </c>
      <c r="M43419" s="2">
        <v>0.66570601851851852</v>
      </c>
      <c r="N43419" s="2">
        <v>0.66570601851851852</v>
      </c>
      <c r="O43419">
        <v>1</v>
      </c>
      <c r="P43419">
        <v>1</v>
      </c>
      <c r="Q43419">
        <v>1</v>
      </c>
      <c r="R43419" t="s">
        <v>64092</v>
      </c>
    </row>
    <row r="43420" spans="1:18" x14ac:dyDescent="0.3">
      <c r="A43420" t="s">
        <v>64182</v>
      </c>
      <c r="B43420" t="s">
        <v>64093</v>
      </c>
      <c r="C43420" t="s">
        <v>64101</v>
      </c>
      <c r="D43420" t="s">
        <v>64102</v>
      </c>
      <c r="E43420" s="1">
        <v>45057</v>
      </c>
      <c r="F43420">
        <v>11</v>
      </c>
      <c r="G43420" t="s">
        <v>64236</v>
      </c>
      <c r="H43420" t="s">
        <v>64607</v>
      </c>
      <c r="I43420">
        <v>202305</v>
      </c>
      <c r="J43420" t="s">
        <v>64099</v>
      </c>
      <c r="K43420">
        <v>12</v>
      </c>
      <c r="L43420" t="s">
        <v>64096</v>
      </c>
      <c r="M43420" s="2">
        <v>0.6206018518518519</v>
      </c>
      <c r="N43420" s="2">
        <v>0.66513888888888884</v>
      </c>
      <c r="O43420">
        <v>2</v>
      </c>
      <c r="P43420">
        <v>1</v>
      </c>
      <c r="Q43420">
        <v>1</v>
      </c>
      <c r="R43420" t="s">
        <v>64092</v>
      </c>
    </row>
    <row r="43421" spans="1:18" x14ac:dyDescent="0.3">
      <c r="A43421" t="s">
        <v>64182</v>
      </c>
      <c r="B43421" t="s">
        <v>64093</v>
      </c>
      <c r="C43421" t="s">
        <v>64094</v>
      </c>
      <c r="D43421" t="s">
        <v>64095</v>
      </c>
      <c r="E43421" s="1">
        <v>45057</v>
      </c>
      <c r="F43421">
        <v>11</v>
      </c>
      <c r="G43421" t="s">
        <v>64236</v>
      </c>
      <c r="H43421" t="s">
        <v>64607</v>
      </c>
      <c r="I43421">
        <v>202305</v>
      </c>
      <c r="J43421" t="s">
        <v>64090</v>
      </c>
      <c r="K43421">
        <v>8</v>
      </c>
      <c r="L43421" t="s">
        <v>64104</v>
      </c>
      <c r="M43421" s="2">
        <v>0.71486111111111106</v>
      </c>
      <c r="N43421" s="2">
        <v>0.71486111111111106</v>
      </c>
      <c r="O43421">
        <v>1</v>
      </c>
      <c r="P43421">
        <v>1</v>
      </c>
      <c r="Q43421">
        <v>1</v>
      </c>
      <c r="R43421" t="s">
        <v>64092</v>
      </c>
    </row>
    <row r="43422" spans="1:18" x14ac:dyDescent="0.3">
      <c r="A43422" t="s">
        <v>64182</v>
      </c>
      <c r="B43422" t="s">
        <v>64085</v>
      </c>
      <c r="C43422" t="s">
        <v>64109</v>
      </c>
      <c r="D43422" t="s">
        <v>64196</v>
      </c>
      <c r="E43422" s="1">
        <v>45057</v>
      </c>
      <c r="F43422">
        <v>11</v>
      </c>
      <c r="G43422" t="s">
        <v>64236</v>
      </c>
      <c r="H43422" t="s">
        <v>64607</v>
      </c>
      <c r="I43422">
        <v>202305</v>
      </c>
      <c r="J43422" t="s">
        <v>64090</v>
      </c>
      <c r="K43422">
        <v>9</v>
      </c>
      <c r="L43422" t="s">
        <v>64139</v>
      </c>
      <c r="M43422" s="2">
        <v>0.75820601851851854</v>
      </c>
      <c r="N43422" s="2">
        <v>0.77533564814814815</v>
      </c>
      <c r="O43422">
        <v>2</v>
      </c>
      <c r="P43422">
        <v>1</v>
      </c>
      <c r="Q43422">
        <v>1</v>
      </c>
      <c r="R43422" t="s">
        <v>64092</v>
      </c>
    </row>
    <row r="43423" spans="1:18" x14ac:dyDescent="0.3">
      <c r="A43423" t="s">
        <v>64182</v>
      </c>
      <c r="B43423" t="s">
        <v>64105</v>
      </c>
      <c r="C43423" t="s">
        <v>64132</v>
      </c>
      <c r="D43423" t="s">
        <v>64138</v>
      </c>
      <c r="E43423" s="1">
        <v>45057</v>
      </c>
      <c r="F43423">
        <v>11</v>
      </c>
      <c r="G43423" t="s">
        <v>64236</v>
      </c>
      <c r="H43423" t="s">
        <v>64607</v>
      </c>
      <c r="I43423">
        <v>202305</v>
      </c>
      <c r="J43423" t="s">
        <v>64099</v>
      </c>
      <c r="K43423">
        <v>8</v>
      </c>
      <c r="L43423" t="s">
        <v>64139</v>
      </c>
      <c r="M43423" s="2">
        <v>0.59938657407407403</v>
      </c>
      <c r="N43423" s="2">
        <v>0.64722222222222225</v>
      </c>
      <c r="O43423">
        <v>2</v>
      </c>
      <c r="P43423">
        <v>1</v>
      </c>
      <c r="Q43423">
        <v>1</v>
      </c>
      <c r="R43423" t="s">
        <v>64092</v>
      </c>
    </row>
    <row r="43424" spans="1:18" x14ac:dyDescent="0.3">
      <c r="A43424" t="s">
        <v>64182</v>
      </c>
      <c r="B43424" t="s">
        <v>64085</v>
      </c>
      <c r="C43424" t="s">
        <v>64109</v>
      </c>
      <c r="D43424" t="s">
        <v>64196</v>
      </c>
      <c r="E43424" s="1">
        <v>45057</v>
      </c>
      <c r="F43424">
        <v>11</v>
      </c>
      <c r="G43424" t="s">
        <v>64236</v>
      </c>
      <c r="H43424" t="s">
        <v>64607</v>
      </c>
      <c r="I43424">
        <v>202305</v>
      </c>
      <c r="J43424" t="s">
        <v>64099</v>
      </c>
      <c r="K43424">
        <v>6</v>
      </c>
      <c r="L43424" t="s">
        <v>64122</v>
      </c>
      <c r="M43424" s="2">
        <v>0.69960648148148152</v>
      </c>
      <c r="N43424" s="2">
        <v>0.69960648148148152</v>
      </c>
      <c r="O43424">
        <v>1</v>
      </c>
      <c r="P43424">
        <v>1</v>
      </c>
      <c r="Q43424">
        <v>1</v>
      </c>
      <c r="R43424" t="s">
        <v>64092</v>
      </c>
    </row>
    <row r="43425" spans="1:18" x14ac:dyDescent="0.3">
      <c r="A43425" t="s">
        <v>64182</v>
      </c>
      <c r="B43425" t="s">
        <v>64113</v>
      </c>
      <c r="C43425" t="s">
        <v>64114</v>
      </c>
      <c r="D43425" t="s">
        <v>64137</v>
      </c>
      <c r="E43425" s="1">
        <v>45057</v>
      </c>
      <c r="F43425">
        <v>11</v>
      </c>
      <c r="G43425" t="s">
        <v>64236</v>
      </c>
      <c r="H43425" t="s">
        <v>64607</v>
      </c>
      <c r="I43425">
        <v>202305</v>
      </c>
      <c r="J43425" t="s">
        <v>64090</v>
      </c>
      <c r="K43425">
        <v>4</v>
      </c>
      <c r="L43425" t="s">
        <v>64139</v>
      </c>
      <c r="M43425" s="2">
        <v>0.70870370370370372</v>
      </c>
      <c r="N43425" s="2">
        <v>0.70870370370370372</v>
      </c>
      <c r="O43425">
        <v>1</v>
      </c>
      <c r="P43425">
        <v>1</v>
      </c>
      <c r="Q43425">
        <v>1</v>
      </c>
      <c r="R43425" t="s">
        <v>64092</v>
      </c>
    </row>
    <row r="43426" spans="1:18" x14ac:dyDescent="0.3">
      <c r="A43426" t="s">
        <v>64182</v>
      </c>
      <c r="B43426" t="s">
        <v>64093</v>
      </c>
      <c r="C43426" t="s">
        <v>64130</v>
      </c>
      <c r="D43426" t="s">
        <v>64177</v>
      </c>
      <c r="E43426" s="1">
        <v>45057</v>
      </c>
      <c r="F43426">
        <v>11</v>
      </c>
      <c r="G43426" t="s">
        <v>64236</v>
      </c>
      <c r="H43426" t="s">
        <v>64607</v>
      </c>
      <c r="I43426">
        <v>202305</v>
      </c>
      <c r="J43426" t="s">
        <v>64099</v>
      </c>
      <c r="K43426">
        <v>6</v>
      </c>
      <c r="L43426" t="s">
        <v>64120</v>
      </c>
      <c r="M43426" s="2">
        <v>0.68717592592592591</v>
      </c>
      <c r="N43426" s="2">
        <v>0.68717592592592591</v>
      </c>
      <c r="O43426">
        <v>1</v>
      </c>
      <c r="P43426">
        <v>1</v>
      </c>
      <c r="Q43426">
        <v>1</v>
      </c>
      <c r="R43426" t="s">
        <v>64092</v>
      </c>
    </row>
    <row r="43427" spans="1:18" x14ac:dyDescent="0.3">
      <c r="A43427" t="s">
        <v>64182</v>
      </c>
      <c r="B43427" t="s">
        <v>64262</v>
      </c>
      <c r="C43427" t="s">
        <v>64290</v>
      </c>
      <c r="D43427" t="s">
        <v>64349</v>
      </c>
      <c r="E43427" s="1">
        <v>45057</v>
      </c>
      <c r="F43427">
        <v>11</v>
      </c>
      <c r="G43427" t="s">
        <v>64236</v>
      </c>
      <c r="H43427" t="s">
        <v>64607</v>
      </c>
      <c r="I43427">
        <v>202305</v>
      </c>
      <c r="J43427" t="s">
        <v>64103</v>
      </c>
      <c r="K43427">
        <v>45</v>
      </c>
      <c r="L43427" t="s">
        <v>64350</v>
      </c>
      <c r="M43427" s="2">
        <v>0.47535879629629629</v>
      </c>
      <c r="N43427" s="2">
        <v>0.47535879629629629</v>
      </c>
      <c r="O43427">
        <v>1</v>
      </c>
      <c r="P43427">
        <v>1</v>
      </c>
      <c r="Q43427">
        <v>1</v>
      </c>
      <c r="R43427" t="s">
        <v>64092</v>
      </c>
    </row>
    <row r="43428" spans="1:18" x14ac:dyDescent="0.3">
      <c r="A43428" t="s">
        <v>64182</v>
      </c>
      <c r="B43428" t="s">
        <v>64093</v>
      </c>
      <c r="C43428" t="s">
        <v>64101</v>
      </c>
      <c r="D43428" t="s">
        <v>64152</v>
      </c>
      <c r="E43428" s="1">
        <v>45057</v>
      </c>
      <c r="F43428">
        <v>11</v>
      </c>
      <c r="G43428" t="s">
        <v>64236</v>
      </c>
      <c r="H43428" t="s">
        <v>64607</v>
      </c>
      <c r="I43428">
        <v>202305</v>
      </c>
      <c r="J43428" t="s">
        <v>64099</v>
      </c>
      <c r="K43428">
        <v>2</v>
      </c>
      <c r="L43428" t="s">
        <v>64198</v>
      </c>
      <c r="M43428" s="2">
        <v>0.6586805555555556</v>
      </c>
      <c r="N43428" s="2">
        <v>0.6586805555555556</v>
      </c>
      <c r="O43428">
        <v>1</v>
      </c>
      <c r="P43428">
        <v>1</v>
      </c>
      <c r="Q43428">
        <v>1</v>
      </c>
      <c r="R43428" t="s">
        <v>64092</v>
      </c>
    </row>
    <row r="43429" spans="1:18" x14ac:dyDescent="0.3">
      <c r="A43429" t="s">
        <v>64182</v>
      </c>
      <c r="B43429" t="s">
        <v>64093</v>
      </c>
      <c r="C43429" t="s">
        <v>64130</v>
      </c>
      <c r="D43429" t="s">
        <v>64134</v>
      </c>
      <c r="E43429" s="1">
        <v>45057</v>
      </c>
      <c r="F43429">
        <v>11</v>
      </c>
      <c r="G43429" t="s">
        <v>64236</v>
      </c>
      <c r="H43429" t="s">
        <v>64607</v>
      </c>
      <c r="I43429">
        <v>202305</v>
      </c>
      <c r="J43429" t="s">
        <v>64099</v>
      </c>
      <c r="K43429">
        <v>16</v>
      </c>
      <c r="L43429" t="s">
        <v>64327</v>
      </c>
      <c r="M43429" s="2">
        <v>0.54650462962962965</v>
      </c>
      <c r="N43429" s="2">
        <v>0.70613425925925921</v>
      </c>
      <c r="O43429">
        <v>5</v>
      </c>
      <c r="P43429">
        <v>1</v>
      </c>
      <c r="Q43429">
        <v>1</v>
      </c>
      <c r="R43429" t="s">
        <v>64092</v>
      </c>
    </row>
    <row r="43430" spans="1:18" x14ac:dyDescent="0.3">
      <c r="A43430" t="s">
        <v>64182</v>
      </c>
      <c r="B43430" t="s">
        <v>64093</v>
      </c>
      <c r="C43430" t="s">
        <v>64094</v>
      </c>
      <c r="D43430" t="s">
        <v>64150</v>
      </c>
      <c r="E43430" s="1">
        <v>45057</v>
      </c>
      <c r="F43430">
        <v>11</v>
      </c>
      <c r="G43430" t="s">
        <v>64236</v>
      </c>
      <c r="H43430" t="s">
        <v>64607</v>
      </c>
      <c r="I43430">
        <v>202305</v>
      </c>
      <c r="J43430" t="s">
        <v>64103</v>
      </c>
      <c r="K43430">
        <v>24</v>
      </c>
      <c r="L43430" t="s">
        <v>64216</v>
      </c>
      <c r="M43430" s="2">
        <v>0.28725694444444444</v>
      </c>
      <c r="N43430" s="2">
        <v>0.47773148148148148</v>
      </c>
      <c r="O43430">
        <v>4</v>
      </c>
      <c r="P43430">
        <v>1</v>
      </c>
      <c r="Q43430">
        <v>1</v>
      </c>
      <c r="R43430" t="s">
        <v>64092</v>
      </c>
    </row>
    <row r="43431" spans="1:18" x14ac:dyDescent="0.3">
      <c r="A43431" t="s">
        <v>64182</v>
      </c>
      <c r="B43431" t="s">
        <v>64085</v>
      </c>
      <c r="C43431" t="s">
        <v>64109</v>
      </c>
      <c r="D43431" t="s">
        <v>64121</v>
      </c>
      <c r="E43431" s="1">
        <v>45057</v>
      </c>
      <c r="F43431">
        <v>11</v>
      </c>
      <c r="G43431" t="s">
        <v>64236</v>
      </c>
      <c r="H43431" t="s">
        <v>64607</v>
      </c>
      <c r="I43431">
        <v>202305</v>
      </c>
      <c r="J43431" t="s">
        <v>64103</v>
      </c>
      <c r="K43431">
        <v>33</v>
      </c>
      <c r="L43431" t="s">
        <v>64368</v>
      </c>
      <c r="M43431" s="2">
        <v>0.35442129629629632</v>
      </c>
      <c r="N43431" s="2">
        <v>0.45462962962962961</v>
      </c>
      <c r="O43431">
        <v>7</v>
      </c>
      <c r="P43431">
        <v>1</v>
      </c>
      <c r="Q43431">
        <v>1</v>
      </c>
      <c r="R43431" t="s">
        <v>64092</v>
      </c>
    </row>
    <row r="43432" spans="1:18" x14ac:dyDescent="0.3">
      <c r="A43432" t="s">
        <v>64182</v>
      </c>
      <c r="B43432" t="s">
        <v>64113</v>
      </c>
      <c r="C43432" t="s">
        <v>64114</v>
      </c>
      <c r="D43432" t="s">
        <v>64160</v>
      </c>
      <c r="E43432" s="1">
        <v>45057</v>
      </c>
      <c r="F43432">
        <v>11</v>
      </c>
      <c r="G43432" t="s">
        <v>64236</v>
      </c>
      <c r="H43432" t="s">
        <v>64607</v>
      </c>
      <c r="I43432">
        <v>202305</v>
      </c>
      <c r="J43432" t="s">
        <v>64103</v>
      </c>
      <c r="K43432">
        <v>15</v>
      </c>
      <c r="L43432" t="s">
        <v>64189</v>
      </c>
      <c r="M43432" s="2">
        <v>0.41474537037037035</v>
      </c>
      <c r="N43432" s="2">
        <v>0.4987847222222222</v>
      </c>
      <c r="O43432">
        <v>2</v>
      </c>
      <c r="P43432">
        <v>1</v>
      </c>
      <c r="Q43432">
        <v>1</v>
      </c>
      <c r="R43432" t="s">
        <v>64092</v>
      </c>
    </row>
    <row r="43433" spans="1:18" x14ac:dyDescent="0.3">
      <c r="A43433" t="s">
        <v>64182</v>
      </c>
      <c r="B43433" t="s">
        <v>64258</v>
      </c>
      <c r="C43433" t="s">
        <v>64259</v>
      </c>
      <c r="D43433" t="s">
        <v>64268</v>
      </c>
      <c r="E43433" s="1">
        <v>45057</v>
      </c>
      <c r="F43433">
        <v>11</v>
      </c>
      <c r="G43433" t="s">
        <v>64236</v>
      </c>
      <c r="H43433" t="s">
        <v>64607</v>
      </c>
      <c r="I43433">
        <v>202305</v>
      </c>
      <c r="J43433" t="s">
        <v>64090</v>
      </c>
      <c r="K43433">
        <v>2</v>
      </c>
      <c r="L43433" t="s">
        <v>64274</v>
      </c>
      <c r="M43433" s="2">
        <v>0.71486111111111106</v>
      </c>
      <c r="N43433" s="2">
        <v>0.71486111111111106</v>
      </c>
      <c r="O43433">
        <v>1</v>
      </c>
      <c r="P43433">
        <v>1</v>
      </c>
      <c r="Q43433">
        <v>1</v>
      </c>
      <c r="R43433" t="s">
        <v>64092</v>
      </c>
    </row>
    <row r="43434" spans="1:18" x14ac:dyDescent="0.3">
      <c r="A43434" t="s">
        <v>64182</v>
      </c>
      <c r="B43434" t="s">
        <v>64262</v>
      </c>
      <c r="C43434" t="s">
        <v>64290</v>
      </c>
      <c r="D43434" t="s">
        <v>64291</v>
      </c>
      <c r="E43434" s="1">
        <v>45057</v>
      </c>
      <c r="F43434">
        <v>11</v>
      </c>
      <c r="G43434" t="s">
        <v>64236</v>
      </c>
      <c r="H43434" t="s">
        <v>64607</v>
      </c>
      <c r="I43434">
        <v>202305</v>
      </c>
      <c r="J43434" t="s">
        <v>64103</v>
      </c>
      <c r="K43434">
        <v>20</v>
      </c>
      <c r="L43434" t="s">
        <v>64292</v>
      </c>
      <c r="M43434" s="2">
        <v>0.45753472222222225</v>
      </c>
      <c r="N43434" s="2">
        <v>0.45753472222222225</v>
      </c>
      <c r="O43434">
        <v>1</v>
      </c>
      <c r="P43434">
        <v>1</v>
      </c>
      <c r="Q43434">
        <v>1</v>
      </c>
      <c r="R43434" t="s">
        <v>64092</v>
      </c>
    </row>
    <row r="43435" spans="1:18" x14ac:dyDescent="0.3">
      <c r="A43435" t="s">
        <v>64182</v>
      </c>
      <c r="B43435" t="s">
        <v>64085</v>
      </c>
      <c r="C43435" t="s">
        <v>64147</v>
      </c>
      <c r="D43435" t="s">
        <v>64155</v>
      </c>
      <c r="E43435" s="1">
        <v>45057</v>
      </c>
      <c r="F43435">
        <v>11</v>
      </c>
      <c r="G43435" t="s">
        <v>64236</v>
      </c>
      <c r="H43435" t="s">
        <v>64607</v>
      </c>
      <c r="I43435">
        <v>202305</v>
      </c>
      <c r="J43435" t="s">
        <v>64103</v>
      </c>
      <c r="K43435">
        <v>15</v>
      </c>
      <c r="L43435" t="s">
        <v>64122</v>
      </c>
      <c r="M43435" s="2">
        <v>0.36876157407407406</v>
      </c>
      <c r="N43435" s="2">
        <v>0.45848379629629632</v>
      </c>
      <c r="O43435">
        <v>3</v>
      </c>
      <c r="P43435">
        <v>1</v>
      </c>
      <c r="Q43435">
        <v>1</v>
      </c>
      <c r="R43435" t="s">
        <v>64092</v>
      </c>
    </row>
    <row r="43436" spans="1:18" x14ac:dyDescent="0.3">
      <c r="A43436" t="s">
        <v>64182</v>
      </c>
      <c r="B43436" t="s">
        <v>64105</v>
      </c>
      <c r="C43436" t="s">
        <v>64106</v>
      </c>
      <c r="D43436" t="s">
        <v>64172</v>
      </c>
      <c r="E43436" s="1">
        <v>45057</v>
      </c>
      <c r="F43436">
        <v>11</v>
      </c>
      <c r="G43436" t="s">
        <v>64236</v>
      </c>
      <c r="H43436" t="s">
        <v>64607</v>
      </c>
      <c r="I43436">
        <v>202305</v>
      </c>
      <c r="J43436" t="s">
        <v>64090</v>
      </c>
      <c r="K43436">
        <v>4</v>
      </c>
      <c r="L43436" t="s">
        <v>64100</v>
      </c>
      <c r="M43436" s="2">
        <v>0.8299305555555555</v>
      </c>
      <c r="N43436" s="2">
        <v>0.8299305555555555</v>
      </c>
      <c r="O43436">
        <v>1</v>
      </c>
      <c r="P43436">
        <v>1</v>
      </c>
      <c r="Q43436">
        <v>1</v>
      </c>
      <c r="R43436" t="s">
        <v>64092</v>
      </c>
    </row>
    <row r="43437" spans="1:18" x14ac:dyDescent="0.3">
      <c r="A43437" t="s">
        <v>64182</v>
      </c>
      <c r="B43437" t="s">
        <v>64093</v>
      </c>
      <c r="C43437" t="s">
        <v>64094</v>
      </c>
      <c r="D43437" t="s">
        <v>64169</v>
      </c>
      <c r="E43437" s="1">
        <v>45057</v>
      </c>
      <c r="F43437">
        <v>11</v>
      </c>
      <c r="G43437" t="s">
        <v>64236</v>
      </c>
      <c r="H43437" t="s">
        <v>64607</v>
      </c>
      <c r="I43437">
        <v>202305</v>
      </c>
      <c r="J43437" t="s">
        <v>64103</v>
      </c>
      <c r="K43437">
        <v>3</v>
      </c>
      <c r="L43437" t="s">
        <v>64128</v>
      </c>
      <c r="M43437" s="2">
        <v>0.38396990740740738</v>
      </c>
      <c r="N43437" s="2">
        <v>0.38396990740740738</v>
      </c>
      <c r="O43437">
        <v>1</v>
      </c>
      <c r="P43437">
        <v>1</v>
      </c>
      <c r="Q43437">
        <v>1</v>
      </c>
      <c r="R43437" t="s">
        <v>64092</v>
      </c>
    </row>
    <row r="43438" spans="1:18" x14ac:dyDescent="0.3">
      <c r="A43438" t="s">
        <v>64182</v>
      </c>
      <c r="B43438" t="s">
        <v>64093</v>
      </c>
      <c r="C43438" t="s">
        <v>64097</v>
      </c>
      <c r="D43438" t="s">
        <v>64173</v>
      </c>
      <c r="E43438" s="1">
        <v>45057</v>
      </c>
      <c r="F43438">
        <v>11</v>
      </c>
      <c r="G43438" t="s">
        <v>64236</v>
      </c>
      <c r="H43438" t="s">
        <v>64607</v>
      </c>
      <c r="I43438">
        <v>202305</v>
      </c>
      <c r="J43438" t="s">
        <v>64099</v>
      </c>
      <c r="K43438">
        <v>6</v>
      </c>
      <c r="L43438" t="s">
        <v>64128</v>
      </c>
      <c r="M43438" s="2">
        <v>0.55914351851851851</v>
      </c>
      <c r="N43438" s="2">
        <v>0.58550925925925923</v>
      </c>
      <c r="O43438">
        <v>2</v>
      </c>
      <c r="P43438">
        <v>1</v>
      </c>
      <c r="Q43438">
        <v>1</v>
      </c>
      <c r="R43438" t="s">
        <v>64092</v>
      </c>
    </row>
    <row r="43439" spans="1:18" x14ac:dyDescent="0.3">
      <c r="A43439" t="s">
        <v>64182</v>
      </c>
      <c r="B43439" t="s">
        <v>64093</v>
      </c>
      <c r="C43439" t="s">
        <v>64097</v>
      </c>
      <c r="D43439" t="s">
        <v>64123</v>
      </c>
      <c r="E43439" s="1">
        <v>45057</v>
      </c>
      <c r="F43439">
        <v>11</v>
      </c>
      <c r="G43439" t="s">
        <v>64236</v>
      </c>
      <c r="H43439" t="s">
        <v>64607</v>
      </c>
      <c r="I43439">
        <v>202305</v>
      </c>
      <c r="J43439" t="s">
        <v>64103</v>
      </c>
      <c r="K43439">
        <v>15</v>
      </c>
      <c r="L43439" t="s">
        <v>64139</v>
      </c>
      <c r="M43439" s="2">
        <v>0.27097222222222223</v>
      </c>
      <c r="N43439" s="2">
        <v>0.39814814814814814</v>
      </c>
      <c r="O43439">
        <v>4</v>
      </c>
      <c r="P43439">
        <v>1</v>
      </c>
      <c r="Q43439">
        <v>1</v>
      </c>
      <c r="R43439" t="s">
        <v>64092</v>
      </c>
    </row>
    <row r="43440" spans="1:18" x14ac:dyDescent="0.3">
      <c r="A43440" t="s">
        <v>64182</v>
      </c>
      <c r="B43440" t="s">
        <v>64113</v>
      </c>
      <c r="C43440" t="s">
        <v>64114</v>
      </c>
      <c r="D43440" t="s">
        <v>64115</v>
      </c>
      <c r="E43440" s="1">
        <v>45057</v>
      </c>
      <c r="F43440">
        <v>11</v>
      </c>
      <c r="G43440" t="s">
        <v>64236</v>
      </c>
      <c r="H43440" t="s">
        <v>64607</v>
      </c>
      <c r="I43440">
        <v>202305</v>
      </c>
      <c r="J43440" t="s">
        <v>64099</v>
      </c>
      <c r="K43440">
        <v>12</v>
      </c>
      <c r="L43440" t="s">
        <v>64129</v>
      </c>
      <c r="M43440" s="2">
        <v>0.51545138888888886</v>
      </c>
      <c r="N43440" s="2">
        <v>0.5791898148148148</v>
      </c>
      <c r="O43440">
        <v>2</v>
      </c>
      <c r="P43440">
        <v>1</v>
      </c>
      <c r="Q43440">
        <v>1</v>
      </c>
      <c r="R43440" t="s">
        <v>64092</v>
      </c>
    </row>
    <row r="43441" spans="1:18" x14ac:dyDescent="0.3">
      <c r="A43441" t="s">
        <v>64182</v>
      </c>
      <c r="B43441" t="s">
        <v>64085</v>
      </c>
      <c r="C43441" t="s">
        <v>64147</v>
      </c>
      <c r="D43441" t="s">
        <v>64148</v>
      </c>
      <c r="E43441" s="1">
        <v>45057</v>
      </c>
      <c r="F43441">
        <v>11</v>
      </c>
      <c r="G43441" t="s">
        <v>64236</v>
      </c>
      <c r="H43441" t="s">
        <v>64607</v>
      </c>
      <c r="I43441">
        <v>202305</v>
      </c>
      <c r="J43441" t="s">
        <v>64103</v>
      </c>
      <c r="K43441">
        <v>18</v>
      </c>
      <c r="L43441" t="s">
        <v>64124</v>
      </c>
      <c r="M43441" s="2">
        <v>0.31633101851851853</v>
      </c>
      <c r="N43441" s="2">
        <v>0.46557870370370369</v>
      </c>
      <c r="O43441">
        <v>4</v>
      </c>
      <c r="P43441">
        <v>1</v>
      </c>
      <c r="Q43441">
        <v>1</v>
      </c>
      <c r="R43441" t="s">
        <v>64092</v>
      </c>
    </row>
    <row r="43442" spans="1:18" x14ac:dyDescent="0.3">
      <c r="A43442" t="s">
        <v>64182</v>
      </c>
      <c r="B43442" t="s">
        <v>64085</v>
      </c>
      <c r="C43442" t="s">
        <v>64144</v>
      </c>
      <c r="D43442" t="s">
        <v>64159</v>
      </c>
      <c r="E43442" s="1">
        <v>45057</v>
      </c>
      <c r="F43442">
        <v>11</v>
      </c>
      <c r="G43442" t="s">
        <v>64236</v>
      </c>
      <c r="H43442" t="s">
        <v>64607</v>
      </c>
      <c r="I43442">
        <v>202305</v>
      </c>
      <c r="J43442" t="s">
        <v>64099</v>
      </c>
      <c r="K43442">
        <v>3</v>
      </c>
      <c r="L43442" t="s">
        <v>64128</v>
      </c>
      <c r="M43442" s="2">
        <v>0.60164351851851849</v>
      </c>
      <c r="N43442" s="2">
        <v>0.60164351851851849</v>
      </c>
      <c r="O43442">
        <v>1</v>
      </c>
      <c r="P43442">
        <v>1</v>
      </c>
      <c r="Q43442">
        <v>1</v>
      </c>
      <c r="R43442" t="s">
        <v>64092</v>
      </c>
    </row>
    <row r="43443" spans="1:18" x14ac:dyDescent="0.3">
      <c r="A43443" t="s">
        <v>64182</v>
      </c>
      <c r="B43443" t="s">
        <v>64085</v>
      </c>
      <c r="C43443" t="s">
        <v>64086</v>
      </c>
      <c r="D43443" t="s">
        <v>64127</v>
      </c>
      <c r="E43443" s="1">
        <v>45057</v>
      </c>
      <c r="F43443">
        <v>11</v>
      </c>
      <c r="G43443" t="s">
        <v>64236</v>
      </c>
      <c r="H43443" t="s">
        <v>64607</v>
      </c>
      <c r="I43443">
        <v>202305</v>
      </c>
      <c r="J43443" t="s">
        <v>64090</v>
      </c>
      <c r="K43443">
        <v>3</v>
      </c>
      <c r="L43443" t="s">
        <v>64128</v>
      </c>
      <c r="M43443" s="2">
        <v>0.82921296296296299</v>
      </c>
      <c r="N43443" s="2">
        <v>0.82921296296296299</v>
      </c>
      <c r="O43443">
        <v>1</v>
      </c>
      <c r="P43443">
        <v>1</v>
      </c>
      <c r="Q43443">
        <v>1</v>
      </c>
      <c r="R43443" t="s">
        <v>64092</v>
      </c>
    </row>
    <row r="43444" spans="1:18" x14ac:dyDescent="0.3">
      <c r="A43444" t="s">
        <v>64182</v>
      </c>
      <c r="B43444" t="s">
        <v>64262</v>
      </c>
      <c r="C43444" t="s">
        <v>64280</v>
      </c>
      <c r="D43444" t="s">
        <v>64281</v>
      </c>
      <c r="E43444" s="1">
        <v>45057</v>
      </c>
      <c r="F43444">
        <v>11</v>
      </c>
      <c r="G43444" t="s">
        <v>64236</v>
      </c>
      <c r="H43444" t="s">
        <v>64607</v>
      </c>
      <c r="I43444">
        <v>202305</v>
      </c>
      <c r="J43444" t="s">
        <v>64090</v>
      </c>
      <c r="K43444">
        <v>18</v>
      </c>
      <c r="L43444" t="s">
        <v>64282</v>
      </c>
      <c r="M43444" s="2">
        <v>0.81442129629629634</v>
      </c>
      <c r="N43444" s="2">
        <v>0.81442129629629634</v>
      </c>
      <c r="O43444">
        <v>1</v>
      </c>
      <c r="P43444">
        <v>1</v>
      </c>
      <c r="Q43444">
        <v>1</v>
      </c>
      <c r="R43444" t="s">
        <v>64092</v>
      </c>
    </row>
    <row r="43445" spans="1:18" x14ac:dyDescent="0.3">
      <c r="A43445" t="s">
        <v>64182</v>
      </c>
      <c r="B43445" t="s">
        <v>64093</v>
      </c>
      <c r="C43445" t="s">
        <v>64130</v>
      </c>
      <c r="D43445" t="s">
        <v>64178</v>
      </c>
      <c r="E43445" s="1">
        <v>45057</v>
      </c>
      <c r="F43445">
        <v>11</v>
      </c>
      <c r="G43445" t="s">
        <v>64236</v>
      </c>
      <c r="H43445" t="s">
        <v>64607</v>
      </c>
      <c r="I43445">
        <v>202305</v>
      </c>
      <c r="J43445" t="s">
        <v>64099</v>
      </c>
      <c r="K43445">
        <v>6</v>
      </c>
      <c r="L43445" t="s">
        <v>64151</v>
      </c>
      <c r="M43445" s="2">
        <v>0.56241898148148151</v>
      </c>
      <c r="N43445" s="2">
        <v>0.70680555555555558</v>
      </c>
      <c r="O43445">
        <v>2</v>
      </c>
      <c r="P43445">
        <v>1</v>
      </c>
      <c r="Q43445">
        <v>1</v>
      </c>
      <c r="R43445" t="s">
        <v>64092</v>
      </c>
    </row>
    <row r="43446" spans="1:18" x14ac:dyDescent="0.3">
      <c r="A43446" t="s">
        <v>64182</v>
      </c>
      <c r="B43446" t="s">
        <v>64105</v>
      </c>
      <c r="C43446" t="s">
        <v>64132</v>
      </c>
      <c r="D43446" t="s">
        <v>64191</v>
      </c>
      <c r="E43446" s="1">
        <v>45057</v>
      </c>
      <c r="F43446">
        <v>11</v>
      </c>
      <c r="G43446" t="s">
        <v>64236</v>
      </c>
      <c r="H43446" t="s">
        <v>64607</v>
      </c>
      <c r="I43446">
        <v>202305</v>
      </c>
      <c r="J43446" t="s">
        <v>64103</v>
      </c>
      <c r="K43446">
        <v>12</v>
      </c>
      <c r="L43446" t="s">
        <v>64139</v>
      </c>
      <c r="M43446" s="2">
        <v>0.32018518518518518</v>
      </c>
      <c r="N43446" s="2">
        <v>0.45733796296296297</v>
      </c>
      <c r="O43446">
        <v>3</v>
      </c>
      <c r="P43446">
        <v>1</v>
      </c>
      <c r="Q43446">
        <v>1</v>
      </c>
      <c r="R43446" t="s">
        <v>64092</v>
      </c>
    </row>
    <row r="43447" spans="1:18" x14ac:dyDescent="0.3">
      <c r="A43447" t="s">
        <v>64182</v>
      </c>
      <c r="B43447" t="s">
        <v>64093</v>
      </c>
      <c r="C43447" t="s">
        <v>64130</v>
      </c>
      <c r="D43447" t="s">
        <v>64143</v>
      </c>
      <c r="E43447" s="1">
        <v>45057</v>
      </c>
      <c r="F43447">
        <v>11</v>
      </c>
      <c r="G43447" t="s">
        <v>64236</v>
      </c>
      <c r="H43447" t="s">
        <v>64607</v>
      </c>
      <c r="I43447">
        <v>202305</v>
      </c>
      <c r="J43447" t="s">
        <v>64090</v>
      </c>
      <c r="K43447">
        <v>12</v>
      </c>
      <c r="L43447" t="s">
        <v>64183</v>
      </c>
      <c r="M43447" s="2">
        <v>0.78877314814814814</v>
      </c>
      <c r="N43447" s="2">
        <v>0.82540509259259254</v>
      </c>
      <c r="O43447">
        <v>3</v>
      </c>
      <c r="P43447">
        <v>1</v>
      </c>
      <c r="Q43447">
        <v>1</v>
      </c>
      <c r="R43447" t="s">
        <v>64092</v>
      </c>
    </row>
    <row r="43448" spans="1:18" x14ac:dyDescent="0.3">
      <c r="A43448" t="s">
        <v>64182</v>
      </c>
      <c r="B43448" t="s">
        <v>64093</v>
      </c>
      <c r="C43448" t="s">
        <v>64094</v>
      </c>
      <c r="D43448" t="s">
        <v>64111</v>
      </c>
      <c r="E43448" s="1">
        <v>45057</v>
      </c>
      <c r="F43448">
        <v>11</v>
      </c>
      <c r="G43448" t="s">
        <v>64236</v>
      </c>
      <c r="H43448" t="s">
        <v>64607</v>
      </c>
      <c r="I43448">
        <v>202305</v>
      </c>
      <c r="J43448" t="s">
        <v>64103</v>
      </c>
      <c r="K43448">
        <v>28</v>
      </c>
      <c r="L43448" t="s">
        <v>64519</v>
      </c>
      <c r="M43448" s="2">
        <v>0.28471064814814817</v>
      </c>
      <c r="N43448" s="2">
        <v>0.46564814814814814</v>
      </c>
      <c r="O43448">
        <v>6</v>
      </c>
      <c r="P43448">
        <v>1</v>
      </c>
      <c r="Q43448">
        <v>1</v>
      </c>
      <c r="R43448" t="s">
        <v>64092</v>
      </c>
    </row>
    <row r="43449" spans="1:18" x14ac:dyDescent="0.3">
      <c r="A43449" t="s">
        <v>64182</v>
      </c>
      <c r="B43449" t="s">
        <v>64258</v>
      </c>
      <c r="C43449" t="s">
        <v>64259</v>
      </c>
      <c r="D43449" t="s">
        <v>64268</v>
      </c>
      <c r="E43449" s="1">
        <v>45057</v>
      </c>
      <c r="F43449">
        <v>11</v>
      </c>
      <c r="G43449" t="s">
        <v>64236</v>
      </c>
      <c r="H43449" t="s">
        <v>64607</v>
      </c>
      <c r="I43449">
        <v>202305</v>
      </c>
      <c r="J43449" t="s">
        <v>64099</v>
      </c>
      <c r="K43449">
        <v>2</v>
      </c>
      <c r="L43449" t="s">
        <v>64279</v>
      </c>
      <c r="M43449" s="2">
        <v>0.60259259259259257</v>
      </c>
      <c r="N43449" s="2">
        <v>0.63989583333333333</v>
      </c>
      <c r="O43449">
        <v>2</v>
      </c>
      <c r="P43449">
        <v>1</v>
      </c>
      <c r="Q43449">
        <v>1</v>
      </c>
      <c r="R43449" t="s">
        <v>64092</v>
      </c>
    </row>
    <row r="43450" spans="1:18" x14ac:dyDescent="0.3">
      <c r="A43450" t="s">
        <v>64182</v>
      </c>
      <c r="B43450" t="s">
        <v>64093</v>
      </c>
      <c r="C43450" t="s">
        <v>64130</v>
      </c>
      <c r="D43450" t="s">
        <v>64178</v>
      </c>
      <c r="E43450" s="1">
        <v>45057</v>
      </c>
      <c r="F43450">
        <v>11</v>
      </c>
      <c r="G43450" t="s">
        <v>64236</v>
      </c>
      <c r="H43450" t="s">
        <v>64607</v>
      </c>
      <c r="I43450">
        <v>202305</v>
      </c>
      <c r="J43450" t="s">
        <v>64103</v>
      </c>
      <c r="K43450">
        <v>14</v>
      </c>
      <c r="L43450" t="s">
        <v>64248</v>
      </c>
      <c r="M43450" s="2">
        <v>0.27575231481481483</v>
      </c>
      <c r="N43450" s="2">
        <v>0.45753472222222225</v>
      </c>
      <c r="O43450">
        <v>5</v>
      </c>
      <c r="P43450">
        <v>1</v>
      </c>
      <c r="Q43450">
        <v>1</v>
      </c>
      <c r="R43450" t="s">
        <v>64092</v>
      </c>
    </row>
    <row r="43451" spans="1:18" x14ac:dyDescent="0.3">
      <c r="A43451" t="s">
        <v>64182</v>
      </c>
      <c r="B43451" t="s">
        <v>64093</v>
      </c>
      <c r="C43451" t="s">
        <v>64094</v>
      </c>
      <c r="D43451" t="s">
        <v>64146</v>
      </c>
      <c r="E43451" s="1">
        <v>45057</v>
      </c>
      <c r="F43451">
        <v>11</v>
      </c>
      <c r="G43451" t="s">
        <v>64236</v>
      </c>
      <c r="H43451" t="s">
        <v>64607</v>
      </c>
      <c r="I43451">
        <v>202305</v>
      </c>
      <c r="J43451" t="s">
        <v>64103</v>
      </c>
      <c r="K43451">
        <v>48</v>
      </c>
      <c r="L43451" t="s">
        <v>64122</v>
      </c>
      <c r="M43451" s="2">
        <v>0.29537037037037039</v>
      </c>
      <c r="N43451" s="2">
        <v>0.41114583333333332</v>
      </c>
      <c r="O43451">
        <v>9</v>
      </c>
      <c r="P43451">
        <v>1</v>
      </c>
      <c r="Q43451">
        <v>1</v>
      </c>
      <c r="R43451" t="s">
        <v>64092</v>
      </c>
    </row>
    <row r="43452" spans="1:18" x14ac:dyDescent="0.3">
      <c r="A43452" t="s">
        <v>64182</v>
      </c>
      <c r="B43452" t="s">
        <v>64113</v>
      </c>
      <c r="C43452" t="s">
        <v>64114</v>
      </c>
      <c r="D43452" t="s">
        <v>64137</v>
      </c>
      <c r="E43452" s="1">
        <v>45057</v>
      </c>
      <c r="F43452">
        <v>11</v>
      </c>
      <c r="G43452" t="s">
        <v>64236</v>
      </c>
      <c r="H43452" t="s">
        <v>64607</v>
      </c>
      <c r="I43452">
        <v>202305</v>
      </c>
      <c r="J43452" t="s">
        <v>64103</v>
      </c>
      <c r="K43452">
        <v>36</v>
      </c>
      <c r="L43452" t="s">
        <v>64096</v>
      </c>
      <c r="M43452" s="2">
        <v>0.34141203703703704</v>
      </c>
      <c r="N43452" s="2">
        <v>0.4269560185185185</v>
      </c>
      <c r="O43452">
        <v>6</v>
      </c>
      <c r="P43452">
        <v>1</v>
      </c>
      <c r="Q43452">
        <v>1</v>
      </c>
      <c r="R43452" t="s">
        <v>64092</v>
      </c>
    </row>
    <row r="43453" spans="1:18" x14ac:dyDescent="0.3">
      <c r="A43453" t="s">
        <v>64182</v>
      </c>
      <c r="B43453" t="s">
        <v>64093</v>
      </c>
      <c r="C43453" t="s">
        <v>64094</v>
      </c>
      <c r="D43453" t="s">
        <v>64095</v>
      </c>
      <c r="E43453" s="1">
        <v>45057</v>
      </c>
      <c r="F43453">
        <v>11</v>
      </c>
      <c r="G43453" t="s">
        <v>64236</v>
      </c>
      <c r="H43453" t="s">
        <v>64607</v>
      </c>
      <c r="I43453">
        <v>202305</v>
      </c>
      <c r="J43453" t="s">
        <v>64103</v>
      </c>
      <c r="K43453">
        <v>44</v>
      </c>
      <c r="L43453" t="s">
        <v>64437</v>
      </c>
      <c r="M43453" s="2">
        <v>0.32439814814814816</v>
      </c>
      <c r="N43453" s="2">
        <v>0.47270833333333334</v>
      </c>
      <c r="O43453">
        <v>7</v>
      </c>
      <c r="P43453">
        <v>1</v>
      </c>
      <c r="Q43453">
        <v>1</v>
      </c>
      <c r="R43453" t="s">
        <v>64092</v>
      </c>
    </row>
    <row r="43454" spans="1:18" x14ac:dyDescent="0.3">
      <c r="A43454" t="s">
        <v>64200</v>
      </c>
      <c r="B43454" t="s">
        <v>64085</v>
      </c>
      <c r="C43454" t="s">
        <v>64147</v>
      </c>
      <c r="D43454" t="s">
        <v>64148</v>
      </c>
      <c r="E43454" s="1">
        <v>45057</v>
      </c>
      <c r="F43454">
        <v>11</v>
      </c>
      <c r="G43454" t="s">
        <v>64236</v>
      </c>
      <c r="H43454" t="s">
        <v>64607</v>
      </c>
      <c r="I43454">
        <v>202305</v>
      </c>
      <c r="J43454" t="s">
        <v>64103</v>
      </c>
      <c r="K43454">
        <v>12</v>
      </c>
      <c r="L43454" t="s">
        <v>64128</v>
      </c>
      <c r="M43454" s="2">
        <v>0.25005787037037036</v>
      </c>
      <c r="N43454" s="2">
        <v>0.45100694444444445</v>
      </c>
      <c r="O43454">
        <v>4</v>
      </c>
      <c r="P43454">
        <v>1</v>
      </c>
      <c r="Q43454">
        <v>1</v>
      </c>
      <c r="R43454" t="s">
        <v>64092</v>
      </c>
    </row>
    <row r="43455" spans="1:18" x14ac:dyDescent="0.3">
      <c r="A43455" t="s">
        <v>64200</v>
      </c>
      <c r="B43455" t="s">
        <v>64093</v>
      </c>
      <c r="C43455" t="s">
        <v>64094</v>
      </c>
      <c r="D43455" t="s">
        <v>64146</v>
      </c>
      <c r="E43455" s="1">
        <v>45057</v>
      </c>
      <c r="F43455">
        <v>11</v>
      </c>
      <c r="G43455" t="s">
        <v>64236</v>
      </c>
      <c r="H43455" t="s">
        <v>64607</v>
      </c>
      <c r="I43455">
        <v>202305</v>
      </c>
      <c r="J43455" t="s">
        <v>64099</v>
      </c>
      <c r="K43455">
        <v>12</v>
      </c>
      <c r="L43455" t="s">
        <v>64139</v>
      </c>
      <c r="M43455" s="2">
        <v>0.50464120370370369</v>
      </c>
      <c r="N43455" s="2">
        <v>0.69524305555555554</v>
      </c>
      <c r="O43455">
        <v>3</v>
      </c>
      <c r="P43455">
        <v>1</v>
      </c>
      <c r="Q43455">
        <v>1</v>
      </c>
      <c r="R43455" t="s">
        <v>64092</v>
      </c>
    </row>
    <row r="43456" spans="1:18" x14ac:dyDescent="0.3">
      <c r="A43456" t="s">
        <v>64200</v>
      </c>
      <c r="B43456" t="s">
        <v>64105</v>
      </c>
      <c r="C43456" t="s">
        <v>64106</v>
      </c>
      <c r="D43456" t="s">
        <v>64174</v>
      </c>
      <c r="E43456" s="1">
        <v>45057</v>
      </c>
      <c r="F43456">
        <v>11</v>
      </c>
      <c r="G43456" t="s">
        <v>64236</v>
      </c>
      <c r="H43456" t="s">
        <v>64607</v>
      </c>
      <c r="I43456">
        <v>202305</v>
      </c>
      <c r="J43456" t="s">
        <v>64099</v>
      </c>
      <c r="K43456">
        <v>4</v>
      </c>
      <c r="L43456" t="s">
        <v>64100</v>
      </c>
      <c r="M43456" s="2">
        <v>0.53445601851851854</v>
      </c>
      <c r="N43456" s="2">
        <v>0.53445601851851854</v>
      </c>
      <c r="O43456">
        <v>1</v>
      </c>
      <c r="P43456">
        <v>1</v>
      </c>
      <c r="Q43456">
        <v>1</v>
      </c>
      <c r="R43456" t="s">
        <v>64092</v>
      </c>
    </row>
    <row r="43457" spans="1:18" x14ac:dyDescent="0.3">
      <c r="A43457" t="s">
        <v>64200</v>
      </c>
      <c r="B43457" t="s">
        <v>64085</v>
      </c>
      <c r="C43457" t="s">
        <v>64144</v>
      </c>
      <c r="D43457" t="s">
        <v>64159</v>
      </c>
      <c r="E43457" s="1">
        <v>45057</v>
      </c>
      <c r="F43457">
        <v>11</v>
      </c>
      <c r="G43457" t="s">
        <v>64236</v>
      </c>
      <c r="H43457" t="s">
        <v>64607</v>
      </c>
      <c r="I43457">
        <v>202305</v>
      </c>
      <c r="J43457" t="s">
        <v>64103</v>
      </c>
      <c r="K43457">
        <v>18</v>
      </c>
      <c r="L43457" t="s">
        <v>64124</v>
      </c>
      <c r="M43457" s="2">
        <v>0.25450231481481483</v>
      </c>
      <c r="N43457" s="2">
        <v>0.36866898148148147</v>
      </c>
      <c r="O43457">
        <v>4</v>
      </c>
      <c r="P43457">
        <v>1</v>
      </c>
      <c r="Q43457">
        <v>1</v>
      </c>
      <c r="R43457" t="s">
        <v>64092</v>
      </c>
    </row>
    <row r="43458" spans="1:18" x14ac:dyDescent="0.3">
      <c r="A43458" t="s">
        <v>64200</v>
      </c>
      <c r="B43458" t="s">
        <v>64093</v>
      </c>
      <c r="C43458" t="s">
        <v>64130</v>
      </c>
      <c r="D43458" t="s">
        <v>64134</v>
      </c>
      <c r="E43458" s="1">
        <v>45057</v>
      </c>
      <c r="F43458">
        <v>11</v>
      </c>
      <c r="G43458" t="s">
        <v>64236</v>
      </c>
      <c r="H43458" t="s">
        <v>64607</v>
      </c>
      <c r="I43458">
        <v>202305</v>
      </c>
      <c r="J43458" t="s">
        <v>64099</v>
      </c>
      <c r="K43458">
        <v>8</v>
      </c>
      <c r="L43458" t="s">
        <v>64207</v>
      </c>
      <c r="M43458" s="2">
        <v>0.53445601851851854</v>
      </c>
      <c r="N43458" s="2">
        <v>0.56949074074074069</v>
      </c>
      <c r="O43458">
        <v>3</v>
      </c>
      <c r="P43458">
        <v>1</v>
      </c>
      <c r="Q43458">
        <v>1</v>
      </c>
      <c r="R43458" t="s">
        <v>64092</v>
      </c>
    </row>
    <row r="43459" spans="1:18" x14ac:dyDescent="0.3">
      <c r="A43459" t="s">
        <v>64200</v>
      </c>
      <c r="B43459" t="s">
        <v>64085</v>
      </c>
      <c r="C43459" t="s">
        <v>64147</v>
      </c>
      <c r="D43459" t="s">
        <v>64161</v>
      </c>
      <c r="E43459" s="1">
        <v>45057</v>
      </c>
      <c r="F43459">
        <v>11</v>
      </c>
      <c r="G43459" t="s">
        <v>64236</v>
      </c>
      <c r="H43459" t="s">
        <v>64607</v>
      </c>
      <c r="I43459">
        <v>202305</v>
      </c>
      <c r="J43459" t="s">
        <v>64099</v>
      </c>
      <c r="K43459">
        <v>12</v>
      </c>
      <c r="L43459" t="s">
        <v>64194</v>
      </c>
      <c r="M43459" s="2">
        <v>0.52273148148148152</v>
      </c>
      <c r="N43459" s="2">
        <v>0.69180555555555556</v>
      </c>
      <c r="O43459">
        <v>3</v>
      </c>
      <c r="P43459">
        <v>1</v>
      </c>
      <c r="Q43459">
        <v>1</v>
      </c>
      <c r="R43459" t="s">
        <v>64092</v>
      </c>
    </row>
    <row r="43460" spans="1:18" x14ac:dyDescent="0.3">
      <c r="A43460" t="s">
        <v>64200</v>
      </c>
      <c r="B43460" t="s">
        <v>64105</v>
      </c>
      <c r="C43460" t="s">
        <v>64117</v>
      </c>
      <c r="D43460" t="s">
        <v>64166</v>
      </c>
      <c r="E43460" s="1">
        <v>45057</v>
      </c>
      <c r="F43460">
        <v>11</v>
      </c>
      <c r="G43460" t="s">
        <v>64236</v>
      </c>
      <c r="H43460" t="s">
        <v>64607</v>
      </c>
      <c r="I43460">
        <v>202305</v>
      </c>
      <c r="J43460" t="s">
        <v>64090</v>
      </c>
      <c r="K43460">
        <v>5</v>
      </c>
      <c r="L43460" t="s">
        <v>64124</v>
      </c>
      <c r="M43460" s="2">
        <v>0.74692129629629633</v>
      </c>
      <c r="N43460" s="2">
        <v>0.74692129629629633</v>
      </c>
      <c r="O43460">
        <v>1</v>
      </c>
      <c r="P43460">
        <v>1</v>
      </c>
      <c r="Q43460">
        <v>1</v>
      </c>
      <c r="R43460" t="s">
        <v>64092</v>
      </c>
    </row>
    <row r="43461" spans="1:18" x14ac:dyDescent="0.3">
      <c r="A43461" t="s">
        <v>64200</v>
      </c>
      <c r="B43461" t="s">
        <v>64105</v>
      </c>
      <c r="C43461" t="s">
        <v>64132</v>
      </c>
      <c r="D43461" t="s">
        <v>64133</v>
      </c>
      <c r="E43461" s="1">
        <v>45057</v>
      </c>
      <c r="F43461">
        <v>11</v>
      </c>
      <c r="G43461" t="s">
        <v>64236</v>
      </c>
      <c r="H43461" t="s">
        <v>64607</v>
      </c>
      <c r="I43461">
        <v>202305</v>
      </c>
      <c r="J43461" t="s">
        <v>64099</v>
      </c>
      <c r="K43461">
        <v>4</v>
      </c>
      <c r="L43461" t="s">
        <v>64100</v>
      </c>
      <c r="M43461" s="2">
        <v>0.60194444444444439</v>
      </c>
      <c r="N43461" s="2">
        <v>0.60194444444444439</v>
      </c>
      <c r="O43461">
        <v>1</v>
      </c>
      <c r="P43461">
        <v>1</v>
      </c>
      <c r="Q43461">
        <v>1</v>
      </c>
      <c r="R43461" t="s">
        <v>64092</v>
      </c>
    </row>
    <row r="43462" spans="1:18" x14ac:dyDescent="0.3">
      <c r="A43462" t="s">
        <v>64200</v>
      </c>
      <c r="B43462" t="s">
        <v>64270</v>
      </c>
      <c r="C43462" t="s">
        <v>64271</v>
      </c>
      <c r="D43462" t="s">
        <v>64306</v>
      </c>
      <c r="E43462" s="1">
        <v>45057</v>
      </c>
      <c r="F43462">
        <v>11</v>
      </c>
      <c r="G43462" t="s">
        <v>64236</v>
      </c>
      <c r="H43462" t="s">
        <v>64607</v>
      </c>
      <c r="I43462">
        <v>202305</v>
      </c>
      <c r="J43462" t="s">
        <v>64099</v>
      </c>
      <c r="K43462">
        <v>9</v>
      </c>
      <c r="L43462" t="s">
        <v>64289</v>
      </c>
      <c r="M43462" s="2">
        <v>0.57298611111111108</v>
      </c>
      <c r="N43462" s="2">
        <v>0.57298611111111108</v>
      </c>
      <c r="O43462">
        <v>1</v>
      </c>
      <c r="P43462">
        <v>1</v>
      </c>
      <c r="Q43462">
        <v>1</v>
      </c>
      <c r="R43462" t="s">
        <v>64092</v>
      </c>
    </row>
    <row r="43463" spans="1:18" x14ac:dyDescent="0.3">
      <c r="A43463" t="s">
        <v>64200</v>
      </c>
      <c r="B43463" t="s">
        <v>64093</v>
      </c>
      <c r="C43463" t="s">
        <v>64094</v>
      </c>
      <c r="D43463" t="s">
        <v>64150</v>
      </c>
      <c r="E43463" s="1">
        <v>45057</v>
      </c>
      <c r="F43463">
        <v>11</v>
      </c>
      <c r="G43463" t="s">
        <v>64236</v>
      </c>
      <c r="H43463" t="s">
        <v>64607</v>
      </c>
      <c r="I43463">
        <v>202305</v>
      </c>
      <c r="J43463" t="s">
        <v>64103</v>
      </c>
      <c r="K43463">
        <v>12</v>
      </c>
      <c r="L43463" t="s">
        <v>64216</v>
      </c>
      <c r="M43463" s="2">
        <v>0.35784722222222221</v>
      </c>
      <c r="N43463" s="2">
        <v>0.37695601851851851</v>
      </c>
      <c r="O43463">
        <v>2</v>
      </c>
      <c r="P43463">
        <v>1</v>
      </c>
      <c r="Q43463">
        <v>1</v>
      </c>
      <c r="R43463" t="s">
        <v>64092</v>
      </c>
    </row>
    <row r="43464" spans="1:18" x14ac:dyDescent="0.3">
      <c r="A43464" t="s">
        <v>64200</v>
      </c>
      <c r="B43464" t="s">
        <v>64105</v>
      </c>
      <c r="C43464" t="s">
        <v>64117</v>
      </c>
      <c r="D43464" t="s">
        <v>64199</v>
      </c>
      <c r="E43464" s="1">
        <v>45057</v>
      </c>
      <c r="F43464">
        <v>11</v>
      </c>
      <c r="G43464" t="s">
        <v>64236</v>
      </c>
      <c r="H43464" t="s">
        <v>64607</v>
      </c>
      <c r="I43464">
        <v>202305</v>
      </c>
      <c r="J43464" t="s">
        <v>64099</v>
      </c>
      <c r="K43464">
        <v>3</v>
      </c>
      <c r="L43464" t="s">
        <v>64128</v>
      </c>
      <c r="M43464" s="2">
        <v>0.51006944444444446</v>
      </c>
      <c r="N43464" s="2">
        <v>0.51006944444444446</v>
      </c>
      <c r="O43464">
        <v>1</v>
      </c>
      <c r="P43464">
        <v>1</v>
      </c>
      <c r="Q43464">
        <v>1</v>
      </c>
      <c r="R43464" t="s">
        <v>64092</v>
      </c>
    </row>
    <row r="43465" spans="1:18" x14ac:dyDescent="0.3">
      <c r="A43465" t="s">
        <v>64200</v>
      </c>
      <c r="B43465" t="s">
        <v>64093</v>
      </c>
      <c r="C43465" t="s">
        <v>64130</v>
      </c>
      <c r="D43465" t="s">
        <v>64131</v>
      </c>
      <c r="E43465" s="1">
        <v>45057</v>
      </c>
      <c r="F43465">
        <v>11</v>
      </c>
      <c r="G43465" t="s">
        <v>64236</v>
      </c>
      <c r="H43465" t="s">
        <v>64607</v>
      </c>
      <c r="I43465">
        <v>202305</v>
      </c>
      <c r="J43465" t="s">
        <v>64099</v>
      </c>
      <c r="K43465">
        <v>6</v>
      </c>
      <c r="L43465" t="s">
        <v>64122</v>
      </c>
      <c r="M43465" s="2">
        <v>0.54539351851851847</v>
      </c>
      <c r="N43465" s="2">
        <v>0.54539351851851847</v>
      </c>
      <c r="O43465">
        <v>1</v>
      </c>
      <c r="P43465">
        <v>1</v>
      </c>
      <c r="Q43465">
        <v>1</v>
      </c>
      <c r="R43465" t="s">
        <v>64092</v>
      </c>
    </row>
    <row r="43466" spans="1:18" x14ac:dyDescent="0.3">
      <c r="A43466" t="s">
        <v>64200</v>
      </c>
      <c r="B43466" t="s">
        <v>64105</v>
      </c>
      <c r="C43466" t="s">
        <v>64117</v>
      </c>
      <c r="D43466" t="s">
        <v>64190</v>
      </c>
      <c r="E43466" s="1">
        <v>45057</v>
      </c>
      <c r="F43466">
        <v>11</v>
      </c>
      <c r="G43466" t="s">
        <v>64236</v>
      </c>
      <c r="H43466" t="s">
        <v>64607</v>
      </c>
      <c r="I43466">
        <v>202305</v>
      </c>
      <c r="J43466" t="s">
        <v>64103</v>
      </c>
      <c r="K43466">
        <v>6</v>
      </c>
      <c r="L43466" t="s">
        <v>64108</v>
      </c>
      <c r="M43466" s="2">
        <v>0.33148148148148149</v>
      </c>
      <c r="N43466" s="2">
        <v>0.35011574074074076</v>
      </c>
      <c r="O43466">
        <v>2</v>
      </c>
      <c r="P43466">
        <v>1</v>
      </c>
      <c r="Q43466">
        <v>1</v>
      </c>
      <c r="R43466" t="s">
        <v>64092</v>
      </c>
    </row>
    <row r="43467" spans="1:18" x14ac:dyDescent="0.3">
      <c r="A43467" t="s">
        <v>64200</v>
      </c>
      <c r="B43467" t="s">
        <v>64085</v>
      </c>
      <c r="C43467" t="s">
        <v>64109</v>
      </c>
      <c r="D43467" t="s">
        <v>64181</v>
      </c>
      <c r="E43467" s="1">
        <v>45057</v>
      </c>
      <c r="F43467">
        <v>11</v>
      </c>
      <c r="G43467" t="s">
        <v>64236</v>
      </c>
      <c r="H43467" t="s">
        <v>64607</v>
      </c>
      <c r="I43467">
        <v>202305</v>
      </c>
      <c r="J43467" t="s">
        <v>64090</v>
      </c>
      <c r="K43467">
        <v>3</v>
      </c>
      <c r="L43467" t="s">
        <v>64128</v>
      </c>
      <c r="M43467" s="2">
        <v>0.76004629629629628</v>
      </c>
      <c r="N43467" s="2">
        <v>0.76004629629629628</v>
      </c>
      <c r="O43467">
        <v>1</v>
      </c>
      <c r="P43467">
        <v>1</v>
      </c>
      <c r="Q43467">
        <v>1</v>
      </c>
      <c r="R43467" t="s">
        <v>64092</v>
      </c>
    </row>
    <row r="43468" spans="1:18" x14ac:dyDescent="0.3">
      <c r="A43468" t="s">
        <v>64200</v>
      </c>
      <c r="B43468" t="s">
        <v>64105</v>
      </c>
      <c r="C43468" t="s">
        <v>64132</v>
      </c>
      <c r="D43468" t="s">
        <v>64133</v>
      </c>
      <c r="E43468" s="1">
        <v>45057</v>
      </c>
      <c r="F43468">
        <v>11</v>
      </c>
      <c r="G43468" t="s">
        <v>64236</v>
      </c>
      <c r="H43468" t="s">
        <v>64607</v>
      </c>
      <c r="I43468">
        <v>202305</v>
      </c>
      <c r="J43468" t="s">
        <v>64103</v>
      </c>
      <c r="K43468">
        <v>4</v>
      </c>
      <c r="L43468" t="s">
        <v>64100</v>
      </c>
      <c r="M43468" s="2">
        <v>0.35363425925925923</v>
      </c>
      <c r="N43468" s="2">
        <v>0.35363425925925923</v>
      </c>
      <c r="O43468">
        <v>1</v>
      </c>
      <c r="P43468">
        <v>1</v>
      </c>
      <c r="Q43468">
        <v>1</v>
      </c>
      <c r="R43468" t="s">
        <v>64092</v>
      </c>
    </row>
    <row r="43469" spans="1:18" x14ac:dyDescent="0.3">
      <c r="A43469" t="s">
        <v>64200</v>
      </c>
      <c r="B43469" t="s">
        <v>64085</v>
      </c>
      <c r="C43469" t="s">
        <v>64109</v>
      </c>
      <c r="D43469" t="s">
        <v>64196</v>
      </c>
      <c r="E43469" s="1">
        <v>45057</v>
      </c>
      <c r="F43469">
        <v>11</v>
      </c>
      <c r="G43469" t="s">
        <v>64236</v>
      </c>
      <c r="H43469" t="s">
        <v>64607</v>
      </c>
      <c r="I43469">
        <v>202305</v>
      </c>
      <c r="J43469" t="s">
        <v>64103</v>
      </c>
      <c r="K43469">
        <v>9</v>
      </c>
      <c r="L43469" t="s">
        <v>64139</v>
      </c>
      <c r="M43469" s="2">
        <v>0.34251157407407407</v>
      </c>
      <c r="N43469" s="2">
        <v>0.36446759259259259</v>
      </c>
      <c r="O43469">
        <v>2</v>
      </c>
      <c r="P43469">
        <v>1</v>
      </c>
      <c r="Q43469">
        <v>1</v>
      </c>
      <c r="R43469" t="s">
        <v>64092</v>
      </c>
    </row>
    <row r="43470" spans="1:18" x14ac:dyDescent="0.3">
      <c r="A43470" t="s">
        <v>64200</v>
      </c>
      <c r="B43470" t="s">
        <v>64270</v>
      </c>
      <c r="C43470" t="s">
        <v>64303</v>
      </c>
      <c r="D43470" t="s">
        <v>64304</v>
      </c>
      <c r="E43470" s="1">
        <v>45057</v>
      </c>
      <c r="F43470">
        <v>11</v>
      </c>
      <c r="G43470" t="s">
        <v>64236</v>
      </c>
      <c r="H43470" t="s">
        <v>64607</v>
      </c>
      <c r="I43470">
        <v>202305</v>
      </c>
      <c r="J43470" t="s">
        <v>64103</v>
      </c>
      <c r="K43470">
        <v>9</v>
      </c>
      <c r="L43470" t="s">
        <v>64305</v>
      </c>
      <c r="M43470" s="2">
        <v>0.27145833333333336</v>
      </c>
      <c r="N43470" s="2">
        <v>0.27145833333333336</v>
      </c>
      <c r="O43470">
        <v>1</v>
      </c>
      <c r="P43470">
        <v>1</v>
      </c>
      <c r="Q43470">
        <v>1</v>
      </c>
      <c r="R43470" t="s">
        <v>64092</v>
      </c>
    </row>
    <row r="43471" spans="1:18" x14ac:dyDescent="0.3">
      <c r="A43471" t="s">
        <v>64200</v>
      </c>
      <c r="B43471" t="s">
        <v>64093</v>
      </c>
      <c r="C43471" t="s">
        <v>64101</v>
      </c>
      <c r="D43471" t="s">
        <v>64152</v>
      </c>
      <c r="E43471" s="1">
        <v>45057</v>
      </c>
      <c r="F43471">
        <v>11</v>
      </c>
      <c r="G43471" t="s">
        <v>64236</v>
      </c>
      <c r="H43471" t="s">
        <v>64607</v>
      </c>
      <c r="I43471">
        <v>202305</v>
      </c>
      <c r="J43471" t="s">
        <v>64099</v>
      </c>
      <c r="K43471">
        <v>8</v>
      </c>
      <c r="L43471" t="s">
        <v>64198</v>
      </c>
      <c r="M43471" s="2">
        <v>0.53175925925925926</v>
      </c>
      <c r="N43471" s="2">
        <v>0.68151620370370369</v>
      </c>
      <c r="O43471">
        <v>4</v>
      </c>
      <c r="P43471">
        <v>1</v>
      </c>
      <c r="Q43471">
        <v>1</v>
      </c>
      <c r="R43471" t="s">
        <v>64092</v>
      </c>
    </row>
    <row r="43472" spans="1:18" x14ac:dyDescent="0.3">
      <c r="A43472" t="s">
        <v>64200</v>
      </c>
      <c r="B43472" t="s">
        <v>64093</v>
      </c>
      <c r="C43472" t="s">
        <v>64097</v>
      </c>
      <c r="D43472" t="s">
        <v>64098</v>
      </c>
      <c r="E43472" s="1">
        <v>45057</v>
      </c>
      <c r="F43472">
        <v>11</v>
      </c>
      <c r="G43472" t="s">
        <v>64236</v>
      </c>
      <c r="H43472" t="s">
        <v>64607</v>
      </c>
      <c r="I43472">
        <v>202305</v>
      </c>
      <c r="J43472" t="s">
        <v>64099</v>
      </c>
      <c r="K43472">
        <v>6</v>
      </c>
      <c r="L43472" t="s">
        <v>64122</v>
      </c>
      <c r="M43472" s="2">
        <v>0.6554861111111111</v>
      </c>
      <c r="N43472" s="2">
        <v>0.6554861111111111</v>
      </c>
      <c r="O43472">
        <v>1</v>
      </c>
      <c r="P43472">
        <v>1</v>
      </c>
      <c r="Q43472">
        <v>1</v>
      </c>
      <c r="R43472" t="s">
        <v>64092</v>
      </c>
    </row>
    <row r="43473" spans="1:18" x14ac:dyDescent="0.3">
      <c r="A43473" t="s">
        <v>64200</v>
      </c>
      <c r="B43473" t="s">
        <v>64093</v>
      </c>
      <c r="C43473" t="s">
        <v>64125</v>
      </c>
      <c r="D43473" t="s">
        <v>64140</v>
      </c>
      <c r="E43473" s="1">
        <v>45057</v>
      </c>
      <c r="F43473">
        <v>11</v>
      </c>
      <c r="G43473" t="s">
        <v>64236</v>
      </c>
      <c r="H43473" t="s">
        <v>64607</v>
      </c>
      <c r="I43473">
        <v>202305</v>
      </c>
      <c r="J43473" t="s">
        <v>64090</v>
      </c>
      <c r="K43473">
        <v>2</v>
      </c>
      <c r="L43473" t="s">
        <v>64185</v>
      </c>
      <c r="M43473" s="2">
        <v>0.76255787037037037</v>
      </c>
      <c r="N43473" s="2">
        <v>0.76255787037037037</v>
      </c>
      <c r="O43473">
        <v>1</v>
      </c>
      <c r="P43473">
        <v>1</v>
      </c>
      <c r="Q43473">
        <v>1</v>
      </c>
      <c r="R43473" t="s">
        <v>64092</v>
      </c>
    </row>
    <row r="43474" spans="1:18" x14ac:dyDescent="0.3">
      <c r="A43474" t="s">
        <v>64200</v>
      </c>
      <c r="B43474" t="s">
        <v>64085</v>
      </c>
      <c r="C43474" t="s">
        <v>64086</v>
      </c>
      <c r="D43474" t="s">
        <v>64135</v>
      </c>
      <c r="E43474" s="1">
        <v>45057</v>
      </c>
      <c r="F43474">
        <v>11</v>
      </c>
      <c r="G43474" t="s">
        <v>64236</v>
      </c>
      <c r="H43474" t="s">
        <v>64607</v>
      </c>
      <c r="I43474">
        <v>202305</v>
      </c>
      <c r="J43474" t="s">
        <v>64099</v>
      </c>
      <c r="K43474">
        <v>24</v>
      </c>
      <c r="L43474" t="s">
        <v>64136</v>
      </c>
      <c r="M43474" s="2">
        <v>0.53579861111111116</v>
      </c>
      <c r="N43474" s="2">
        <v>0.64197916666666666</v>
      </c>
      <c r="O43474">
        <v>4</v>
      </c>
      <c r="P43474">
        <v>1</v>
      </c>
      <c r="Q43474">
        <v>1</v>
      </c>
      <c r="R43474" t="s">
        <v>64092</v>
      </c>
    </row>
    <row r="43475" spans="1:18" x14ac:dyDescent="0.3">
      <c r="A43475" t="s">
        <v>64200</v>
      </c>
      <c r="B43475" t="s">
        <v>64113</v>
      </c>
      <c r="C43475" t="s">
        <v>64114</v>
      </c>
      <c r="D43475" t="s">
        <v>64115</v>
      </c>
      <c r="E43475" s="1">
        <v>45057</v>
      </c>
      <c r="F43475">
        <v>11</v>
      </c>
      <c r="G43475" t="s">
        <v>64236</v>
      </c>
      <c r="H43475" t="s">
        <v>64607</v>
      </c>
      <c r="I43475">
        <v>202305</v>
      </c>
      <c r="J43475" t="s">
        <v>64103</v>
      </c>
      <c r="K43475">
        <v>16</v>
      </c>
      <c r="L43475" t="s">
        <v>64214</v>
      </c>
      <c r="M43475" s="2">
        <v>0.41170138888888891</v>
      </c>
      <c r="N43475" s="2">
        <v>0.46047453703703706</v>
      </c>
      <c r="O43475">
        <v>3</v>
      </c>
      <c r="P43475">
        <v>1</v>
      </c>
      <c r="Q43475">
        <v>1</v>
      </c>
      <c r="R43475" t="s">
        <v>64092</v>
      </c>
    </row>
    <row r="43476" spans="1:18" x14ac:dyDescent="0.3">
      <c r="A43476" t="s">
        <v>64200</v>
      </c>
      <c r="B43476" t="s">
        <v>64258</v>
      </c>
      <c r="C43476" t="s">
        <v>64259</v>
      </c>
      <c r="D43476" t="s">
        <v>64273</v>
      </c>
      <c r="E43476" s="1">
        <v>45057</v>
      </c>
      <c r="F43476">
        <v>11</v>
      </c>
      <c r="G43476" t="s">
        <v>64236</v>
      </c>
      <c r="H43476" t="s">
        <v>64607</v>
      </c>
      <c r="I43476">
        <v>202305</v>
      </c>
      <c r="J43476" t="s">
        <v>64103</v>
      </c>
      <c r="K43476">
        <v>9</v>
      </c>
      <c r="L43476" t="s">
        <v>64261</v>
      </c>
      <c r="M43476" s="2">
        <v>0.26471064814814815</v>
      </c>
      <c r="N43476" s="2">
        <v>0.44211805555555556</v>
      </c>
      <c r="O43476">
        <v>6</v>
      </c>
      <c r="P43476">
        <v>1</v>
      </c>
      <c r="Q43476">
        <v>1</v>
      </c>
      <c r="R43476" t="s">
        <v>64092</v>
      </c>
    </row>
    <row r="43477" spans="1:18" x14ac:dyDescent="0.3">
      <c r="A43477" t="s">
        <v>64200</v>
      </c>
      <c r="B43477" t="s">
        <v>64093</v>
      </c>
      <c r="C43477" t="s">
        <v>64130</v>
      </c>
      <c r="D43477" t="s">
        <v>64178</v>
      </c>
      <c r="E43477" s="1">
        <v>45057</v>
      </c>
      <c r="F43477">
        <v>11</v>
      </c>
      <c r="G43477" t="s">
        <v>64236</v>
      </c>
      <c r="H43477" t="s">
        <v>64607</v>
      </c>
      <c r="I43477">
        <v>202305</v>
      </c>
      <c r="J43477" t="s">
        <v>64099</v>
      </c>
      <c r="K43477">
        <v>4</v>
      </c>
      <c r="L43477" t="s">
        <v>64141</v>
      </c>
      <c r="M43477" s="2">
        <v>0.5489236111111111</v>
      </c>
      <c r="N43477" s="2">
        <v>0.5489236111111111</v>
      </c>
      <c r="O43477">
        <v>1</v>
      </c>
      <c r="P43477">
        <v>1</v>
      </c>
      <c r="Q43477">
        <v>1</v>
      </c>
      <c r="R43477" t="s">
        <v>64092</v>
      </c>
    </row>
    <row r="43478" spans="1:18" x14ac:dyDescent="0.3">
      <c r="A43478" t="s">
        <v>64200</v>
      </c>
      <c r="B43478" t="s">
        <v>64093</v>
      </c>
      <c r="C43478" t="s">
        <v>64101</v>
      </c>
      <c r="D43478" t="s">
        <v>64102</v>
      </c>
      <c r="E43478" s="1">
        <v>45057</v>
      </c>
      <c r="F43478">
        <v>11</v>
      </c>
      <c r="G43478" t="s">
        <v>64236</v>
      </c>
      <c r="H43478" t="s">
        <v>64607</v>
      </c>
      <c r="I43478">
        <v>202305</v>
      </c>
      <c r="J43478" t="s">
        <v>64090</v>
      </c>
      <c r="K43478">
        <v>8</v>
      </c>
      <c r="L43478" t="s">
        <v>64104</v>
      </c>
      <c r="M43478" s="2">
        <v>0.74692129629629633</v>
      </c>
      <c r="N43478" s="2">
        <v>0.74692129629629633</v>
      </c>
      <c r="O43478">
        <v>1</v>
      </c>
      <c r="P43478">
        <v>1</v>
      </c>
      <c r="Q43478">
        <v>1</v>
      </c>
      <c r="R43478" t="s">
        <v>64092</v>
      </c>
    </row>
    <row r="43479" spans="1:18" x14ac:dyDescent="0.3">
      <c r="A43479" t="s">
        <v>64200</v>
      </c>
      <c r="B43479" t="s">
        <v>64258</v>
      </c>
      <c r="C43479" t="s">
        <v>64276</v>
      </c>
      <c r="D43479" t="s">
        <v>64277</v>
      </c>
      <c r="E43479" s="1">
        <v>45057</v>
      </c>
      <c r="F43479">
        <v>11</v>
      </c>
      <c r="G43479" t="s">
        <v>64236</v>
      </c>
      <c r="H43479" t="s">
        <v>64607</v>
      </c>
      <c r="I43479">
        <v>202305</v>
      </c>
      <c r="J43479" t="s">
        <v>64099</v>
      </c>
      <c r="K43479">
        <v>10</v>
      </c>
      <c r="L43479" t="s">
        <v>64163</v>
      </c>
      <c r="M43479" s="2">
        <v>0.50464120370370369</v>
      </c>
      <c r="N43479" s="2">
        <v>0.67318287037037039</v>
      </c>
      <c r="O43479">
        <v>4</v>
      </c>
      <c r="P43479">
        <v>1</v>
      </c>
      <c r="Q43479">
        <v>1</v>
      </c>
      <c r="R43479" t="s">
        <v>64092</v>
      </c>
    </row>
    <row r="43480" spans="1:18" x14ac:dyDescent="0.3">
      <c r="A43480" t="s">
        <v>64200</v>
      </c>
      <c r="B43480" t="s">
        <v>64113</v>
      </c>
      <c r="C43480" t="s">
        <v>64114</v>
      </c>
      <c r="D43480" t="s">
        <v>64137</v>
      </c>
      <c r="E43480" s="1">
        <v>45057</v>
      </c>
      <c r="F43480">
        <v>11</v>
      </c>
      <c r="G43480" t="s">
        <v>64236</v>
      </c>
      <c r="H43480" t="s">
        <v>64607</v>
      </c>
      <c r="I43480">
        <v>202305</v>
      </c>
      <c r="J43480" t="s">
        <v>64103</v>
      </c>
      <c r="K43480">
        <v>56</v>
      </c>
      <c r="L43480" t="s">
        <v>64187</v>
      </c>
      <c r="M43480" s="2">
        <v>0.25502314814814814</v>
      </c>
      <c r="N43480" s="2">
        <v>0.45564814814814814</v>
      </c>
      <c r="O43480">
        <v>9</v>
      </c>
      <c r="P43480">
        <v>1</v>
      </c>
      <c r="Q43480">
        <v>1</v>
      </c>
      <c r="R43480" t="s">
        <v>64092</v>
      </c>
    </row>
    <row r="43481" spans="1:18" x14ac:dyDescent="0.3">
      <c r="A43481" t="s">
        <v>64200</v>
      </c>
      <c r="B43481" t="s">
        <v>64085</v>
      </c>
      <c r="C43481" t="s">
        <v>64109</v>
      </c>
      <c r="D43481" t="s">
        <v>64181</v>
      </c>
      <c r="E43481" s="1">
        <v>45057</v>
      </c>
      <c r="F43481">
        <v>11</v>
      </c>
      <c r="G43481" t="s">
        <v>64236</v>
      </c>
      <c r="H43481" t="s">
        <v>64607</v>
      </c>
      <c r="I43481">
        <v>202305</v>
      </c>
      <c r="J43481" t="s">
        <v>64103</v>
      </c>
      <c r="K43481">
        <v>15</v>
      </c>
      <c r="L43481" t="s">
        <v>64122</v>
      </c>
      <c r="M43481" s="2">
        <v>0.25341435185185185</v>
      </c>
      <c r="N43481" s="2">
        <v>0.45523148148148146</v>
      </c>
      <c r="O43481">
        <v>3</v>
      </c>
      <c r="P43481">
        <v>1</v>
      </c>
      <c r="Q43481">
        <v>1</v>
      </c>
      <c r="R43481" t="s">
        <v>64092</v>
      </c>
    </row>
    <row r="43482" spans="1:18" x14ac:dyDescent="0.3">
      <c r="A43482" t="s">
        <v>64200</v>
      </c>
      <c r="B43482" t="s">
        <v>64093</v>
      </c>
      <c r="C43482" t="s">
        <v>64101</v>
      </c>
      <c r="D43482" t="s">
        <v>64167</v>
      </c>
      <c r="E43482" s="1">
        <v>45057</v>
      </c>
      <c r="F43482">
        <v>11</v>
      </c>
      <c r="G43482" t="s">
        <v>64236</v>
      </c>
      <c r="H43482" t="s">
        <v>64607</v>
      </c>
      <c r="I43482">
        <v>202305</v>
      </c>
      <c r="J43482" t="s">
        <v>64099</v>
      </c>
      <c r="K43482">
        <v>6</v>
      </c>
      <c r="L43482" t="s">
        <v>64195</v>
      </c>
      <c r="M43482" s="2">
        <v>0.66800925925925925</v>
      </c>
      <c r="N43482" s="2">
        <v>0.66800925925925925</v>
      </c>
      <c r="O43482">
        <v>1</v>
      </c>
      <c r="P43482">
        <v>1</v>
      </c>
      <c r="Q43482">
        <v>1</v>
      </c>
      <c r="R43482" t="s">
        <v>64092</v>
      </c>
    </row>
    <row r="43483" spans="1:18" x14ac:dyDescent="0.3">
      <c r="A43483" t="s">
        <v>64200</v>
      </c>
      <c r="B43483" t="s">
        <v>64105</v>
      </c>
      <c r="C43483" t="s">
        <v>64117</v>
      </c>
      <c r="D43483" t="s">
        <v>64199</v>
      </c>
      <c r="E43483" s="1">
        <v>45057</v>
      </c>
      <c r="F43483">
        <v>11</v>
      </c>
      <c r="G43483" t="s">
        <v>64236</v>
      </c>
      <c r="H43483" t="s">
        <v>64607</v>
      </c>
      <c r="I43483">
        <v>202305</v>
      </c>
      <c r="J43483" t="s">
        <v>64103</v>
      </c>
      <c r="K43483">
        <v>3</v>
      </c>
      <c r="L43483" t="s">
        <v>64128</v>
      </c>
      <c r="M43483" s="2">
        <v>0.2910300925925926</v>
      </c>
      <c r="N43483" s="2">
        <v>0.2910300925925926</v>
      </c>
      <c r="O43483">
        <v>1</v>
      </c>
      <c r="P43483">
        <v>1</v>
      </c>
      <c r="Q43483">
        <v>1</v>
      </c>
      <c r="R43483" t="s">
        <v>64092</v>
      </c>
    </row>
    <row r="43484" spans="1:18" x14ac:dyDescent="0.3">
      <c r="A43484" t="s">
        <v>64200</v>
      </c>
      <c r="B43484" t="s">
        <v>64093</v>
      </c>
      <c r="C43484" t="s">
        <v>64097</v>
      </c>
      <c r="D43484" t="s">
        <v>64173</v>
      </c>
      <c r="E43484" s="1">
        <v>45057</v>
      </c>
      <c r="F43484">
        <v>11</v>
      </c>
      <c r="G43484" t="s">
        <v>64236</v>
      </c>
      <c r="H43484" t="s">
        <v>64607</v>
      </c>
      <c r="I43484">
        <v>202305</v>
      </c>
      <c r="J43484" t="s">
        <v>64103</v>
      </c>
      <c r="K43484">
        <v>12</v>
      </c>
      <c r="L43484" t="s">
        <v>64183</v>
      </c>
      <c r="M43484" s="2">
        <v>0.28957175925925926</v>
      </c>
      <c r="N43484" s="2">
        <v>0.3495949074074074</v>
      </c>
      <c r="O43484">
        <v>3</v>
      </c>
      <c r="P43484">
        <v>1</v>
      </c>
      <c r="Q43484">
        <v>1</v>
      </c>
      <c r="R43484" t="s">
        <v>64092</v>
      </c>
    </row>
    <row r="43485" spans="1:18" x14ac:dyDescent="0.3">
      <c r="A43485" t="s">
        <v>64200</v>
      </c>
      <c r="B43485" t="s">
        <v>64105</v>
      </c>
      <c r="C43485" t="s">
        <v>64117</v>
      </c>
      <c r="D43485" t="s">
        <v>64190</v>
      </c>
      <c r="E43485" s="1">
        <v>45057</v>
      </c>
      <c r="F43485">
        <v>11</v>
      </c>
      <c r="G43485" t="s">
        <v>64236</v>
      </c>
      <c r="H43485" t="s">
        <v>64607</v>
      </c>
      <c r="I43485">
        <v>202305</v>
      </c>
      <c r="J43485" t="s">
        <v>64099</v>
      </c>
      <c r="K43485">
        <v>6</v>
      </c>
      <c r="L43485" t="s">
        <v>64108</v>
      </c>
      <c r="M43485" s="2">
        <v>0.64197916666666666</v>
      </c>
      <c r="N43485" s="2">
        <v>0.70135416666666661</v>
      </c>
      <c r="O43485">
        <v>2</v>
      </c>
      <c r="P43485">
        <v>1</v>
      </c>
      <c r="Q43485">
        <v>1</v>
      </c>
      <c r="R43485" t="s">
        <v>64092</v>
      </c>
    </row>
    <row r="43486" spans="1:18" x14ac:dyDescent="0.3">
      <c r="A43486" t="s">
        <v>64200</v>
      </c>
      <c r="B43486" t="s">
        <v>64093</v>
      </c>
      <c r="C43486" t="s">
        <v>64125</v>
      </c>
      <c r="D43486" t="s">
        <v>64175</v>
      </c>
      <c r="E43486" s="1">
        <v>45057</v>
      </c>
      <c r="F43486">
        <v>11</v>
      </c>
      <c r="G43486" t="s">
        <v>64236</v>
      </c>
      <c r="H43486" t="s">
        <v>64607</v>
      </c>
      <c r="I43486">
        <v>202305</v>
      </c>
      <c r="J43486" t="s">
        <v>64099</v>
      </c>
      <c r="K43486">
        <v>8</v>
      </c>
      <c r="L43486" t="s">
        <v>64116</v>
      </c>
      <c r="M43486" s="2">
        <v>0.61384259259259255</v>
      </c>
      <c r="N43486" s="2">
        <v>0.61384259259259255</v>
      </c>
      <c r="O43486">
        <v>1</v>
      </c>
      <c r="P43486">
        <v>1</v>
      </c>
      <c r="Q43486">
        <v>1</v>
      </c>
      <c r="R43486" t="s">
        <v>64092</v>
      </c>
    </row>
    <row r="43487" spans="1:18" x14ac:dyDescent="0.3">
      <c r="A43487" t="s">
        <v>64200</v>
      </c>
      <c r="B43487" t="s">
        <v>64105</v>
      </c>
      <c r="C43487" t="s">
        <v>64106</v>
      </c>
      <c r="D43487" t="s">
        <v>64172</v>
      </c>
      <c r="E43487" s="1">
        <v>45057</v>
      </c>
      <c r="F43487">
        <v>11</v>
      </c>
      <c r="G43487" t="s">
        <v>64236</v>
      </c>
      <c r="H43487" t="s">
        <v>64607</v>
      </c>
      <c r="I43487">
        <v>202305</v>
      </c>
      <c r="J43487" t="s">
        <v>64090</v>
      </c>
      <c r="K43487">
        <v>8</v>
      </c>
      <c r="L43487" t="s">
        <v>64100</v>
      </c>
      <c r="M43487" s="2">
        <v>0.76004629629629628</v>
      </c>
      <c r="N43487" s="2">
        <v>0.76255787037037037</v>
      </c>
      <c r="O43487">
        <v>2</v>
      </c>
      <c r="P43487">
        <v>1</v>
      </c>
      <c r="Q43487">
        <v>1</v>
      </c>
      <c r="R43487" t="s">
        <v>64092</v>
      </c>
    </row>
    <row r="43488" spans="1:18" x14ac:dyDescent="0.3">
      <c r="A43488" t="s">
        <v>64200</v>
      </c>
      <c r="B43488" t="s">
        <v>64105</v>
      </c>
      <c r="C43488" t="s">
        <v>64106</v>
      </c>
      <c r="D43488" t="s">
        <v>64107</v>
      </c>
      <c r="E43488" s="1">
        <v>45057</v>
      </c>
      <c r="F43488">
        <v>11</v>
      </c>
      <c r="G43488" t="s">
        <v>64236</v>
      </c>
      <c r="H43488" t="s">
        <v>64607</v>
      </c>
      <c r="I43488">
        <v>202305</v>
      </c>
      <c r="J43488" t="s">
        <v>64103</v>
      </c>
      <c r="K43488">
        <v>15</v>
      </c>
      <c r="L43488" t="s">
        <v>64108</v>
      </c>
      <c r="M43488" s="2">
        <v>0.27783564814814815</v>
      </c>
      <c r="N43488" s="2">
        <v>0.47892361111111109</v>
      </c>
      <c r="O43488">
        <v>5</v>
      </c>
      <c r="P43488">
        <v>1</v>
      </c>
      <c r="Q43488">
        <v>1</v>
      </c>
      <c r="R43488" t="s">
        <v>64092</v>
      </c>
    </row>
    <row r="43489" spans="1:18" x14ac:dyDescent="0.3">
      <c r="A43489" t="s">
        <v>64200</v>
      </c>
      <c r="B43489" t="s">
        <v>64085</v>
      </c>
      <c r="C43489" t="s">
        <v>64109</v>
      </c>
      <c r="D43489" t="s">
        <v>64110</v>
      </c>
      <c r="E43489" s="1">
        <v>45057</v>
      </c>
      <c r="F43489">
        <v>11</v>
      </c>
      <c r="G43489" t="s">
        <v>64236</v>
      </c>
      <c r="H43489" t="s">
        <v>64607</v>
      </c>
      <c r="I43489">
        <v>202305</v>
      </c>
      <c r="J43489" t="s">
        <v>64099</v>
      </c>
      <c r="K43489">
        <v>6</v>
      </c>
      <c r="L43489" t="s">
        <v>64122</v>
      </c>
      <c r="M43489" s="2">
        <v>0.60328703703703701</v>
      </c>
      <c r="N43489" s="2">
        <v>0.60328703703703701</v>
      </c>
      <c r="O43489">
        <v>1</v>
      </c>
      <c r="P43489">
        <v>1</v>
      </c>
      <c r="Q43489">
        <v>1</v>
      </c>
      <c r="R43489" t="s">
        <v>64092</v>
      </c>
    </row>
    <row r="43490" spans="1:18" x14ac:dyDescent="0.3">
      <c r="A43490" t="s">
        <v>64200</v>
      </c>
      <c r="B43490" t="s">
        <v>64262</v>
      </c>
      <c r="C43490" t="s">
        <v>64329</v>
      </c>
      <c r="D43490" t="s">
        <v>64330</v>
      </c>
      <c r="E43490" s="1">
        <v>45057</v>
      </c>
      <c r="F43490">
        <v>11</v>
      </c>
      <c r="G43490" t="s">
        <v>64236</v>
      </c>
      <c r="H43490" t="s">
        <v>64607</v>
      </c>
      <c r="I43490">
        <v>202305</v>
      </c>
      <c r="J43490" t="s">
        <v>64103</v>
      </c>
      <c r="K43490">
        <v>18</v>
      </c>
      <c r="L43490" t="s">
        <v>64282</v>
      </c>
      <c r="M43490" s="2">
        <v>0.48800925925925925</v>
      </c>
      <c r="N43490" s="2">
        <v>0.48800925925925925</v>
      </c>
      <c r="O43490">
        <v>1</v>
      </c>
      <c r="P43490">
        <v>1</v>
      </c>
      <c r="Q43490">
        <v>1</v>
      </c>
      <c r="R43490" t="s">
        <v>64092</v>
      </c>
    </row>
    <row r="43491" spans="1:18" x14ac:dyDescent="0.3">
      <c r="A43491" t="s">
        <v>64200</v>
      </c>
      <c r="B43491" t="s">
        <v>64105</v>
      </c>
      <c r="C43491" t="s">
        <v>64117</v>
      </c>
      <c r="D43491" t="s">
        <v>64166</v>
      </c>
      <c r="E43491" s="1">
        <v>45057</v>
      </c>
      <c r="F43491">
        <v>11</v>
      </c>
      <c r="G43491" t="s">
        <v>64236</v>
      </c>
      <c r="H43491" t="s">
        <v>64607</v>
      </c>
      <c r="I43491">
        <v>202305</v>
      </c>
      <c r="J43491" t="s">
        <v>64099</v>
      </c>
      <c r="K43491">
        <v>5</v>
      </c>
      <c r="L43491" t="s">
        <v>64124</v>
      </c>
      <c r="M43491" s="2">
        <v>0.52569444444444446</v>
      </c>
      <c r="N43491" s="2">
        <v>0.52569444444444446</v>
      </c>
      <c r="O43491">
        <v>1</v>
      </c>
      <c r="P43491">
        <v>1</v>
      </c>
      <c r="Q43491">
        <v>1</v>
      </c>
      <c r="R43491" t="s">
        <v>64092</v>
      </c>
    </row>
    <row r="43492" spans="1:18" x14ac:dyDescent="0.3">
      <c r="A43492" t="s">
        <v>64200</v>
      </c>
      <c r="B43492" t="s">
        <v>64093</v>
      </c>
      <c r="C43492" t="s">
        <v>64125</v>
      </c>
      <c r="D43492" t="s">
        <v>64140</v>
      </c>
      <c r="E43492" s="1">
        <v>45057</v>
      </c>
      <c r="F43492">
        <v>11</v>
      </c>
      <c r="G43492" t="s">
        <v>64236</v>
      </c>
      <c r="H43492" t="s">
        <v>64607</v>
      </c>
      <c r="I43492">
        <v>202305</v>
      </c>
      <c r="J43492" t="s">
        <v>64103</v>
      </c>
      <c r="K43492">
        <v>18</v>
      </c>
      <c r="L43492" t="s">
        <v>64151</v>
      </c>
      <c r="M43492" s="2">
        <v>0.25440972222222225</v>
      </c>
      <c r="N43492" s="2">
        <v>0.49484953703703705</v>
      </c>
      <c r="O43492">
        <v>6</v>
      </c>
      <c r="P43492">
        <v>1</v>
      </c>
      <c r="Q43492">
        <v>1</v>
      </c>
      <c r="R43492" t="s">
        <v>64092</v>
      </c>
    </row>
    <row r="43493" spans="1:18" x14ac:dyDescent="0.3">
      <c r="A43493" t="s">
        <v>64200</v>
      </c>
      <c r="B43493" t="s">
        <v>64093</v>
      </c>
      <c r="C43493" t="s">
        <v>64097</v>
      </c>
      <c r="D43493" t="s">
        <v>64123</v>
      </c>
      <c r="E43493" s="1">
        <v>45057</v>
      </c>
      <c r="F43493">
        <v>11</v>
      </c>
      <c r="G43493" t="s">
        <v>64236</v>
      </c>
      <c r="H43493" t="s">
        <v>64607</v>
      </c>
      <c r="I43493">
        <v>202305</v>
      </c>
      <c r="J43493" t="s">
        <v>64099</v>
      </c>
      <c r="K43493">
        <v>6</v>
      </c>
      <c r="L43493" t="s">
        <v>64128</v>
      </c>
      <c r="M43493" s="2">
        <v>0.61983796296296301</v>
      </c>
      <c r="N43493" s="2">
        <v>0.68920138888888893</v>
      </c>
      <c r="O43493">
        <v>2</v>
      </c>
      <c r="P43493">
        <v>1</v>
      </c>
      <c r="Q43493">
        <v>1</v>
      </c>
      <c r="R43493" t="s">
        <v>64092</v>
      </c>
    </row>
    <row r="43494" spans="1:18" x14ac:dyDescent="0.3">
      <c r="A43494" t="s">
        <v>64200</v>
      </c>
      <c r="B43494" t="s">
        <v>64093</v>
      </c>
      <c r="C43494" t="s">
        <v>64094</v>
      </c>
      <c r="D43494" t="s">
        <v>64095</v>
      </c>
      <c r="E43494" s="1">
        <v>45057</v>
      </c>
      <c r="F43494">
        <v>11</v>
      </c>
      <c r="G43494" t="s">
        <v>64236</v>
      </c>
      <c r="H43494" t="s">
        <v>64607</v>
      </c>
      <c r="I43494">
        <v>202305</v>
      </c>
      <c r="J43494" t="s">
        <v>64099</v>
      </c>
      <c r="K43494">
        <v>16</v>
      </c>
      <c r="L43494" t="s">
        <v>64104</v>
      </c>
      <c r="M43494" s="2">
        <v>0.59362268518518524</v>
      </c>
      <c r="N43494" s="2">
        <v>0.60427083333333331</v>
      </c>
      <c r="O43494">
        <v>2</v>
      </c>
      <c r="P43494">
        <v>1</v>
      </c>
      <c r="Q43494">
        <v>1</v>
      </c>
      <c r="R43494" t="s">
        <v>64092</v>
      </c>
    </row>
    <row r="43495" spans="1:18" x14ac:dyDescent="0.3">
      <c r="A43495" t="s">
        <v>64200</v>
      </c>
      <c r="B43495" t="s">
        <v>64093</v>
      </c>
      <c r="C43495" t="s">
        <v>64130</v>
      </c>
      <c r="D43495" t="s">
        <v>64143</v>
      </c>
      <c r="E43495" s="1">
        <v>45057</v>
      </c>
      <c r="F43495">
        <v>11</v>
      </c>
      <c r="G43495" t="s">
        <v>64236</v>
      </c>
      <c r="H43495" t="s">
        <v>64607</v>
      </c>
      <c r="I43495">
        <v>202305</v>
      </c>
      <c r="J43495" t="s">
        <v>64103</v>
      </c>
      <c r="K43495">
        <v>36</v>
      </c>
      <c r="L43495" t="s">
        <v>64363</v>
      </c>
      <c r="M43495" s="2">
        <v>0.26274305555555555</v>
      </c>
      <c r="N43495" s="2">
        <v>0.42258101851851854</v>
      </c>
      <c r="O43495">
        <v>7</v>
      </c>
      <c r="P43495">
        <v>1</v>
      </c>
      <c r="Q43495">
        <v>1</v>
      </c>
      <c r="R43495" t="s">
        <v>64092</v>
      </c>
    </row>
    <row r="43496" spans="1:18" x14ac:dyDescent="0.3">
      <c r="A43496" t="s">
        <v>64200</v>
      </c>
      <c r="B43496" t="s">
        <v>64093</v>
      </c>
      <c r="C43496" t="s">
        <v>64101</v>
      </c>
      <c r="D43496" t="s">
        <v>64152</v>
      </c>
      <c r="E43496" s="1">
        <v>45057</v>
      </c>
      <c r="F43496">
        <v>11</v>
      </c>
      <c r="G43496" t="s">
        <v>64236</v>
      </c>
      <c r="H43496" t="s">
        <v>64607</v>
      </c>
      <c r="I43496">
        <v>202305</v>
      </c>
      <c r="J43496" t="s">
        <v>64090</v>
      </c>
      <c r="K43496">
        <v>2</v>
      </c>
      <c r="L43496" t="s">
        <v>64198</v>
      </c>
      <c r="M43496" s="2">
        <v>0.71457175925925931</v>
      </c>
      <c r="N43496" s="2">
        <v>0.71457175925925931</v>
      </c>
      <c r="O43496">
        <v>1</v>
      </c>
      <c r="P43496">
        <v>1</v>
      </c>
      <c r="Q43496">
        <v>1</v>
      </c>
      <c r="R43496" t="s">
        <v>64092</v>
      </c>
    </row>
    <row r="43497" spans="1:18" x14ac:dyDescent="0.3">
      <c r="A43497" t="s">
        <v>64200</v>
      </c>
      <c r="B43497" t="s">
        <v>64085</v>
      </c>
      <c r="C43497" t="s">
        <v>64147</v>
      </c>
      <c r="D43497" t="s">
        <v>64155</v>
      </c>
      <c r="E43497" s="1">
        <v>45057</v>
      </c>
      <c r="F43497">
        <v>11</v>
      </c>
      <c r="G43497" t="s">
        <v>64236</v>
      </c>
      <c r="H43497" t="s">
        <v>64607</v>
      </c>
      <c r="I43497">
        <v>202305</v>
      </c>
      <c r="J43497" t="s">
        <v>64103</v>
      </c>
      <c r="K43497">
        <v>36</v>
      </c>
      <c r="L43497" t="s">
        <v>64124</v>
      </c>
      <c r="M43497" s="2">
        <v>0.26524305555555555</v>
      </c>
      <c r="N43497" s="2">
        <v>0.4153587962962963</v>
      </c>
      <c r="O43497">
        <v>8</v>
      </c>
      <c r="P43497">
        <v>1</v>
      </c>
      <c r="Q43497">
        <v>1</v>
      </c>
      <c r="R43497" t="s">
        <v>64092</v>
      </c>
    </row>
    <row r="43498" spans="1:18" x14ac:dyDescent="0.3">
      <c r="A43498" t="s">
        <v>64200</v>
      </c>
      <c r="B43498" t="s">
        <v>64093</v>
      </c>
      <c r="C43498" t="s">
        <v>64130</v>
      </c>
      <c r="D43498" t="s">
        <v>64177</v>
      </c>
      <c r="E43498" s="1">
        <v>45057</v>
      </c>
      <c r="F43498">
        <v>11</v>
      </c>
      <c r="G43498" t="s">
        <v>64236</v>
      </c>
      <c r="H43498" t="s">
        <v>64607</v>
      </c>
      <c r="I43498">
        <v>202305</v>
      </c>
      <c r="J43498" t="s">
        <v>64099</v>
      </c>
      <c r="K43498">
        <v>12</v>
      </c>
      <c r="L43498" t="s">
        <v>64120</v>
      </c>
      <c r="M43498" s="2">
        <v>0.60194444444444439</v>
      </c>
      <c r="N43498" s="2">
        <v>0.69608796296296294</v>
      </c>
      <c r="O43498">
        <v>2</v>
      </c>
      <c r="P43498">
        <v>1</v>
      </c>
      <c r="Q43498">
        <v>1</v>
      </c>
      <c r="R43498" t="s">
        <v>64092</v>
      </c>
    </row>
    <row r="43499" spans="1:18" x14ac:dyDescent="0.3">
      <c r="A43499" t="s">
        <v>64200</v>
      </c>
      <c r="B43499" t="s">
        <v>64093</v>
      </c>
      <c r="C43499" t="s">
        <v>64097</v>
      </c>
      <c r="D43499" t="s">
        <v>64123</v>
      </c>
      <c r="E43499" s="1">
        <v>45057</v>
      </c>
      <c r="F43499">
        <v>11</v>
      </c>
      <c r="G43499" t="s">
        <v>64236</v>
      </c>
      <c r="H43499" t="s">
        <v>64607</v>
      </c>
      <c r="I43499">
        <v>202305</v>
      </c>
      <c r="J43499" t="s">
        <v>64103</v>
      </c>
      <c r="K43499">
        <v>9</v>
      </c>
      <c r="L43499" t="s">
        <v>64124</v>
      </c>
      <c r="M43499" s="2">
        <v>0.32254629629629628</v>
      </c>
      <c r="N43499" s="2">
        <v>0.4175462962962963</v>
      </c>
      <c r="O43499">
        <v>2</v>
      </c>
      <c r="P43499">
        <v>1</v>
      </c>
      <c r="Q43499">
        <v>1</v>
      </c>
      <c r="R43499" t="s">
        <v>64092</v>
      </c>
    </row>
    <row r="43500" spans="1:18" x14ac:dyDescent="0.3">
      <c r="A43500" t="s">
        <v>64200</v>
      </c>
      <c r="B43500" t="s">
        <v>64113</v>
      </c>
      <c r="C43500" t="s">
        <v>64114</v>
      </c>
      <c r="D43500" t="s">
        <v>64160</v>
      </c>
      <c r="E43500" s="1">
        <v>45057</v>
      </c>
      <c r="F43500">
        <v>11</v>
      </c>
      <c r="G43500" t="s">
        <v>64236</v>
      </c>
      <c r="H43500" t="s">
        <v>64607</v>
      </c>
      <c r="I43500">
        <v>202305</v>
      </c>
      <c r="J43500" t="s">
        <v>64099</v>
      </c>
      <c r="K43500">
        <v>10</v>
      </c>
      <c r="L43500" t="s">
        <v>64124</v>
      </c>
      <c r="M43500" s="2">
        <v>0.51006944444444446</v>
      </c>
      <c r="N43500" s="2">
        <v>0.66655092592592591</v>
      </c>
      <c r="O43500">
        <v>2</v>
      </c>
      <c r="P43500">
        <v>1</v>
      </c>
      <c r="Q43500">
        <v>1</v>
      </c>
      <c r="R43500" t="s">
        <v>64092</v>
      </c>
    </row>
    <row r="43501" spans="1:18" x14ac:dyDescent="0.3">
      <c r="A43501" t="s">
        <v>64200</v>
      </c>
      <c r="B43501" t="s">
        <v>64085</v>
      </c>
      <c r="C43501" t="s">
        <v>64147</v>
      </c>
      <c r="D43501" t="s">
        <v>64170</v>
      </c>
      <c r="E43501" s="1">
        <v>45057</v>
      </c>
      <c r="F43501">
        <v>11</v>
      </c>
      <c r="G43501" t="s">
        <v>64236</v>
      </c>
      <c r="H43501" t="s">
        <v>64607</v>
      </c>
      <c r="I43501">
        <v>202305</v>
      </c>
      <c r="J43501" t="s">
        <v>64103</v>
      </c>
      <c r="K43501">
        <v>27</v>
      </c>
      <c r="L43501" t="s">
        <v>64124</v>
      </c>
      <c r="M43501" s="2">
        <v>0.27592592592592591</v>
      </c>
      <c r="N43501" s="2">
        <v>0.47629629629629627</v>
      </c>
      <c r="O43501">
        <v>5</v>
      </c>
      <c r="P43501">
        <v>1</v>
      </c>
      <c r="Q43501">
        <v>1</v>
      </c>
      <c r="R43501" t="s">
        <v>64092</v>
      </c>
    </row>
    <row r="43502" spans="1:18" x14ac:dyDescent="0.3">
      <c r="A43502" t="s">
        <v>64200</v>
      </c>
      <c r="B43502" t="s">
        <v>64105</v>
      </c>
      <c r="C43502" t="s">
        <v>64117</v>
      </c>
      <c r="D43502" t="s">
        <v>64118</v>
      </c>
      <c r="E43502" s="1">
        <v>45057</v>
      </c>
      <c r="F43502">
        <v>11</v>
      </c>
      <c r="G43502" t="s">
        <v>64236</v>
      </c>
      <c r="H43502" t="s">
        <v>64607</v>
      </c>
      <c r="I43502">
        <v>202305</v>
      </c>
      <c r="J43502" t="s">
        <v>64103</v>
      </c>
      <c r="K43502">
        <v>15</v>
      </c>
      <c r="L43502" t="s">
        <v>64108</v>
      </c>
      <c r="M43502" s="2">
        <v>0.2560763888888889</v>
      </c>
      <c r="N43502" s="2">
        <v>0.41258101851851853</v>
      </c>
      <c r="O43502">
        <v>5</v>
      </c>
      <c r="P43502">
        <v>1</v>
      </c>
      <c r="Q43502">
        <v>1</v>
      </c>
      <c r="R43502" t="s">
        <v>64092</v>
      </c>
    </row>
    <row r="43503" spans="1:18" x14ac:dyDescent="0.3">
      <c r="A43503" t="s">
        <v>64200</v>
      </c>
      <c r="B43503" t="s">
        <v>64085</v>
      </c>
      <c r="C43503" t="s">
        <v>64147</v>
      </c>
      <c r="D43503" t="s">
        <v>64161</v>
      </c>
      <c r="E43503" s="1">
        <v>45057</v>
      </c>
      <c r="F43503">
        <v>11</v>
      </c>
      <c r="G43503" t="s">
        <v>64236</v>
      </c>
      <c r="H43503" t="s">
        <v>64607</v>
      </c>
      <c r="I43503">
        <v>202305</v>
      </c>
      <c r="J43503" t="s">
        <v>64103</v>
      </c>
      <c r="K43503">
        <v>39</v>
      </c>
      <c r="L43503" t="s">
        <v>64380</v>
      </c>
      <c r="M43503" s="2">
        <v>0.26618055555555553</v>
      </c>
      <c r="N43503" s="2">
        <v>0.45750000000000002</v>
      </c>
      <c r="O43503">
        <v>8</v>
      </c>
      <c r="P43503">
        <v>1</v>
      </c>
      <c r="Q43503">
        <v>1</v>
      </c>
      <c r="R43503" t="s">
        <v>64092</v>
      </c>
    </row>
    <row r="43504" spans="1:18" x14ac:dyDescent="0.3">
      <c r="A43504" t="s">
        <v>64200</v>
      </c>
      <c r="B43504" t="s">
        <v>64258</v>
      </c>
      <c r="C43504" t="s">
        <v>64259</v>
      </c>
      <c r="D43504" t="s">
        <v>64260</v>
      </c>
      <c r="E43504" s="1">
        <v>45057</v>
      </c>
      <c r="F43504">
        <v>11</v>
      </c>
      <c r="G43504" t="s">
        <v>64236</v>
      </c>
      <c r="H43504" t="s">
        <v>64607</v>
      </c>
      <c r="I43504">
        <v>202305</v>
      </c>
      <c r="J43504" t="s">
        <v>64103</v>
      </c>
      <c r="K43504">
        <v>6</v>
      </c>
      <c r="L43504" t="s">
        <v>64261</v>
      </c>
      <c r="M43504" s="2">
        <v>0.28596064814814814</v>
      </c>
      <c r="N43504" s="2">
        <v>0.43539351851851854</v>
      </c>
      <c r="O43504">
        <v>4</v>
      </c>
      <c r="P43504">
        <v>1</v>
      </c>
      <c r="Q43504">
        <v>1</v>
      </c>
      <c r="R43504" t="s">
        <v>64092</v>
      </c>
    </row>
    <row r="43505" spans="1:18" x14ac:dyDescent="0.3">
      <c r="A43505" t="s">
        <v>64200</v>
      </c>
      <c r="B43505" t="s">
        <v>64085</v>
      </c>
      <c r="C43505" t="s">
        <v>64086</v>
      </c>
      <c r="D43505" t="s">
        <v>64127</v>
      </c>
      <c r="E43505" s="1">
        <v>45057</v>
      </c>
      <c r="F43505">
        <v>11</v>
      </c>
      <c r="G43505" t="s">
        <v>64236</v>
      </c>
      <c r="H43505" t="s">
        <v>64607</v>
      </c>
      <c r="I43505">
        <v>202305</v>
      </c>
      <c r="J43505" t="s">
        <v>64103</v>
      </c>
      <c r="K43505">
        <v>24</v>
      </c>
      <c r="L43505" t="s">
        <v>64120</v>
      </c>
      <c r="M43505" s="2">
        <v>0.25103009259259257</v>
      </c>
      <c r="N43505" s="2">
        <v>0.41258101851851853</v>
      </c>
      <c r="O43505">
        <v>4</v>
      </c>
      <c r="P43505">
        <v>1</v>
      </c>
      <c r="Q43505">
        <v>1</v>
      </c>
      <c r="R43505" t="s">
        <v>64092</v>
      </c>
    </row>
    <row r="43506" spans="1:18" x14ac:dyDescent="0.3">
      <c r="A43506" t="s">
        <v>64200</v>
      </c>
      <c r="B43506" t="s">
        <v>64093</v>
      </c>
      <c r="C43506" t="s">
        <v>64125</v>
      </c>
      <c r="D43506" t="s">
        <v>64126</v>
      </c>
      <c r="E43506" s="1">
        <v>45057</v>
      </c>
      <c r="F43506">
        <v>11</v>
      </c>
      <c r="G43506" t="s">
        <v>64236</v>
      </c>
      <c r="H43506" t="s">
        <v>64607</v>
      </c>
      <c r="I43506">
        <v>202305</v>
      </c>
      <c r="J43506" t="s">
        <v>64090</v>
      </c>
      <c r="K43506">
        <v>3</v>
      </c>
      <c r="L43506" t="s">
        <v>64128</v>
      </c>
      <c r="M43506" s="2">
        <v>0.74266203703703704</v>
      </c>
      <c r="N43506" s="2">
        <v>0.74266203703703704</v>
      </c>
      <c r="O43506">
        <v>1</v>
      </c>
      <c r="P43506">
        <v>1</v>
      </c>
      <c r="Q43506">
        <v>1</v>
      </c>
      <c r="R43506" t="s">
        <v>64092</v>
      </c>
    </row>
    <row r="43507" spans="1:18" x14ac:dyDescent="0.3">
      <c r="A43507" t="s">
        <v>64200</v>
      </c>
      <c r="B43507" t="s">
        <v>64093</v>
      </c>
      <c r="C43507" t="s">
        <v>64094</v>
      </c>
      <c r="D43507" t="s">
        <v>64146</v>
      </c>
      <c r="E43507" s="1">
        <v>45057</v>
      </c>
      <c r="F43507">
        <v>11</v>
      </c>
      <c r="G43507" t="s">
        <v>64236</v>
      </c>
      <c r="H43507" t="s">
        <v>64607</v>
      </c>
      <c r="I43507">
        <v>202305</v>
      </c>
      <c r="J43507" t="s">
        <v>64103</v>
      </c>
      <c r="K43507">
        <v>28</v>
      </c>
      <c r="L43507" t="s">
        <v>64129</v>
      </c>
      <c r="M43507" s="2">
        <v>0.26928240740740739</v>
      </c>
      <c r="N43507" s="2">
        <v>0.47065972222222224</v>
      </c>
      <c r="O43507">
        <v>5</v>
      </c>
      <c r="P43507">
        <v>1</v>
      </c>
      <c r="Q43507">
        <v>1</v>
      </c>
      <c r="R43507" t="s">
        <v>64092</v>
      </c>
    </row>
    <row r="43508" spans="1:18" x14ac:dyDescent="0.3">
      <c r="A43508" t="s">
        <v>64200</v>
      </c>
      <c r="B43508" t="s">
        <v>64085</v>
      </c>
      <c r="C43508" t="s">
        <v>64086</v>
      </c>
      <c r="D43508" t="s">
        <v>64119</v>
      </c>
      <c r="E43508" s="1">
        <v>45057</v>
      </c>
      <c r="F43508">
        <v>11</v>
      </c>
      <c r="G43508" t="s">
        <v>64236</v>
      </c>
      <c r="H43508" t="s">
        <v>64607</v>
      </c>
      <c r="I43508">
        <v>202305</v>
      </c>
      <c r="J43508" t="s">
        <v>64103</v>
      </c>
      <c r="K43508">
        <v>32</v>
      </c>
      <c r="L43508" t="s">
        <v>64256</v>
      </c>
      <c r="M43508" s="2">
        <v>0.27783564814814815</v>
      </c>
      <c r="N43508" s="2">
        <v>0.49287037037037035</v>
      </c>
      <c r="O43508">
        <v>5</v>
      </c>
      <c r="P43508">
        <v>1</v>
      </c>
      <c r="Q43508">
        <v>1</v>
      </c>
      <c r="R43508" t="s">
        <v>64092</v>
      </c>
    </row>
    <row r="43509" spans="1:18" x14ac:dyDescent="0.3">
      <c r="A43509" t="s">
        <v>64200</v>
      </c>
      <c r="B43509" t="s">
        <v>64093</v>
      </c>
      <c r="C43509" t="s">
        <v>64094</v>
      </c>
      <c r="D43509" t="s">
        <v>64111</v>
      </c>
      <c r="E43509" s="1">
        <v>45057</v>
      </c>
      <c r="F43509">
        <v>11</v>
      </c>
      <c r="G43509" t="s">
        <v>64236</v>
      </c>
      <c r="H43509" t="s">
        <v>64607</v>
      </c>
      <c r="I43509">
        <v>202305</v>
      </c>
      <c r="J43509" t="s">
        <v>64103</v>
      </c>
      <c r="K43509">
        <v>32</v>
      </c>
      <c r="L43509" t="s">
        <v>64364</v>
      </c>
      <c r="M43509" s="2">
        <v>0.26417824074074076</v>
      </c>
      <c r="N43509" s="2">
        <v>0.44211805555555556</v>
      </c>
      <c r="O43509">
        <v>5</v>
      </c>
      <c r="P43509">
        <v>1</v>
      </c>
      <c r="Q43509">
        <v>1</v>
      </c>
      <c r="R43509" t="s">
        <v>64092</v>
      </c>
    </row>
    <row r="43510" spans="1:18" x14ac:dyDescent="0.3">
      <c r="A43510" t="s">
        <v>64200</v>
      </c>
      <c r="B43510" t="s">
        <v>64258</v>
      </c>
      <c r="C43510" t="s">
        <v>64259</v>
      </c>
      <c r="D43510" t="s">
        <v>64268</v>
      </c>
      <c r="E43510" s="1">
        <v>45057</v>
      </c>
      <c r="F43510">
        <v>11</v>
      </c>
      <c r="G43510" t="s">
        <v>64236</v>
      </c>
      <c r="H43510" t="s">
        <v>64607</v>
      </c>
      <c r="I43510">
        <v>202305</v>
      </c>
      <c r="J43510" t="s">
        <v>64103</v>
      </c>
      <c r="K43510">
        <v>4</v>
      </c>
      <c r="L43510" t="s">
        <v>64274</v>
      </c>
      <c r="M43510" s="2">
        <v>0.26417824074074076</v>
      </c>
      <c r="N43510" s="2">
        <v>0.35784722222222221</v>
      </c>
      <c r="O43510">
        <v>2</v>
      </c>
      <c r="P43510">
        <v>1</v>
      </c>
      <c r="Q43510">
        <v>1</v>
      </c>
      <c r="R43510" t="s">
        <v>64092</v>
      </c>
    </row>
    <row r="43511" spans="1:18" x14ac:dyDescent="0.3">
      <c r="A43511" t="s">
        <v>64200</v>
      </c>
      <c r="B43511" t="s">
        <v>64093</v>
      </c>
      <c r="C43511" t="s">
        <v>64130</v>
      </c>
      <c r="D43511" t="s">
        <v>64178</v>
      </c>
      <c r="E43511" s="1">
        <v>45057</v>
      </c>
      <c r="F43511">
        <v>11</v>
      </c>
      <c r="G43511" t="s">
        <v>64236</v>
      </c>
      <c r="H43511" t="s">
        <v>64607</v>
      </c>
      <c r="I43511">
        <v>202305</v>
      </c>
      <c r="J43511" t="s">
        <v>64103</v>
      </c>
      <c r="K43511">
        <v>4</v>
      </c>
      <c r="L43511" t="s">
        <v>64185</v>
      </c>
      <c r="M43511" s="2">
        <v>0.3225925925925926</v>
      </c>
      <c r="N43511" s="2">
        <v>0.36444444444444446</v>
      </c>
      <c r="O43511">
        <v>2</v>
      </c>
      <c r="P43511">
        <v>1</v>
      </c>
      <c r="Q43511">
        <v>1</v>
      </c>
      <c r="R43511" t="s">
        <v>64092</v>
      </c>
    </row>
    <row r="43512" spans="1:18" x14ac:dyDescent="0.3">
      <c r="A43512" t="s">
        <v>64200</v>
      </c>
      <c r="B43512" t="s">
        <v>64085</v>
      </c>
      <c r="C43512" t="s">
        <v>64144</v>
      </c>
      <c r="D43512" t="s">
        <v>64159</v>
      </c>
      <c r="E43512" s="1">
        <v>45057</v>
      </c>
      <c r="F43512">
        <v>11</v>
      </c>
      <c r="G43512" t="s">
        <v>64236</v>
      </c>
      <c r="H43512" t="s">
        <v>64607</v>
      </c>
      <c r="I43512">
        <v>202305</v>
      </c>
      <c r="J43512" t="s">
        <v>64099</v>
      </c>
      <c r="K43512">
        <v>9</v>
      </c>
      <c r="L43512" t="s">
        <v>64124</v>
      </c>
      <c r="M43512" s="2">
        <v>0.52569444444444446</v>
      </c>
      <c r="N43512" s="2">
        <v>0.62310185185185185</v>
      </c>
      <c r="O43512">
        <v>2</v>
      </c>
      <c r="P43512">
        <v>1</v>
      </c>
      <c r="Q43512">
        <v>1</v>
      </c>
      <c r="R43512" t="s">
        <v>64092</v>
      </c>
    </row>
    <row r="43513" spans="1:18" x14ac:dyDescent="0.3">
      <c r="A43513" t="s">
        <v>64200</v>
      </c>
      <c r="B43513" t="s">
        <v>64105</v>
      </c>
      <c r="C43513" t="s">
        <v>64117</v>
      </c>
      <c r="D43513" t="s">
        <v>64142</v>
      </c>
      <c r="E43513" s="1">
        <v>45057</v>
      </c>
      <c r="F43513">
        <v>11</v>
      </c>
      <c r="G43513" t="s">
        <v>64236</v>
      </c>
      <c r="H43513" t="s">
        <v>64607</v>
      </c>
      <c r="I43513">
        <v>202305</v>
      </c>
      <c r="J43513" t="s">
        <v>64090</v>
      </c>
      <c r="K43513">
        <v>4</v>
      </c>
      <c r="L43513" t="s">
        <v>64139</v>
      </c>
      <c r="M43513" s="2">
        <v>0.76193287037037039</v>
      </c>
      <c r="N43513" s="2">
        <v>0.76193287037037039</v>
      </c>
      <c r="O43513">
        <v>1</v>
      </c>
      <c r="P43513">
        <v>1</v>
      </c>
      <c r="Q43513">
        <v>1</v>
      </c>
      <c r="R43513" t="s">
        <v>64092</v>
      </c>
    </row>
    <row r="43514" spans="1:18" x14ac:dyDescent="0.3">
      <c r="A43514" t="s">
        <v>64200</v>
      </c>
      <c r="B43514" t="s">
        <v>64085</v>
      </c>
      <c r="C43514" t="s">
        <v>64086</v>
      </c>
      <c r="D43514" t="s">
        <v>64157</v>
      </c>
      <c r="E43514" s="1">
        <v>45057</v>
      </c>
      <c r="F43514">
        <v>11</v>
      </c>
      <c r="G43514" t="s">
        <v>64236</v>
      </c>
      <c r="H43514" t="s">
        <v>64607</v>
      </c>
      <c r="I43514">
        <v>202305</v>
      </c>
      <c r="J43514" t="s">
        <v>64099</v>
      </c>
      <c r="K43514">
        <v>3</v>
      </c>
      <c r="L43514" t="s">
        <v>64158</v>
      </c>
      <c r="M43514" s="2">
        <v>0.57298611111111108</v>
      </c>
      <c r="N43514" s="2">
        <v>0.57298611111111108</v>
      </c>
      <c r="O43514">
        <v>1</v>
      </c>
      <c r="P43514">
        <v>1</v>
      </c>
      <c r="Q43514">
        <v>1</v>
      </c>
      <c r="R43514" t="s">
        <v>64092</v>
      </c>
    </row>
    <row r="43515" spans="1:18" x14ac:dyDescent="0.3">
      <c r="A43515" t="s">
        <v>64200</v>
      </c>
      <c r="B43515" t="s">
        <v>64093</v>
      </c>
      <c r="C43515" t="s">
        <v>64094</v>
      </c>
      <c r="D43515" t="s">
        <v>64169</v>
      </c>
      <c r="E43515" s="1">
        <v>45057</v>
      </c>
      <c r="F43515">
        <v>11</v>
      </c>
      <c r="G43515" t="s">
        <v>64236</v>
      </c>
      <c r="H43515" t="s">
        <v>64607</v>
      </c>
      <c r="I43515">
        <v>202305</v>
      </c>
      <c r="J43515" t="s">
        <v>64099</v>
      </c>
      <c r="K43515">
        <v>9</v>
      </c>
      <c r="L43515" t="s">
        <v>64124</v>
      </c>
      <c r="M43515" s="2">
        <v>0.64517361111111116</v>
      </c>
      <c r="N43515" s="2">
        <v>0.648900462962963</v>
      </c>
      <c r="O43515">
        <v>2</v>
      </c>
      <c r="P43515">
        <v>1</v>
      </c>
      <c r="Q43515">
        <v>1</v>
      </c>
      <c r="R43515" t="s">
        <v>64092</v>
      </c>
    </row>
    <row r="43516" spans="1:18" x14ac:dyDescent="0.3">
      <c r="A43516" t="s">
        <v>64200</v>
      </c>
      <c r="B43516" t="s">
        <v>64113</v>
      </c>
      <c r="C43516" t="s">
        <v>64114</v>
      </c>
      <c r="D43516" t="s">
        <v>64137</v>
      </c>
      <c r="E43516" s="1">
        <v>45057</v>
      </c>
      <c r="F43516">
        <v>11</v>
      </c>
      <c r="G43516" t="s">
        <v>64236</v>
      </c>
      <c r="H43516" t="s">
        <v>64607</v>
      </c>
      <c r="I43516">
        <v>202305</v>
      </c>
      <c r="J43516" t="s">
        <v>64099</v>
      </c>
      <c r="K43516">
        <v>16</v>
      </c>
      <c r="L43516" t="s">
        <v>64122</v>
      </c>
      <c r="M43516" s="2">
        <v>0.60863425925925929</v>
      </c>
      <c r="N43516" s="2">
        <v>0.70135416666666661</v>
      </c>
      <c r="O43516">
        <v>3</v>
      </c>
      <c r="P43516">
        <v>1</v>
      </c>
      <c r="Q43516">
        <v>1</v>
      </c>
      <c r="R43516" t="s">
        <v>64092</v>
      </c>
    </row>
    <row r="43517" spans="1:18" x14ac:dyDescent="0.3">
      <c r="A43517" t="s">
        <v>64200</v>
      </c>
      <c r="B43517" t="s">
        <v>64093</v>
      </c>
      <c r="C43517" t="s">
        <v>64125</v>
      </c>
      <c r="D43517" t="s">
        <v>64140</v>
      </c>
      <c r="E43517" s="1">
        <v>45057</v>
      </c>
      <c r="F43517">
        <v>11</v>
      </c>
      <c r="G43517" t="s">
        <v>64236</v>
      </c>
      <c r="H43517" t="s">
        <v>64607</v>
      </c>
      <c r="I43517">
        <v>202305</v>
      </c>
      <c r="J43517" t="s">
        <v>64099</v>
      </c>
      <c r="K43517">
        <v>2</v>
      </c>
      <c r="L43517" t="s">
        <v>64185</v>
      </c>
      <c r="M43517" s="2">
        <v>0.57143518518518521</v>
      </c>
      <c r="N43517" s="2">
        <v>0.57143518518518521</v>
      </c>
      <c r="O43517">
        <v>1</v>
      </c>
      <c r="P43517">
        <v>1</v>
      </c>
      <c r="Q43517">
        <v>1</v>
      </c>
      <c r="R43517" t="s">
        <v>64092</v>
      </c>
    </row>
    <row r="43518" spans="1:18" x14ac:dyDescent="0.3">
      <c r="A43518" t="s">
        <v>64200</v>
      </c>
      <c r="B43518" t="s">
        <v>64093</v>
      </c>
      <c r="C43518" t="s">
        <v>64101</v>
      </c>
      <c r="D43518" t="s">
        <v>64152</v>
      </c>
      <c r="E43518" s="1">
        <v>45057</v>
      </c>
      <c r="F43518">
        <v>11</v>
      </c>
      <c r="G43518" t="s">
        <v>64236</v>
      </c>
      <c r="H43518" t="s">
        <v>64607</v>
      </c>
      <c r="I43518">
        <v>202305</v>
      </c>
      <c r="J43518" t="s">
        <v>64103</v>
      </c>
      <c r="K43518">
        <v>10</v>
      </c>
      <c r="L43518" t="s">
        <v>64250</v>
      </c>
      <c r="M43518" s="2">
        <v>0.26810185185185187</v>
      </c>
      <c r="N43518" s="2">
        <v>0.41106481481481483</v>
      </c>
      <c r="O43518">
        <v>3</v>
      </c>
      <c r="P43518">
        <v>1</v>
      </c>
      <c r="Q43518">
        <v>1</v>
      </c>
      <c r="R43518" t="s">
        <v>64092</v>
      </c>
    </row>
    <row r="43519" spans="1:18" x14ac:dyDescent="0.3">
      <c r="A43519" t="s">
        <v>64200</v>
      </c>
      <c r="B43519" t="s">
        <v>64113</v>
      </c>
      <c r="C43519" t="s">
        <v>64114</v>
      </c>
      <c r="D43519" t="s">
        <v>64160</v>
      </c>
      <c r="E43519" s="1">
        <v>45057</v>
      </c>
      <c r="F43519">
        <v>11</v>
      </c>
      <c r="G43519" t="s">
        <v>64236</v>
      </c>
      <c r="H43519" t="s">
        <v>64607</v>
      </c>
      <c r="I43519">
        <v>202305</v>
      </c>
      <c r="J43519" t="s">
        <v>64103</v>
      </c>
      <c r="K43519">
        <v>30</v>
      </c>
      <c r="L43519" t="s">
        <v>64189</v>
      </c>
      <c r="M43519" s="2">
        <v>0.30422453703703706</v>
      </c>
      <c r="N43519" s="2">
        <v>0.46260416666666665</v>
      </c>
      <c r="O43519">
        <v>4</v>
      </c>
      <c r="P43519">
        <v>1</v>
      </c>
      <c r="Q43519">
        <v>1</v>
      </c>
      <c r="R43519" t="s">
        <v>64092</v>
      </c>
    </row>
    <row r="43520" spans="1:18" x14ac:dyDescent="0.3">
      <c r="A43520" t="s">
        <v>64200</v>
      </c>
      <c r="B43520" t="s">
        <v>64093</v>
      </c>
      <c r="C43520" t="s">
        <v>64094</v>
      </c>
      <c r="D43520" t="s">
        <v>64150</v>
      </c>
      <c r="E43520" s="1">
        <v>45057</v>
      </c>
      <c r="F43520">
        <v>11</v>
      </c>
      <c r="G43520" t="s">
        <v>64236</v>
      </c>
      <c r="H43520" t="s">
        <v>64607</v>
      </c>
      <c r="I43520">
        <v>202305</v>
      </c>
      <c r="J43520" t="s">
        <v>64090</v>
      </c>
      <c r="K43520">
        <v>16</v>
      </c>
      <c r="L43520" t="s">
        <v>64210</v>
      </c>
      <c r="M43520" s="2">
        <v>0.73954861111111114</v>
      </c>
      <c r="N43520" s="2">
        <v>0.76193287037037039</v>
      </c>
      <c r="O43520">
        <v>3</v>
      </c>
      <c r="P43520">
        <v>1</v>
      </c>
      <c r="Q43520">
        <v>1</v>
      </c>
      <c r="R43520" t="s">
        <v>64092</v>
      </c>
    </row>
    <row r="43521" spans="1:18" x14ac:dyDescent="0.3">
      <c r="A43521" t="s">
        <v>64200</v>
      </c>
      <c r="B43521" t="s">
        <v>64105</v>
      </c>
      <c r="C43521" t="s">
        <v>64132</v>
      </c>
      <c r="D43521" t="s">
        <v>64133</v>
      </c>
      <c r="E43521" s="1">
        <v>45057</v>
      </c>
      <c r="F43521">
        <v>11</v>
      </c>
      <c r="G43521" t="s">
        <v>64236</v>
      </c>
      <c r="H43521" t="s">
        <v>64607</v>
      </c>
      <c r="I43521">
        <v>202305</v>
      </c>
      <c r="J43521" t="s">
        <v>64090</v>
      </c>
      <c r="K43521">
        <v>4</v>
      </c>
      <c r="L43521" t="s">
        <v>64100</v>
      </c>
      <c r="M43521" s="2">
        <v>0.76959490740740744</v>
      </c>
      <c r="N43521" s="2">
        <v>0.76959490740740744</v>
      </c>
      <c r="O43521">
        <v>1</v>
      </c>
      <c r="P43521">
        <v>1</v>
      </c>
      <c r="Q43521">
        <v>1</v>
      </c>
      <c r="R43521" t="s">
        <v>64092</v>
      </c>
    </row>
    <row r="43522" spans="1:18" x14ac:dyDescent="0.3">
      <c r="A43522" t="s">
        <v>64200</v>
      </c>
      <c r="B43522" t="s">
        <v>64258</v>
      </c>
      <c r="C43522" t="s">
        <v>64259</v>
      </c>
      <c r="D43522" t="s">
        <v>64273</v>
      </c>
      <c r="E43522" s="1">
        <v>45057</v>
      </c>
      <c r="F43522">
        <v>11</v>
      </c>
      <c r="G43522" t="s">
        <v>64236</v>
      </c>
      <c r="H43522" t="s">
        <v>64607</v>
      </c>
      <c r="I43522">
        <v>202305</v>
      </c>
      <c r="J43522" t="s">
        <v>64099</v>
      </c>
      <c r="K43522">
        <v>3</v>
      </c>
      <c r="L43522" t="s">
        <v>64241</v>
      </c>
      <c r="M43522" s="2">
        <v>0.64517361111111116</v>
      </c>
      <c r="N43522" s="2">
        <v>0.64517361111111116</v>
      </c>
      <c r="O43522">
        <v>1</v>
      </c>
      <c r="P43522">
        <v>1</v>
      </c>
      <c r="Q43522">
        <v>1</v>
      </c>
      <c r="R43522" t="s">
        <v>64092</v>
      </c>
    </row>
    <row r="43523" spans="1:18" x14ac:dyDescent="0.3">
      <c r="A43523" t="s">
        <v>64200</v>
      </c>
      <c r="B43523" t="s">
        <v>64113</v>
      </c>
      <c r="C43523" t="s">
        <v>64114</v>
      </c>
      <c r="D43523" t="s">
        <v>64164</v>
      </c>
      <c r="E43523" s="1">
        <v>45057</v>
      </c>
      <c r="F43523">
        <v>11</v>
      </c>
      <c r="G43523" t="s">
        <v>64236</v>
      </c>
      <c r="H43523" t="s">
        <v>64607</v>
      </c>
      <c r="I43523">
        <v>202305</v>
      </c>
      <c r="J43523" t="s">
        <v>64103</v>
      </c>
      <c r="K43523">
        <v>55</v>
      </c>
      <c r="L43523" t="s">
        <v>64449</v>
      </c>
      <c r="M43523" s="2">
        <v>0.26482638888888888</v>
      </c>
      <c r="N43523" s="2">
        <v>0.45667824074074076</v>
      </c>
      <c r="O43523">
        <v>7</v>
      </c>
      <c r="P43523">
        <v>1</v>
      </c>
      <c r="Q43523">
        <v>1</v>
      </c>
      <c r="R43523" t="s">
        <v>64092</v>
      </c>
    </row>
    <row r="43524" spans="1:18" x14ac:dyDescent="0.3">
      <c r="A43524" t="s">
        <v>64200</v>
      </c>
      <c r="B43524" t="s">
        <v>64093</v>
      </c>
      <c r="C43524" t="s">
        <v>64094</v>
      </c>
      <c r="D43524" t="s">
        <v>64095</v>
      </c>
      <c r="E43524" s="1">
        <v>45057</v>
      </c>
      <c r="F43524">
        <v>11</v>
      </c>
      <c r="G43524" t="s">
        <v>64236</v>
      </c>
      <c r="H43524" t="s">
        <v>64607</v>
      </c>
      <c r="I43524">
        <v>202305</v>
      </c>
      <c r="J43524" t="s">
        <v>64103</v>
      </c>
      <c r="K43524">
        <v>8</v>
      </c>
      <c r="L43524" t="s">
        <v>64104</v>
      </c>
      <c r="M43524" s="2">
        <v>0.36351851851851852</v>
      </c>
      <c r="N43524" s="2">
        <v>0.36351851851851852</v>
      </c>
      <c r="O43524">
        <v>1</v>
      </c>
      <c r="P43524">
        <v>1</v>
      </c>
      <c r="Q43524">
        <v>1</v>
      </c>
      <c r="R43524" t="s">
        <v>64092</v>
      </c>
    </row>
    <row r="43525" spans="1:18" x14ac:dyDescent="0.3">
      <c r="A43525" t="s">
        <v>64200</v>
      </c>
      <c r="B43525" t="s">
        <v>64270</v>
      </c>
      <c r="C43525" t="s">
        <v>64271</v>
      </c>
      <c r="D43525" t="s">
        <v>64272</v>
      </c>
      <c r="E43525" s="1">
        <v>45057</v>
      </c>
      <c r="F43525">
        <v>11</v>
      </c>
      <c r="G43525" t="s">
        <v>64236</v>
      </c>
      <c r="H43525" t="s">
        <v>64607</v>
      </c>
      <c r="I43525">
        <v>202305</v>
      </c>
      <c r="J43525" t="s">
        <v>64103</v>
      </c>
      <c r="K43525">
        <v>10</v>
      </c>
      <c r="L43525" t="s">
        <v>64203</v>
      </c>
      <c r="M43525" s="2">
        <v>0.35769675925925926</v>
      </c>
      <c r="N43525" s="2">
        <v>0.35769675925925926</v>
      </c>
      <c r="O43525">
        <v>1</v>
      </c>
      <c r="P43525">
        <v>1</v>
      </c>
      <c r="Q43525">
        <v>1</v>
      </c>
      <c r="R43525" t="s">
        <v>64092</v>
      </c>
    </row>
    <row r="43526" spans="1:18" x14ac:dyDescent="0.3">
      <c r="A43526" t="s">
        <v>64200</v>
      </c>
      <c r="B43526" t="s">
        <v>64105</v>
      </c>
      <c r="C43526" t="s">
        <v>64132</v>
      </c>
      <c r="D43526" t="s">
        <v>64191</v>
      </c>
      <c r="E43526" s="1">
        <v>45057</v>
      </c>
      <c r="F43526">
        <v>11</v>
      </c>
      <c r="G43526" t="s">
        <v>64236</v>
      </c>
      <c r="H43526" t="s">
        <v>64607</v>
      </c>
      <c r="I43526">
        <v>202305</v>
      </c>
      <c r="J43526" t="s">
        <v>64103</v>
      </c>
      <c r="K43526">
        <v>16</v>
      </c>
      <c r="L43526" t="s">
        <v>64139</v>
      </c>
      <c r="M43526" s="2">
        <v>0.26471064814814815</v>
      </c>
      <c r="N43526" s="2">
        <v>0.45027777777777778</v>
      </c>
      <c r="O43526">
        <v>4</v>
      </c>
      <c r="P43526">
        <v>1</v>
      </c>
      <c r="Q43526">
        <v>1</v>
      </c>
      <c r="R43526" t="s">
        <v>64092</v>
      </c>
    </row>
    <row r="43527" spans="1:18" x14ac:dyDescent="0.3">
      <c r="A43527" t="s">
        <v>64200</v>
      </c>
      <c r="B43527" t="s">
        <v>64105</v>
      </c>
      <c r="C43527" t="s">
        <v>64106</v>
      </c>
      <c r="D43527" t="s">
        <v>64172</v>
      </c>
      <c r="E43527" s="1">
        <v>45057</v>
      </c>
      <c r="F43527">
        <v>11</v>
      </c>
      <c r="G43527" t="s">
        <v>64236</v>
      </c>
      <c r="H43527" t="s">
        <v>64607</v>
      </c>
      <c r="I43527">
        <v>202305</v>
      </c>
      <c r="J43527" t="s">
        <v>64103</v>
      </c>
      <c r="K43527">
        <v>12</v>
      </c>
      <c r="L43527" t="s">
        <v>64100</v>
      </c>
      <c r="M43527" s="2">
        <v>0.33958333333333335</v>
      </c>
      <c r="N43527" s="2">
        <v>0.39478009259259261</v>
      </c>
      <c r="O43527">
        <v>3</v>
      </c>
      <c r="P43527">
        <v>1</v>
      </c>
      <c r="Q43527">
        <v>1</v>
      </c>
      <c r="R43527" t="s">
        <v>64092</v>
      </c>
    </row>
    <row r="43528" spans="1:18" x14ac:dyDescent="0.3">
      <c r="A43528" t="s">
        <v>64200</v>
      </c>
      <c r="B43528" t="s">
        <v>64093</v>
      </c>
      <c r="C43528" t="s">
        <v>64097</v>
      </c>
      <c r="D43528" t="s">
        <v>64098</v>
      </c>
      <c r="E43528" s="1">
        <v>45057</v>
      </c>
      <c r="F43528">
        <v>11</v>
      </c>
      <c r="G43528" t="s">
        <v>64236</v>
      </c>
      <c r="H43528" t="s">
        <v>64607</v>
      </c>
      <c r="I43528">
        <v>202305</v>
      </c>
      <c r="J43528" t="s">
        <v>64103</v>
      </c>
      <c r="K43528">
        <v>24</v>
      </c>
      <c r="L43528" t="s">
        <v>64183</v>
      </c>
      <c r="M43528" s="2">
        <v>0.27208333333333334</v>
      </c>
      <c r="N43528" s="2">
        <v>0.45017361111111109</v>
      </c>
      <c r="O43528">
        <v>5</v>
      </c>
      <c r="P43528">
        <v>1</v>
      </c>
      <c r="Q43528">
        <v>1</v>
      </c>
      <c r="R43528" t="s">
        <v>64092</v>
      </c>
    </row>
    <row r="43529" spans="1:18" x14ac:dyDescent="0.3">
      <c r="A43529" t="s">
        <v>64200</v>
      </c>
      <c r="B43529" t="s">
        <v>64085</v>
      </c>
      <c r="C43529" t="s">
        <v>64109</v>
      </c>
      <c r="D43529" t="s">
        <v>64110</v>
      </c>
      <c r="E43529" s="1">
        <v>45057</v>
      </c>
      <c r="F43529">
        <v>11</v>
      </c>
      <c r="G43529" t="s">
        <v>64236</v>
      </c>
      <c r="H43529" t="s">
        <v>64607</v>
      </c>
      <c r="I43529">
        <v>202305</v>
      </c>
      <c r="J43529" t="s">
        <v>64103</v>
      </c>
      <c r="K43529">
        <v>24</v>
      </c>
      <c r="L43529" t="s">
        <v>64194</v>
      </c>
      <c r="M43529" s="2">
        <v>0.2581134259259259</v>
      </c>
      <c r="N43529" s="2">
        <v>0.48348379629629629</v>
      </c>
      <c r="O43529">
        <v>6</v>
      </c>
      <c r="P43529">
        <v>1</v>
      </c>
      <c r="Q43529">
        <v>1</v>
      </c>
      <c r="R43529" t="s">
        <v>64092</v>
      </c>
    </row>
    <row r="43530" spans="1:18" x14ac:dyDescent="0.3">
      <c r="A43530" t="s">
        <v>64200</v>
      </c>
      <c r="B43530" t="s">
        <v>64085</v>
      </c>
      <c r="C43530" t="s">
        <v>64086</v>
      </c>
      <c r="D43530" t="s">
        <v>64087</v>
      </c>
      <c r="E43530" s="1">
        <v>45057</v>
      </c>
      <c r="F43530">
        <v>11</v>
      </c>
      <c r="G43530" t="s">
        <v>64236</v>
      </c>
      <c r="H43530" t="s">
        <v>64607</v>
      </c>
      <c r="I43530">
        <v>202305</v>
      </c>
      <c r="J43530" t="s">
        <v>64103</v>
      </c>
      <c r="K43530">
        <v>15</v>
      </c>
      <c r="L43530" t="s">
        <v>64197</v>
      </c>
      <c r="M43530" s="2">
        <v>0.28118055555555554</v>
      </c>
      <c r="N43530" s="2">
        <v>0.43300925925925926</v>
      </c>
      <c r="O43530">
        <v>4</v>
      </c>
      <c r="P43530">
        <v>1</v>
      </c>
      <c r="Q43530">
        <v>1</v>
      </c>
      <c r="R43530" t="s">
        <v>64092</v>
      </c>
    </row>
    <row r="43531" spans="1:18" x14ac:dyDescent="0.3">
      <c r="A43531" t="s">
        <v>64200</v>
      </c>
      <c r="B43531" t="s">
        <v>64093</v>
      </c>
      <c r="C43531" t="s">
        <v>64101</v>
      </c>
      <c r="D43531" t="s">
        <v>64102</v>
      </c>
      <c r="E43531" s="1">
        <v>45057</v>
      </c>
      <c r="F43531">
        <v>11</v>
      </c>
      <c r="G43531" t="s">
        <v>64236</v>
      </c>
      <c r="H43531" t="s">
        <v>64607</v>
      </c>
      <c r="I43531">
        <v>202305</v>
      </c>
      <c r="J43531" t="s">
        <v>64099</v>
      </c>
      <c r="K43531">
        <v>24</v>
      </c>
      <c r="L43531" t="s">
        <v>64104</v>
      </c>
      <c r="M43531" s="2">
        <v>0.58717592592592593</v>
      </c>
      <c r="N43531" s="2">
        <v>0.62001157407407403</v>
      </c>
      <c r="O43531">
        <v>3</v>
      </c>
      <c r="P43531">
        <v>1</v>
      </c>
      <c r="Q43531">
        <v>1</v>
      </c>
      <c r="R43531" t="s">
        <v>64092</v>
      </c>
    </row>
    <row r="43532" spans="1:18" x14ac:dyDescent="0.3">
      <c r="A43532" t="s">
        <v>64200</v>
      </c>
      <c r="B43532" t="s">
        <v>64093</v>
      </c>
      <c r="C43532" t="s">
        <v>64130</v>
      </c>
      <c r="D43532" t="s">
        <v>64131</v>
      </c>
      <c r="E43532" s="1">
        <v>45057</v>
      </c>
      <c r="F43532">
        <v>11</v>
      </c>
      <c r="G43532" t="s">
        <v>64236</v>
      </c>
      <c r="H43532" t="s">
        <v>64607</v>
      </c>
      <c r="I43532">
        <v>202305</v>
      </c>
      <c r="J43532" t="s">
        <v>64090</v>
      </c>
      <c r="K43532">
        <v>3</v>
      </c>
      <c r="L43532" t="s">
        <v>64091</v>
      </c>
      <c r="M43532" s="2">
        <v>0.76945601851851853</v>
      </c>
      <c r="N43532" s="2">
        <v>0.76945601851851853</v>
      </c>
      <c r="O43532">
        <v>1</v>
      </c>
      <c r="P43532">
        <v>1</v>
      </c>
      <c r="Q43532">
        <v>1</v>
      </c>
      <c r="R43532" t="s">
        <v>64092</v>
      </c>
    </row>
    <row r="43533" spans="1:18" x14ac:dyDescent="0.3">
      <c r="A43533" t="s">
        <v>64200</v>
      </c>
      <c r="B43533" t="s">
        <v>64262</v>
      </c>
      <c r="C43533" t="s">
        <v>64263</v>
      </c>
      <c r="D43533" t="s">
        <v>64264</v>
      </c>
      <c r="E43533" s="1">
        <v>45057</v>
      </c>
      <c r="F43533">
        <v>11</v>
      </c>
      <c r="G43533" t="s">
        <v>64236</v>
      </c>
      <c r="H43533" t="s">
        <v>64607</v>
      </c>
      <c r="I43533">
        <v>202305</v>
      </c>
      <c r="J43533" t="s">
        <v>64103</v>
      </c>
      <c r="K43533">
        <v>40</v>
      </c>
      <c r="L43533" t="s">
        <v>64265</v>
      </c>
      <c r="M43533" s="2">
        <v>0.31642361111111111</v>
      </c>
      <c r="N43533" s="2">
        <v>0.3294212962962963</v>
      </c>
      <c r="O43533">
        <v>2</v>
      </c>
      <c r="P43533">
        <v>1</v>
      </c>
      <c r="Q43533">
        <v>1</v>
      </c>
      <c r="R43533" t="s">
        <v>64092</v>
      </c>
    </row>
    <row r="43534" spans="1:18" x14ac:dyDescent="0.3">
      <c r="A43534" t="s">
        <v>64200</v>
      </c>
      <c r="B43534" t="s">
        <v>64105</v>
      </c>
      <c r="C43534" t="s">
        <v>64117</v>
      </c>
      <c r="D43534" t="s">
        <v>64166</v>
      </c>
      <c r="E43534" s="1">
        <v>45057</v>
      </c>
      <c r="F43534">
        <v>11</v>
      </c>
      <c r="G43534" t="s">
        <v>64236</v>
      </c>
      <c r="H43534" t="s">
        <v>64607</v>
      </c>
      <c r="I43534">
        <v>202305</v>
      </c>
      <c r="J43534" t="s">
        <v>64103</v>
      </c>
      <c r="K43534">
        <v>20</v>
      </c>
      <c r="L43534" t="s">
        <v>64124</v>
      </c>
      <c r="M43534" s="2">
        <v>0.25103009259259257</v>
      </c>
      <c r="N43534" s="2">
        <v>0.45271990740740742</v>
      </c>
      <c r="O43534">
        <v>4</v>
      </c>
      <c r="P43534">
        <v>1</v>
      </c>
      <c r="Q43534">
        <v>1</v>
      </c>
      <c r="R43534" t="s">
        <v>64092</v>
      </c>
    </row>
    <row r="43535" spans="1:18" x14ac:dyDescent="0.3">
      <c r="A43535" t="s">
        <v>64200</v>
      </c>
      <c r="B43535" t="s">
        <v>64093</v>
      </c>
      <c r="C43535" t="s">
        <v>64097</v>
      </c>
      <c r="D43535" t="s">
        <v>64123</v>
      </c>
      <c r="E43535" s="1">
        <v>45057</v>
      </c>
      <c r="F43535">
        <v>11</v>
      </c>
      <c r="G43535" t="s">
        <v>64236</v>
      </c>
      <c r="H43535" t="s">
        <v>64607</v>
      </c>
      <c r="I43535">
        <v>202305</v>
      </c>
      <c r="J43535" t="s">
        <v>64090</v>
      </c>
      <c r="K43535">
        <v>6</v>
      </c>
      <c r="L43535" t="s">
        <v>64120</v>
      </c>
      <c r="M43535" s="2">
        <v>0.70869212962962957</v>
      </c>
      <c r="N43535" s="2">
        <v>0.70869212962962957</v>
      </c>
      <c r="O43535">
        <v>1</v>
      </c>
      <c r="P43535">
        <v>1</v>
      </c>
      <c r="Q43535">
        <v>1</v>
      </c>
      <c r="R43535" t="s">
        <v>64092</v>
      </c>
    </row>
    <row r="43536" spans="1:18" x14ac:dyDescent="0.3">
      <c r="A43536" t="s">
        <v>64200</v>
      </c>
      <c r="B43536" t="s">
        <v>64085</v>
      </c>
      <c r="C43536" t="s">
        <v>64086</v>
      </c>
      <c r="D43536" t="s">
        <v>64087</v>
      </c>
      <c r="E43536" s="1">
        <v>45057</v>
      </c>
      <c r="F43536">
        <v>11</v>
      </c>
      <c r="G43536" t="s">
        <v>64236</v>
      </c>
      <c r="H43536" t="s">
        <v>64607</v>
      </c>
      <c r="I43536">
        <v>202305</v>
      </c>
      <c r="J43536" t="s">
        <v>64090</v>
      </c>
      <c r="K43536">
        <v>9</v>
      </c>
      <c r="L43536" t="s">
        <v>64139</v>
      </c>
      <c r="M43536" s="2">
        <v>0.76597222222222228</v>
      </c>
      <c r="N43536" s="2">
        <v>0.76959490740740744</v>
      </c>
      <c r="O43536">
        <v>2</v>
      </c>
      <c r="P43536">
        <v>1</v>
      </c>
      <c r="Q43536">
        <v>1</v>
      </c>
      <c r="R43536" t="s">
        <v>64092</v>
      </c>
    </row>
    <row r="43537" spans="1:18" x14ac:dyDescent="0.3">
      <c r="A43537" t="s">
        <v>64200</v>
      </c>
      <c r="B43537" t="s">
        <v>64093</v>
      </c>
      <c r="C43537" t="s">
        <v>64130</v>
      </c>
      <c r="D43537" t="s">
        <v>64131</v>
      </c>
      <c r="E43537" s="1">
        <v>45057</v>
      </c>
      <c r="F43537">
        <v>11</v>
      </c>
      <c r="G43537" t="s">
        <v>64236</v>
      </c>
      <c r="H43537" t="s">
        <v>64607</v>
      </c>
      <c r="I43537">
        <v>202305</v>
      </c>
      <c r="J43537" t="s">
        <v>64103</v>
      </c>
      <c r="K43537">
        <v>21</v>
      </c>
      <c r="L43537" t="s">
        <v>64100</v>
      </c>
      <c r="M43537" s="2">
        <v>0.31707175925925923</v>
      </c>
      <c r="N43537" s="2">
        <v>0.41342592592592592</v>
      </c>
      <c r="O43537">
        <v>5</v>
      </c>
      <c r="P43537">
        <v>1</v>
      </c>
      <c r="Q43537">
        <v>1</v>
      </c>
      <c r="R43537" t="s">
        <v>64092</v>
      </c>
    </row>
    <row r="43538" spans="1:18" x14ac:dyDescent="0.3">
      <c r="A43538" t="s">
        <v>64200</v>
      </c>
      <c r="B43538" t="s">
        <v>64113</v>
      </c>
      <c r="C43538" t="s">
        <v>64114</v>
      </c>
      <c r="D43538" t="s">
        <v>64115</v>
      </c>
      <c r="E43538" s="1">
        <v>45057</v>
      </c>
      <c r="F43538">
        <v>11</v>
      </c>
      <c r="G43538" t="s">
        <v>64236</v>
      </c>
      <c r="H43538" t="s">
        <v>64607</v>
      </c>
      <c r="I43538">
        <v>202305</v>
      </c>
      <c r="J43538" t="s">
        <v>64099</v>
      </c>
      <c r="K43538">
        <v>8</v>
      </c>
      <c r="L43538" t="s">
        <v>64116</v>
      </c>
      <c r="M43538" s="2">
        <v>0.68741898148148151</v>
      </c>
      <c r="N43538" s="2">
        <v>0.68741898148148151</v>
      </c>
      <c r="O43538">
        <v>1</v>
      </c>
      <c r="P43538">
        <v>1</v>
      </c>
      <c r="Q43538">
        <v>1</v>
      </c>
      <c r="R43538" t="s">
        <v>64092</v>
      </c>
    </row>
    <row r="43539" spans="1:18" x14ac:dyDescent="0.3">
      <c r="A43539" t="s">
        <v>64200</v>
      </c>
      <c r="B43539" t="s">
        <v>64085</v>
      </c>
      <c r="C43539" t="s">
        <v>64086</v>
      </c>
      <c r="D43539" t="s">
        <v>64156</v>
      </c>
      <c r="E43539" s="1">
        <v>45057</v>
      </c>
      <c r="F43539">
        <v>11</v>
      </c>
      <c r="G43539" t="s">
        <v>64236</v>
      </c>
      <c r="H43539" t="s">
        <v>64607</v>
      </c>
      <c r="I43539">
        <v>202305</v>
      </c>
      <c r="J43539" t="s">
        <v>64103</v>
      </c>
      <c r="K43539">
        <v>39</v>
      </c>
      <c r="L43539" t="s">
        <v>64380</v>
      </c>
      <c r="M43539" s="2">
        <v>0.25171296296296297</v>
      </c>
      <c r="N43539" s="2">
        <v>0.49997685185185187</v>
      </c>
      <c r="O43539">
        <v>8</v>
      </c>
      <c r="P43539">
        <v>1</v>
      </c>
      <c r="Q43539">
        <v>1</v>
      </c>
      <c r="R43539" t="s">
        <v>64092</v>
      </c>
    </row>
    <row r="43540" spans="1:18" x14ac:dyDescent="0.3">
      <c r="A43540" t="s">
        <v>64200</v>
      </c>
      <c r="B43540" t="s">
        <v>64093</v>
      </c>
      <c r="C43540" t="s">
        <v>64130</v>
      </c>
      <c r="D43540" t="s">
        <v>64177</v>
      </c>
      <c r="E43540" s="1">
        <v>45057</v>
      </c>
      <c r="F43540">
        <v>11</v>
      </c>
      <c r="G43540" t="s">
        <v>64236</v>
      </c>
      <c r="H43540" t="s">
        <v>64607</v>
      </c>
      <c r="I43540">
        <v>202305</v>
      </c>
      <c r="J43540" t="s">
        <v>64103</v>
      </c>
      <c r="K43540">
        <v>24</v>
      </c>
      <c r="L43540" t="s">
        <v>64183</v>
      </c>
      <c r="M43540" s="2">
        <v>0.2910300925925926</v>
      </c>
      <c r="N43540" s="2">
        <v>0.45309027777777777</v>
      </c>
      <c r="O43540">
        <v>6</v>
      </c>
      <c r="P43540">
        <v>1</v>
      </c>
      <c r="Q43540">
        <v>1</v>
      </c>
      <c r="R43540" t="s">
        <v>64092</v>
      </c>
    </row>
    <row r="43541" spans="1:18" x14ac:dyDescent="0.3">
      <c r="A43541" t="s">
        <v>64200</v>
      </c>
      <c r="B43541" t="s">
        <v>64085</v>
      </c>
      <c r="C43541" t="s">
        <v>64086</v>
      </c>
      <c r="D43541" t="s">
        <v>64119</v>
      </c>
      <c r="E43541" s="1">
        <v>45057</v>
      </c>
      <c r="F43541">
        <v>11</v>
      </c>
      <c r="G43541" t="s">
        <v>64236</v>
      </c>
      <c r="H43541" t="s">
        <v>64607</v>
      </c>
      <c r="I43541">
        <v>202305</v>
      </c>
      <c r="J43541" t="s">
        <v>64099</v>
      </c>
      <c r="K43541">
        <v>4</v>
      </c>
      <c r="L43541" t="s">
        <v>64183</v>
      </c>
      <c r="M43541" s="2">
        <v>0.68759259259259264</v>
      </c>
      <c r="N43541" s="2">
        <v>0.68759259259259264</v>
      </c>
      <c r="O43541">
        <v>1</v>
      </c>
      <c r="P43541">
        <v>1</v>
      </c>
      <c r="Q43541">
        <v>1</v>
      </c>
      <c r="R43541" t="s">
        <v>64092</v>
      </c>
    </row>
    <row r="43542" spans="1:18" x14ac:dyDescent="0.3">
      <c r="A43542" t="s">
        <v>64200</v>
      </c>
      <c r="B43542" t="s">
        <v>64085</v>
      </c>
      <c r="C43542" t="s">
        <v>64086</v>
      </c>
      <c r="D43542" t="s">
        <v>64127</v>
      </c>
      <c r="E43542" s="1">
        <v>45057</v>
      </c>
      <c r="F43542">
        <v>11</v>
      </c>
      <c r="G43542" t="s">
        <v>64236</v>
      </c>
      <c r="H43542" t="s">
        <v>64607</v>
      </c>
      <c r="I43542">
        <v>202305</v>
      </c>
      <c r="J43542" t="s">
        <v>64090</v>
      </c>
      <c r="K43542">
        <v>3</v>
      </c>
      <c r="L43542" t="s">
        <v>64128</v>
      </c>
      <c r="M43542" s="2">
        <v>0.72262731481481479</v>
      </c>
      <c r="N43542" s="2">
        <v>0.72262731481481479</v>
      </c>
      <c r="O43542">
        <v>1</v>
      </c>
      <c r="P43542">
        <v>1</v>
      </c>
      <c r="Q43542">
        <v>1</v>
      </c>
      <c r="R43542" t="s">
        <v>64092</v>
      </c>
    </row>
    <row r="43543" spans="1:18" x14ac:dyDescent="0.3">
      <c r="A43543" t="s">
        <v>64200</v>
      </c>
      <c r="B43543" t="s">
        <v>64262</v>
      </c>
      <c r="C43543" t="s">
        <v>64293</v>
      </c>
      <c r="D43543" t="s">
        <v>64294</v>
      </c>
      <c r="E43543" s="1">
        <v>45057</v>
      </c>
      <c r="F43543">
        <v>11</v>
      </c>
      <c r="G43543" t="s">
        <v>64236</v>
      </c>
      <c r="H43543" t="s">
        <v>64607</v>
      </c>
      <c r="I43543">
        <v>202305</v>
      </c>
      <c r="J43543" t="s">
        <v>64103</v>
      </c>
      <c r="K43543">
        <v>21</v>
      </c>
      <c r="L43543" t="s">
        <v>64295</v>
      </c>
      <c r="M43543" s="2">
        <v>0.35299768518518521</v>
      </c>
      <c r="N43543" s="2">
        <v>0.35299768518518521</v>
      </c>
      <c r="O43543">
        <v>1</v>
      </c>
      <c r="P43543">
        <v>1</v>
      </c>
      <c r="Q43543">
        <v>1</v>
      </c>
      <c r="R43543" t="s">
        <v>64092</v>
      </c>
    </row>
    <row r="43544" spans="1:18" x14ac:dyDescent="0.3">
      <c r="A43544" t="s">
        <v>64200</v>
      </c>
      <c r="B43544" t="s">
        <v>64093</v>
      </c>
      <c r="C43544" t="s">
        <v>64125</v>
      </c>
      <c r="D43544" t="s">
        <v>64175</v>
      </c>
      <c r="E43544" s="1">
        <v>45057</v>
      </c>
      <c r="F43544">
        <v>11</v>
      </c>
      <c r="G43544" t="s">
        <v>64236</v>
      </c>
      <c r="H43544" t="s">
        <v>64607</v>
      </c>
      <c r="I43544">
        <v>202305</v>
      </c>
      <c r="J43544" t="s">
        <v>64090</v>
      </c>
      <c r="K43544">
        <v>4</v>
      </c>
      <c r="L43544" t="s">
        <v>64100</v>
      </c>
      <c r="M43544" s="2">
        <v>0.76369212962962962</v>
      </c>
      <c r="N43544" s="2">
        <v>0.76369212962962962</v>
      </c>
      <c r="O43544">
        <v>1</v>
      </c>
      <c r="P43544">
        <v>1</v>
      </c>
      <c r="Q43544">
        <v>1</v>
      </c>
      <c r="R43544" t="s">
        <v>64092</v>
      </c>
    </row>
    <row r="43545" spans="1:18" x14ac:dyDescent="0.3">
      <c r="A43545" t="s">
        <v>64200</v>
      </c>
      <c r="B43545" t="s">
        <v>64085</v>
      </c>
      <c r="C43545" t="s">
        <v>64086</v>
      </c>
      <c r="D43545" t="s">
        <v>64135</v>
      </c>
      <c r="E43545" s="1">
        <v>45057</v>
      </c>
      <c r="F43545">
        <v>11</v>
      </c>
      <c r="G43545" t="s">
        <v>64236</v>
      </c>
      <c r="H43545" t="s">
        <v>64607</v>
      </c>
      <c r="I43545">
        <v>202305</v>
      </c>
      <c r="J43545" t="s">
        <v>64103</v>
      </c>
      <c r="K43545">
        <v>12</v>
      </c>
      <c r="L43545" t="s">
        <v>64136</v>
      </c>
      <c r="M43545" s="2">
        <v>0.37354166666666666</v>
      </c>
      <c r="N43545" s="2">
        <v>0.38704861111111111</v>
      </c>
      <c r="O43545">
        <v>2</v>
      </c>
      <c r="P43545">
        <v>1</v>
      </c>
      <c r="Q43545">
        <v>1</v>
      </c>
      <c r="R43545" t="s">
        <v>64092</v>
      </c>
    </row>
    <row r="43546" spans="1:18" x14ac:dyDescent="0.3">
      <c r="A43546" t="s">
        <v>64200</v>
      </c>
      <c r="B43546" t="s">
        <v>64113</v>
      </c>
      <c r="C43546" t="s">
        <v>64114</v>
      </c>
      <c r="D43546" t="s">
        <v>64164</v>
      </c>
      <c r="E43546" s="1">
        <v>45057</v>
      </c>
      <c r="F43546">
        <v>11</v>
      </c>
      <c r="G43546" t="s">
        <v>64236</v>
      </c>
      <c r="H43546" t="s">
        <v>64607</v>
      </c>
      <c r="I43546">
        <v>202305</v>
      </c>
      <c r="J43546" t="s">
        <v>64099</v>
      </c>
      <c r="K43546">
        <v>25</v>
      </c>
      <c r="L43546" t="s">
        <v>64227</v>
      </c>
      <c r="M43546" s="2">
        <v>0.51636574074074071</v>
      </c>
      <c r="N43546" s="2">
        <v>0.65688657407407403</v>
      </c>
      <c r="O43546">
        <v>3</v>
      </c>
      <c r="P43546">
        <v>1</v>
      </c>
      <c r="Q43546">
        <v>1</v>
      </c>
      <c r="R43546" t="s">
        <v>64092</v>
      </c>
    </row>
    <row r="43547" spans="1:18" x14ac:dyDescent="0.3">
      <c r="A43547" t="s">
        <v>64200</v>
      </c>
      <c r="B43547" t="s">
        <v>64093</v>
      </c>
      <c r="C43547" t="s">
        <v>64101</v>
      </c>
      <c r="D43547" t="s">
        <v>64102</v>
      </c>
      <c r="E43547" s="1">
        <v>45057</v>
      </c>
      <c r="F43547">
        <v>11</v>
      </c>
      <c r="G43547" t="s">
        <v>64236</v>
      </c>
      <c r="H43547" t="s">
        <v>64607</v>
      </c>
      <c r="I43547">
        <v>202305</v>
      </c>
      <c r="J43547" t="s">
        <v>64103</v>
      </c>
      <c r="K43547">
        <v>12</v>
      </c>
      <c r="L43547" t="s">
        <v>64096</v>
      </c>
      <c r="M43547" s="2">
        <v>0.32850694444444445</v>
      </c>
      <c r="N43547" s="2">
        <v>0.33958333333333335</v>
      </c>
      <c r="O43547">
        <v>2</v>
      </c>
      <c r="P43547">
        <v>1</v>
      </c>
      <c r="Q43547">
        <v>1</v>
      </c>
      <c r="R43547" t="s">
        <v>64092</v>
      </c>
    </row>
    <row r="43548" spans="1:18" x14ac:dyDescent="0.3">
      <c r="A43548" t="s">
        <v>64200</v>
      </c>
      <c r="B43548" t="s">
        <v>64105</v>
      </c>
      <c r="C43548" t="s">
        <v>64132</v>
      </c>
      <c r="D43548" t="s">
        <v>64138</v>
      </c>
      <c r="E43548" s="1">
        <v>45057</v>
      </c>
      <c r="F43548">
        <v>11</v>
      </c>
      <c r="G43548" t="s">
        <v>64236</v>
      </c>
      <c r="H43548" t="s">
        <v>64607</v>
      </c>
      <c r="I43548">
        <v>202305</v>
      </c>
      <c r="J43548" t="s">
        <v>64103</v>
      </c>
      <c r="K43548">
        <v>36</v>
      </c>
      <c r="L43548" t="s">
        <v>64139</v>
      </c>
      <c r="M43548" s="2">
        <v>0.25109953703703702</v>
      </c>
      <c r="N43548" s="2">
        <v>0.47065972222222224</v>
      </c>
      <c r="O43548">
        <v>9</v>
      </c>
      <c r="P43548">
        <v>1</v>
      </c>
      <c r="Q43548">
        <v>1</v>
      </c>
      <c r="R43548" t="s">
        <v>64092</v>
      </c>
    </row>
    <row r="43549" spans="1:18" x14ac:dyDescent="0.3">
      <c r="A43549" t="s">
        <v>64200</v>
      </c>
      <c r="B43549" t="s">
        <v>64093</v>
      </c>
      <c r="C43549" t="s">
        <v>64125</v>
      </c>
      <c r="D43549" t="s">
        <v>64126</v>
      </c>
      <c r="E43549" s="1">
        <v>45057</v>
      </c>
      <c r="F43549">
        <v>11</v>
      </c>
      <c r="G43549" t="s">
        <v>64236</v>
      </c>
      <c r="H43549" t="s">
        <v>64607</v>
      </c>
      <c r="I43549">
        <v>202305</v>
      </c>
      <c r="J43549" t="s">
        <v>64103</v>
      </c>
      <c r="K43549">
        <v>6</v>
      </c>
      <c r="L43549" t="s">
        <v>64128</v>
      </c>
      <c r="M43549" s="2">
        <v>0.31642361111111111</v>
      </c>
      <c r="N43549" s="2">
        <v>0.39626157407407409</v>
      </c>
      <c r="O43549">
        <v>2</v>
      </c>
      <c r="P43549">
        <v>1</v>
      </c>
      <c r="Q43549">
        <v>1</v>
      </c>
      <c r="R43549" t="s">
        <v>64092</v>
      </c>
    </row>
    <row r="43550" spans="1:18" x14ac:dyDescent="0.3">
      <c r="A43550" t="s">
        <v>64200</v>
      </c>
      <c r="B43550" t="s">
        <v>64085</v>
      </c>
      <c r="C43550" t="s">
        <v>64109</v>
      </c>
      <c r="D43550" t="s">
        <v>64121</v>
      </c>
      <c r="E43550" s="1">
        <v>45057</v>
      </c>
      <c r="F43550">
        <v>11</v>
      </c>
      <c r="G43550" t="s">
        <v>64236</v>
      </c>
      <c r="H43550" t="s">
        <v>64607</v>
      </c>
      <c r="I43550">
        <v>202305</v>
      </c>
      <c r="J43550" t="s">
        <v>64099</v>
      </c>
      <c r="K43550">
        <v>27</v>
      </c>
      <c r="L43550" t="s">
        <v>64489</v>
      </c>
      <c r="M43550" s="2">
        <v>0.55255787037037041</v>
      </c>
      <c r="N43550" s="2">
        <v>0.6725578703703704</v>
      </c>
      <c r="O43550">
        <v>7</v>
      </c>
      <c r="P43550">
        <v>1</v>
      </c>
      <c r="Q43550">
        <v>1</v>
      </c>
      <c r="R43550" t="s">
        <v>64092</v>
      </c>
    </row>
    <row r="43551" spans="1:18" x14ac:dyDescent="0.3">
      <c r="A43551" t="s">
        <v>64200</v>
      </c>
      <c r="B43551" t="s">
        <v>64093</v>
      </c>
      <c r="C43551" t="s">
        <v>64130</v>
      </c>
      <c r="D43551" t="s">
        <v>64143</v>
      </c>
      <c r="E43551" s="1">
        <v>45057</v>
      </c>
      <c r="F43551">
        <v>11</v>
      </c>
      <c r="G43551" t="s">
        <v>64236</v>
      </c>
      <c r="H43551" t="s">
        <v>64607</v>
      </c>
      <c r="I43551">
        <v>202305</v>
      </c>
      <c r="J43551" t="s">
        <v>64099</v>
      </c>
      <c r="K43551">
        <v>15</v>
      </c>
      <c r="L43551" t="s">
        <v>64122</v>
      </c>
      <c r="M43551" s="2">
        <v>0.5122916666666667</v>
      </c>
      <c r="N43551" s="2">
        <v>0.59738425925925931</v>
      </c>
      <c r="O43551">
        <v>3</v>
      </c>
      <c r="P43551">
        <v>1</v>
      </c>
      <c r="Q43551">
        <v>1</v>
      </c>
      <c r="R43551" t="s">
        <v>64092</v>
      </c>
    </row>
    <row r="43552" spans="1:18" x14ac:dyDescent="0.3">
      <c r="A43552" t="s">
        <v>64200</v>
      </c>
      <c r="B43552" t="s">
        <v>64093</v>
      </c>
      <c r="C43552" t="s">
        <v>64101</v>
      </c>
      <c r="D43552" t="s">
        <v>64167</v>
      </c>
      <c r="E43552" s="1">
        <v>45057</v>
      </c>
      <c r="F43552">
        <v>11</v>
      </c>
      <c r="G43552" t="s">
        <v>64236</v>
      </c>
      <c r="H43552" t="s">
        <v>64607</v>
      </c>
      <c r="I43552">
        <v>202305</v>
      </c>
      <c r="J43552" t="s">
        <v>64090</v>
      </c>
      <c r="K43552">
        <v>9</v>
      </c>
      <c r="L43552" t="s">
        <v>64188</v>
      </c>
      <c r="M43552" s="2">
        <v>0.73813657407407407</v>
      </c>
      <c r="N43552" s="2">
        <v>0.7525115740740741</v>
      </c>
      <c r="O43552">
        <v>2</v>
      </c>
      <c r="P43552">
        <v>1</v>
      </c>
      <c r="Q43552">
        <v>1</v>
      </c>
      <c r="R43552" t="s">
        <v>64092</v>
      </c>
    </row>
    <row r="43553" spans="1:18" x14ac:dyDescent="0.3">
      <c r="A43553" t="s">
        <v>64200</v>
      </c>
      <c r="B43553" t="s">
        <v>64093</v>
      </c>
      <c r="C43553" t="s">
        <v>64130</v>
      </c>
      <c r="D43553" t="s">
        <v>64134</v>
      </c>
      <c r="E43553" s="1">
        <v>45057</v>
      </c>
      <c r="F43553">
        <v>11</v>
      </c>
      <c r="G43553" t="s">
        <v>64236</v>
      </c>
      <c r="H43553" t="s">
        <v>64607</v>
      </c>
      <c r="I43553">
        <v>202305</v>
      </c>
      <c r="J43553" t="s">
        <v>64103</v>
      </c>
      <c r="K43553">
        <v>10</v>
      </c>
      <c r="L43553" t="s">
        <v>64091</v>
      </c>
      <c r="M43553" s="2">
        <v>0.25259259259259259</v>
      </c>
      <c r="N43553" s="2">
        <v>0.44274305555555554</v>
      </c>
      <c r="O43553">
        <v>4</v>
      </c>
      <c r="P43553">
        <v>1</v>
      </c>
      <c r="Q43553">
        <v>1</v>
      </c>
      <c r="R43553" t="s">
        <v>64092</v>
      </c>
    </row>
    <row r="43554" spans="1:18" x14ac:dyDescent="0.3">
      <c r="A43554" t="s">
        <v>64200</v>
      </c>
      <c r="B43554" t="s">
        <v>64270</v>
      </c>
      <c r="C43554" t="s">
        <v>64303</v>
      </c>
      <c r="D43554" t="s">
        <v>64304</v>
      </c>
      <c r="E43554" s="1">
        <v>45057</v>
      </c>
      <c r="F43554">
        <v>11</v>
      </c>
      <c r="G43554" t="s">
        <v>64236</v>
      </c>
      <c r="H43554" t="s">
        <v>64607</v>
      </c>
      <c r="I43554">
        <v>202305</v>
      </c>
      <c r="J43554" t="s">
        <v>64099</v>
      </c>
      <c r="K43554">
        <v>9</v>
      </c>
      <c r="L43554" t="s">
        <v>64305</v>
      </c>
      <c r="M43554" s="2">
        <v>0.59362268518518524</v>
      </c>
      <c r="N43554" s="2">
        <v>0.59362268518518524</v>
      </c>
      <c r="O43554">
        <v>1</v>
      </c>
      <c r="P43554">
        <v>1</v>
      </c>
      <c r="Q43554">
        <v>1</v>
      </c>
      <c r="R43554" t="s">
        <v>64092</v>
      </c>
    </row>
    <row r="43555" spans="1:18" x14ac:dyDescent="0.3">
      <c r="A43555" t="s">
        <v>64200</v>
      </c>
      <c r="B43555" t="s">
        <v>64258</v>
      </c>
      <c r="C43555" t="s">
        <v>64259</v>
      </c>
      <c r="D43555" t="s">
        <v>64260</v>
      </c>
      <c r="E43555" s="1">
        <v>45057</v>
      </c>
      <c r="F43555">
        <v>11</v>
      </c>
      <c r="G43555" t="s">
        <v>64236</v>
      </c>
      <c r="H43555" t="s">
        <v>64607</v>
      </c>
      <c r="I43555">
        <v>202305</v>
      </c>
      <c r="J43555" t="s">
        <v>64099</v>
      </c>
      <c r="K43555">
        <v>7</v>
      </c>
      <c r="L43555" t="s">
        <v>64323</v>
      </c>
      <c r="M43555" s="2">
        <v>0.59362268518518524</v>
      </c>
      <c r="N43555" s="2">
        <v>0.69524305555555554</v>
      </c>
      <c r="O43555">
        <v>3</v>
      </c>
      <c r="P43555">
        <v>1</v>
      </c>
      <c r="Q43555">
        <v>1</v>
      </c>
      <c r="R43555" t="s">
        <v>64092</v>
      </c>
    </row>
    <row r="43556" spans="1:18" x14ac:dyDescent="0.3">
      <c r="A43556" t="s">
        <v>64200</v>
      </c>
      <c r="B43556" t="s">
        <v>64258</v>
      </c>
      <c r="C43556" t="s">
        <v>64276</v>
      </c>
      <c r="D43556" t="s">
        <v>64277</v>
      </c>
      <c r="E43556" s="1">
        <v>45057</v>
      </c>
      <c r="F43556">
        <v>11</v>
      </c>
      <c r="G43556" t="s">
        <v>64236</v>
      </c>
      <c r="H43556" t="s">
        <v>64607</v>
      </c>
      <c r="I43556">
        <v>202305</v>
      </c>
      <c r="J43556" t="s">
        <v>64090</v>
      </c>
      <c r="K43556">
        <v>3</v>
      </c>
      <c r="L43556" t="s">
        <v>64241</v>
      </c>
      <c r="M43556" s="2">
        <v>0.76185185185185189</v>
      </c>
      <c r="N43556" s="2">
        <v>0.76185185185185189</v>
      </c>
      <c r="O43556">
        <v>1</v>
      </c>
      <c r="P43556">
        <v>1</v>
      </c>
      <c r="Q43556">
        <v>1</v>
      </c>
      <c r="R43556" t="s">
        <v>64092</v>
      </c>
    </row>
    <row r="43557" spans="1:18" x14ac:dyDescent="0.3">
      <c r="A43557" t="s">
        <v>64200</v>
      </c>
      <c r="B43557" t="s">
        <v>64258</v>
      </c>
      <c r="C43557" t="s">
        <v>64276</v>
      </c>
      <c r="D43557" t="s">
        <v>64277</v>
      </c>
      <c r="E43557" s="1">
        <v>45057</v>
      </c>
      <c r="F43557">
        <v>11</v>
      </c>
      <c r="G43557" t="s">
        <v>64236</v>
      </c>
      <c r="H43557" t="s">
        <v>64607</v>
      </c>
      <c r="I43557">
        <v>202305</v>
      </c>
      <c r="J43557" t="s">
        <v>64103</v>
      </c>
      <c r="K43557">
        <v>13</v>
      </c>
      <c r="L43557" t="s">
        <v>64497</v>
      </c>
      <c r="M43557" s="2">
        <v>0.30793981481481481</v>
      </c>
      <c r="N43557" s="2">
        <v>0.48800925925925925</v>
      </c>
      <c r="O43557">
        <v>8</v>
      </c>
      <c r="P43557">
        <v>1</v>
      </c>
      <c r="Q43557">
        <v>1</v>
      </c>
      <c r="R43557" t="s">
        <v>64092</v>
      </c>
    </row>
    <row r="43558" spans="1:18" x14ac:dyDescent="0.3">
      <c r="A43558" t="s">
        <v>64200</v>
      </c>
      <c r="B43558" t="s">
        <v>64085</v>
      </c>
      <c r="C43558" t="s">
        <v>64086</v>
      </c>
      <c r="D43558" t="s">
        <v>64087</v>
      </c>
      <c r="E43558" s="1">
        <v>45057</v>
      </c>
      <c r="F43558">
        <v>11</v>
      </c>
      <c r="G43558" t="s">
        <v>64236</v>
      </c>
      <c r="H43558" t="s">
        <v>64607</v>
      </c>
      <c r="I43558">
        <v>202305</v>
      </c>
      <c r="J43558" t="s">
        <v>64099</v>
      </c>
      <c r="K43558">
        <v>6</v>
      </c>
      <c r="L43558" t="s">
        <v>64122</v>
      </c>
      <c r="M43558" s="2">
        <v>0.50181712962962965</v>
      </c>
      <c r="N43558" s="2">
        <v>0.50181712962962965</v>
      </c>
      <c r="O43558">
        <v>1</v>
      </c>
      <c r="P43558">
        <v>1</v>
      </c>
      <c r="Q43558">
        <v>1</v>
      </c>
      <c r="R43558" t="s">
        <v>64092</v>
      </c>
    </row>
    <row r="43559" spans="1:18" x14ac:dyDescent="0.3">
      <c r="A43559" t="s">
        <v>64200</v>
      </c>
      <c r="B43559" t="s">
        <v>64093</v>
      </c>
      <c r="C43559" t="s">
        <v>64101</v>
      </c>
      <c r="D43559" t="s">
        <v>64167</v>
      </c>
      <c r="E43559" s="1">
        <v>45057</v>
      </c>
      <c r="F43559">
        <v>11</v>
      </c>
      <c r="G43559" t="s">
        <v>64236</v>
      </c>
      <c r="H43559" t="s">
        <v>64607</v>
      </c>
      <c r="I43559">
        <v>202305</v>
      </c>
      <c r="J43559" t="s">
        <v>64103</v>
      </c>
      <c r="K43559">
        <v>27</v>
      </c>
      <c r="L43559" t="s">
        <v>64226</v>
      </c>
      <c r="M43559" s="2">
        <v>0.27299768518518519</v>
      </c>
      <c r="N43559" s="2">
        <v>0.43777777777777777</v>
      </c>
      <c r="O43559">
        <v>5</v>
      </c>
      <c r="P43559">
        <v>1</v>
      </c>
      <c r="Q43559">
        <v>1</v>
      </c>
      <c r="R43559" t="s">
        <v>64092</v>
      </c>
    </row>
    <row r="43560" spans="1:18" x14ac:dyDescent="0.3">
      <c r="A43560" t="s">
        <v>64200</v>
      </c>
      <c r="B43560" t="s">
        <v>64093</v>
      </c>
      <c r="C43560" t="s">
        <v>64094</v>
      </c>
      <c r="D43560" t="s">
        <v>64169</v>
      </c>
      <c r="E43560" s="1">
        <v>45057</v>
      </c>
      <c r="F43560">
        <v>11</v>
      </c>
      <c r="G43560" t="s">
        <v>64236</v>
      </c>
      <c r="H43560" t="s">
        <v>64607</v>
      </c>
      <c r="I43560">
        <v>202305</v>
      </c>
      <c r="J43560" t="s">
        <v>64103</v>
      </c>
      <c r="K43560">
        <v>27</v>
      </c>
      <c r="L43560" t="s">
        <v>64489</v>
      </c>
      <c r="M43560" s="2">
        <v>0.27209490740740738</v>
      </c>
      <c r="N43560" s="2">
        <v>0.48800925925925925</v>
      </c>
      <c r="O43560">
        <v>7</v>
      </c>
      <c r="P43560">
        <v>1</v>
      </c>
      <c r="Q43560">
        <v>1</v>
      </c>
      <c r="R43560" t="s">
        <v>64092</v>
      </c>
    </row>
    <row r="43561" spans="1:18" x14ac:dyDescent="0.3">
      <c r="A43561" t="s">
        <v>64200</v>
      </c>
      <c r="B43561" t="s">
        <v>64085</v>
      </c>
      <c r="C43561" t="s">
        <v>64144</v>
      </c>
      <c r="D43561" t="s">
        <v>64145</v>
      </c>
      <c r="E43561" s="1">
        <v>45057</v>
      </c>
      <c r="F43561">
        <v>11</v>
      </c>
      <c r="G43561" t="s">
        <v>64236</v>
      </c>
      <c r="H43561" t="s">
        <v>64607</v>
      </c>
      <c r="I43561">
        <v>202305</v>
      </c>
      <c r="J43561" t="s">
        <v>64103</v>
      </c>
      <c r="K43561">
        <v>24</v>
      </c>
      <c r="L43561" t="s">
        <v>64194</v>
      </c>
      <c r="M43561" s="2">
        <v>0.2560763888888889</v>
      </c>
      <c r="N43561" s="2">
        <v>0.43618055555555557</v>
      </c>
      <c r="O43561">
        <v>6</v>
      </c>
      <c r="P43561">
        <v>1</v>
      </c>
      <c r="Q43561">
        <v>1</v>
      </c>
      <c r="R43561" t="s">
        <v>64092</v>
      </c>
    </row>
    <row r="43562" spans="1:18" x14ac:dyDescent="0.3">
      <c r="A43562" t="s">
        <v>64200</v>
      </c>
      <c r="B43562" t="s">
        <v>64085</v>
      </c>
      <c r="C43562" t="s">
        <v>64147</v>
      </c>
      <c r="D43562" t="s">
        <v>64170</v>
      </c>
      <c r="E43562" s="1">
        <v>45057</v>
      </c>
      <c r="F43562">
        <v>11</v>
      </c>
      <c r="G43562" t="s">
        <v>64236</v>
      </c>
      <c r="H43562" t="s">
        <v>64607</v>
      </c>
      <c r="I43562">
        <v>202305</v>
      </c>
      <c r="J43562" t="s">
        <v>64099</v>
      </c>
      <c r="K43562">
        <v>3</v>
      </c>
      <c r="L43562" t="s">
        <v>64091</v>
      </c>
      <c r="M43562" s="2">
        <v>0.51157407407407407</v>
      </c>
      <c r="N43562" s="2">
        <v>0.51157407407407407</v>
      </c>
      <c r="O43562">
        <v>1</v>
      </c>
      <c r="P43562">
        <v>1</v>
      </c>
      <c r="Q43562">
        <v>1</v>
      </c>
      <c r="R43562" t="s">
        <v>64092</v>
      </c>
    </row>
    <row r="43563" spans="1:18" x14ac:dyDescent="0.3">
      <c r="A43563" t="s">
        <v>64200</v>
      </c>
      <c r="B43563" t="s">
        <v>64085</v>
      </c>
      <c r="C43563" t="s">
        <v>64086</v>
      </c>
      <c r="D43563" t="s">
        <v>64156</v>
      </c>
      <c r="E43563" s="1">
        <v>45057</v>
      </c>
      <c r="F43563">
        <v>11</v>
      </c>
      <c r="G43563" t="s">
        <v>64236</v>
      </c>
      <c r="H43563" t="s">
        <v>64607</v>
      </c>
      <c r="I43563">
        <v>202305</v>
      </c>
      <c r="J43563" t="s">
        <v>64099</v>
      </c>
      <c r="K43563">
        <v>21</v>
      </c>
      <c r="L43563" t="s">
        <v>64213</v>
      </c>
      <c r="M43563" s="2">
        <v>0.51687499999999997</v>
      </c>
      <c r="N43563" s="2">
        <v>0.6758912037037037</v>
      </c>
      <c r="O43563">
        <v>4</v>
      </c>
      <c r="P43563">
        <v>1</v>
      </c>
      <c r="Q43563">
        <v>1</v>
      </c>
      <c r="R43563" t="s">
        <v>64092</v>
      </c>
    </row>
    <row r="43564" spans="1:18" x14ac:dyDescent="0.3">
      <c r="A43564" t="s">
        <v>64200</v>
      </c>
      <c r="B43564" t="s">
        <v>64105</v>
      </c>
      <c r="C43564" t="s">
        <v>64106</v>
      </c>
      <c r="D43564" t="s">
        <v>64107</v>
      </c>
      <c r="E43564" s="1">
        <v>45057</v>
      </c>
      <c r="F43564">
        <v>11</v>
      </c>
      <c r="G43564" t="s">
        <v>64236</v>
      </c>
      <c r="H43564" t="s">
        <v>64607</v>
      </c>
      <c r="I43564">
        <v>202305</v>
      </c>
      <c r="J43564" t="s">
        <v>64099</v>
      </c>
      <c r="K43564">
        <v>9</v>
      </c>
      <c r="L43564" t="s">
        <v>64108</v>
      </c>
      <c r="M43564" s="2">
        <v>0.50464120370370369</v>
      </c>
      <c r="N43564" s="2">
        <v>0.6725578703703704</v>
      </c>
      <c r="O43564">
        <v>3</v>
      </c>
      <c r="P43564">
        <v>1</v>
      </c>
      <c r="Q43564">
        <v>1</v>
      </c>
      <c r="R43564" t="s">
        <v>64092</v>
      </c>
    </row>
    <row r="43565" spans="1:18" x14ac:dyDescent="0.3">
      <c r="A43565" t="s">
        <v>64200</v>
      </c>
      <c r="B43565" t="s">
        <v>64093</v>
      </c>
      <c r="C43565" t="s">
        <v>64125</v>
      </c>
      <c r="D43565" t="s">
        <v>64126</v>
      </c>
      <c r="E43565" s="1">
        <v>45057</v>
      </c>
      <c r="F43565">
        <v>11</v>
      </c>
      <c r="G43565" t="s">
        <v>64236</v>
      </c>
      <c r="H43565" t="s">
        <v>64607</v>
      </c>
      <c r="I43565">
        <v>202305</v>
      </c>
      <c r="J43565" t="s">
        <v>64099</v>
      </c>
      <c r="K43565">
        <v>9</v>
      </c>
      <c r="L43565" t="s">
        <v>64128</v>
      </c>
      <c r="M43565" s="2">
        <v>0.51124999999999998</v>
      </c>
      <c r="N43565" s="2">
        <v>0.63391203703703702</v>
      </c>
      <c r="O43565">
        <v>3</v>
      </c>
      <c r="P43565">
        <v>1</v>
      </c>
      <c r="Q43565">
        <v>1</v>
      </c>
      <c r="R43565" t="s">
        <v>64092</v>
      </c>
    </row>
    <row r="43566" spans="1:18" x14ac:dyDescent="0.3">
      <c r="A43566" t="s">
        <v>64200</v>
      </c>
      <c r="B43566" t="s">
        <v>64093</v>
      </c>
      <c r="C43566" t="s">
        <v>64094</v>
      </c>
      <c r="D43566" t="s">
        <v>64150</v>
      </c>
      <c r="E43566" s="1">
        <v>45057</v>
      </c>
      <c r="F43566">
        <v>11</v>
      </c>
      <c r="G43566" t="s">
        <v>64236</v>
      </c>
      <c r="H43566" t="s">
        <v>64607</v>
      </c>
      <c r="I43566">
        <v>202305</v>
      </c>
      <c r="J43566" t="s">
        <v>64099</v>
      </c>
      <c r="K43566">
        <v>8</v>
      </c>
      <c r="L43566" t="s">
        <v>64171</v>
      </c>
      <c r="M43566" s="2">
        <v>0.67318287037037039</v>
      </c>
      <c r="N43566" s="2">
        <v>0.67318287037037039</v>
      </c>
      <c r="O43566">
        <v>1</v>
      </c>
      <c r="P43566">
        <v>1</v>
      </c>
      <c r="Q43566">
        <v>1</v>
      </c>
      <c r="R43566" t="s">
        <v>64092</v>
      </c>
    </row>
    <row r="43567" spans="1:18" x14ac:dyDescent="0.3">
      <c r="A43567" t="s">
        <v>64200</v>
      </c>
      <c r="B43567" t="s">
        <v>64085</v>
      </c>
      <c r="C43567" t="s">
        <v>64086</v>
      </c>
      <c r="D43567" t="s">
        <v>64157</v>
      </c>
      <c r="E43567" s="1">
        <v>45057</v>
      </c>
      <c r="F43567">
        <v>11</v>
      </c>
      <c r="G43567" t="s">
        <v>64236</v>
      </c>
      <c r="H43567" t="s">
        <v>64607</v>
      </c>
      <c r="I43567">
        <v>202305</v>
      </c>
      <c r="J43567" t="s">
        <v>64103</v>
      </c>
      <c r="K43567">
        <v>24</v>
      </c>
      <c r="L43567" t="s">
        <v>64195</v>
      </c>
      <c r="M43567" s="2">
        <v>0.44067129629629631</v>
      </c>
      <c r="N43567" s="2">
        <v>0.45271990740740742</v>
      </c>
      <c r="O43567">
        <v>4</v>
      </c>
      <c r="P43567">
        <v>1</v>
      </c>
      <c r="Q43567">
        <v>1</v>
      </c>
      <c r="R43567" t="s">
        <v>64092</v>
      </c>
    </row>
    <row r="43568" spans="1:18" x14ac:dyDescent="0.3">
      <c r="A43568" t="s">
        <v>64200</v>
      </c>
      <c r="B43568" t="s">
        <v>64085</v>
      </c>
      <c r="C43568" t="s">
        <v>64109</v>
      </c>
      <c r="D43568" t="s">
        <v>64121</v>
      </c>
      <c r="E43568" s="1">
        <v>45057</v>
      </c>
      <c r="F43568">
        <v>11</v>
      </c>
      <c r="G43568" t="s">
        <v>64236</v>
      </c>
      <c r="H43568" t="s">
        <v>64607</v>
      </c>
      <c r="I43568">
        <v>202305</v>
      </c>
      <c r="J43568" t="s">
        <v>64103</v>
      </c>
      <c r="K43568">
        <v>12</v>
      </c>
      <c r="L43568" t="s">
        <v>64128</v>
      </c>
      <c r="M43568" s="2">
        <v>0.35350694444444447</v>
      </c>
      <c r="N43568" s="2">
        <v>0.45015046296296296</v>
      </c>
      <c r="O43568">
        <v>4</v>
      </c>
      <c r="P43568">
        <v>1</v>
      </c>
      <c r="Q43568">
        <v>1</v>
      </c>
      <c r="R43568" t="s">
        <v>64092</v>
      </c>
    </row>
    <row r="43569" spans="1:18" x14ac:dyDescent="0.3">
      <c r="A43569" t="s">
        <v>64200</v>
      </c>
      <c r="B43569" t="s">
        <v>64093</v>
      </c>
      <c r="C43569" t="s">
        <v>64125</v>
      </c>
      <c r="D43569" t="s">
        <v>64175</v>
      </c>
      <c r="E43569" s="1">
        <v>45057</v>
      </c>
      <c r="F43569">
        <v>11</v>
      </c>
      <c r="G43569" t="s">
        <v>64236</v>
      </c>
      <c r="H43569" t="s">
        <v>64607</v>
      </c>
      <c r="I43569">
        <v>202305</v>
      </c>
      <c r="J43569" t="s">
        <v>64103</v>
      </c>
      <c r="K43569">
        <v>16</v>
      </c>
      <c r="L43569" t="s">
        <v>64214</v>
      </c>
      <c r="M43569" s="2">
        <v>0.31212962962962965</v>
      </c>
      <c r="N43569" s="2">
        <v>0.41866898148148146</v>
      </c>
      <c r="O43569">
        <v>3</v>
      </c>
      <c r="P43569">
        <v>1</v>
      </c>
      <c r="Q43569">
        <v>1</v>
      </c>
      <c r="R43569" t="s">
        <v>64092</v>
      </c>
    </row>
    <row r="43570" spans="1:18" x14ac:dyDescent="0.3">
      <c r="A43570" t="s">
        <v>64200</v>
      </c>
      <c r="B43570" t="s">
        <v>64105</v>
      </c>
      <c r="C43570" t="s">
        <v>64117</v>
      </c>
      <c r="D43570" t="s">
        <v>64142</v>
      </c>
      <c r="E43570" s="1">
        <v>45057</v>
      </c>
      <c r="F43570">
        <v>11</v>
      </c>
      <c r="G43570" t="s">
        <v>64236</v>
      </c>
      <c r="H43570" t="s">
        <v>64607</v>
      </c>
      <c r="I43570">
        <v>202305</v>
      </c>
      <c r="J43570" t="s">
        <v>64103</v>
      </c>
      <c r="K43570">
        <v>8</v>
      </c>
      <c r="L43570" t="s">
        <v>64139</v>
      </c>
      <c r="M43570" s="2">
        <v>0.32391203703703703</v>
      </c>
      <c r="N43570" s="2">
        <v>0.43428240740740742</v>
      </c>
      <c r="O43570">
        <v>2</v>
      </c>
      <c r="P43570">
        <v>1</v>
      </c>
      <c r="Q43570">
        <v>1</v>
      </c>
      <c r="R43570" t="s">
        <v>64092</v>
      </c>
    </row>
    <row r="43571" spans="1:18" x14ac:dyDescent="0.3">
      <c r="A43571" t="s">
        <v>64200</v>
      </c>
      <c r="B43571" t="s">
        <v>64093</v>
      </c>
      <c r="C43571" t="s">
        <v>64130</v>
      </c>
      <c r="D43571" t="s">
        <v>64154</v>
      </c>
      <c r="E43571" s="1">
        <v>45057</v>
      </c>
      <c r="F43571">
        <v>11</v>
      </c>
      <c r="G43571" t="s">
        <v>64236</v>
      </c>
      <c r="H43571" t="s">
        <v>64607</v>
      </c>
      <c r="I43571">
        <v>202305</v>
      </c>
      <c r="J43571" t="s">
        <v>64103</v>
      </c>
      <c r="K43571">
        <v>4</v>
      </c>
      <c r="L43571" t="s">
        <v>64100</v>
      </c>
      <c r="M43571" s="2">
        <v>0.35299768518518521</v>
      </c>
      <c r="N43571" s="2">
        <v>0.35299768518518521</v>
      </c>
      <c r="O43571">
        <v>1</v>
      </c>
      <c r="P43571">
        <v>1</v>
      </c>
      <c r="Q43571">
        <v>1</v>
      </c>
      <c r="R43571" t="s">
        <v>64092</v>
      </c>
    </row>
    <row r="43572" spans="1:18" x14ac:dyDescent="0.3">
      <c r="A43572" t="s">
        <v>64200</v>
      </c>
      <c r="B43572" t="s">
        <v>64085</v>
      </c>
      <c r="C43572" t="s">
        <v>64147</v>
      </c>
      <c r="D43572" t="s">
        <v>64155</v>
      </c>
      <c r="E43572" s="1">
        <v>45057</v>
      </c>
      <c r="F43572">
        <v>11</v>
      </c>
      <c r="G43572" t="s">
        <v>64236</v>
      </c>
      <c r="H43572" t="s">
        <v>64607</v>
      </c>
      <c r="I43572">
        <v>202305</v>
      </c>
      <c r="J43572" t="s">
        <v>64099</v>
      </c>
      <c r="K43572">
        <v>12</v>
      </c>
      <c r="L43572" t="s">
        <v>64120</v>
      </c>
      <c r="M43572" s="2">
        <v>0.50434027777777779</v>
      </c>
      <c r="N43572" s="2">
        <v>0.50696759259259261</v>
      </c>
      <c r="O43572">
        <v>2</v>
      </c>
      <c r="P43572">
        <v>1</v>
      </c>
      <c r="Q43572">
        <v>1</v>
      </c>
      <c r="R43572" t="s">
        <v>64092</v>
      </c>
    </row>
    <row r="43573" spans="1:18" x14ac:dyDescent="0.3">
      <c r="A43573" t="s">
        <v>64200</v>
      </c>
      <c r="B43573" t="s">
        <v>64105</v>
      </c>
      <c r="C43573" t="s">
        <v>64117</v>
      </c>
      <c r="D43573" t="s">
        <v>64142</v>
      </c>
      <c r="E43573" s="1">
        <v>45057</v>
      </c>
      <c r="F43573">
        <v>11</v>
      </c>
      <c r="G43573" t="s">
        <v>64236</v>
      </c>
      <c r="H43573" t="s">
        <v>64607</v>
      </c>
      <c r="I43573">
        <v>202305</v>
      </c>
      <c r="J43573" t="s">
        <v>64099</v>
      </c>
      <c r="K43573">
        <v>4</v>
      </c>
      <c r="L43573" t="s">
        <v>64139</v>
      </c>
      <c r="M43573" s="2">
        <v>0.59726851851851848</v>
      </c>
      <c r="N43573" s="2">
        <v>0.59726851851851848</v>
      </c>
      <c r="O43573">
        <v>1</v>
      </c>
      <c r="P43573">
        <v>1</v>
      </c>
      <c r="Q43573">
        <v>1</v>
      </c>
      <c r="R43573" t="s">
        <v>64092</v>
      </c>
    </row>
    <row r="43574" spans="1:18" x14ac:dyDescent="0.3">
      <c r="A43574" t="s">
        <v>64084</v>
      </c>
      <c r="B43574" t="s">
        <v>64085</v>
      </c>
      <c r="C43574" t="s">
        <v>64086</v>
      </c>
      <c r="D43574" t="s">
        <v>64135</v>
      </c>
      <c r="E43574" s="1">
        <v>45058</v>
      </c>
      <c r="F43574">
        <v>12</v>
      </c>
      <c r="G43574" t="s">
        <v>64244</v>
      </c>
      <c r="H43574" t="s">
        <v>64607</v>
      </c>
      <c r="I43574">
        <v>202305</v>
      </c>
      <c r="J43574" t="s">
        <v>64103</v>
      </c>
      <c r="K43574">
        <v>6</v>
      </c>
      <c r="L43574" t="s">
        <v>64136</v>
      </c>
      <c r="M43574" s="2">
        <v>0.34337962962962965</v>
      </c>
      <c r="N43574" s="2">
        <v>0.34337962962962965</v>
      </c>
      <c r="O43574">
        <v>1</v>
      </c>
      <c r="P43574">
        <v>1</v>
      </c>
      <c r="Q43574">
        <v>1</v>
      </c>
      <c r="R43574" t="s">
        <v>64092</v>
      </c>
    </row>
    <row r="43575" spans="1:18" x14ac:dyDescent="0.3">
      <c r="A43575" t="s">
        <v>64084</v>
      </c>
      <c r="B43575" t="s">
        <v>64085</v>
      </c>
      <c r="C43575" t="s">
        <v>64109</v>
      </c>
      <c r="D43575" t="s">
        <v>64181</v>
      </c>
      <c r="E43575" s="1">
        <v>45058</v>
      </c>
      <c r="F43575">
        <v>12</v>
      </c>
      <c r="G43575" t="s">
        <v>64244</v>
      </c>
      <c r="H43575" t="s">
        <v>64607</v>
      </c>
      <c r="I43575">
        <v>202305</v>
      </c>
      <c r="J43575" t="s">
        <v>64103</v>
      </c>
      <c r="K43575">
        <v>3</v>
      </c>
      <c r="L43575" t="s">
        <v>64128</v>
      </c>
      <c r="M43575" s="2">
        <v>0.34576388888888887</v>
      </c>
      <c r="N43575" s="2">
        <v>0.34576388888888887</v>
      </c>
      <c r="O43575">
        <v>1</v>
      </c>
      <c r="P43575">
        <v>1</v>
      </c>
      <c r="Q43575">
        <v>1</v>
      </c>
      <c r="R43575" t="s">
        <v>64092</v>
      </c>
    </row>
    <row r="43576" spans="1:18" x14ac:dyDescent="0.3">
      <c r="A43576" t="s">
        <v>64084</v>
      </c>
      <c r="B43576" t="s">
        <v>64258</v>
      </c>
      <c r="C43576" t="s">
        <v>64259</v>
      </c>
      <c r="D43576" t="s">
        <v>64268</v>
      </c>
      <c r="E43576" s="1">
        <v>45058</v>
      </c>
      <c r="F43576">
        <v>12</v>
      </c>
      <c r="G43576" t="s">
        <v>64244</v>
      </c>
      <c r="H43576" t="s">
        <v>64607</v>
      </c>
      <c r="I43576">
        <v>202305</v>
      </c>
      <c r="J43576" t="s">
        <v>64090</v>
      </c>
      <c r="K43576">
        <v>2</v>
      </c>
      <c r="L43576" t="s">
        <v>64274</v>
      </c>
      <c r="M43576" s="2">
        <v>0.81371527777777775</v>
      </c>
      <c r="N43576" s="2">
        <v>0.81371527777777775</v>
      </c>
      <c r="O43576">
        <v>1</v>
      </c>
      <c r="P43576">
        <v>1</v>
      </c>
      <c r="Q43576">
        <v>1</v>
      </c>
      <c r="R43576" t="s">
        <v>64092</v>
      </c>
    </row>
    <row r="43577" spans="1:18" x14ac:dyDescent="0.3">
      <c r="A43577" t="s">
        <v>64084</v>
      </c>
      <c r="B43577" t="s">
        <v>64270</v>
      </c>
      <c r="C43577" t="s">
        <v>64318</v>
      </c>
      <c r="D43577" t="s">
        <v>64337</v>
      </c>
      <c r="E43577" s="1">
        <v>45058</v>
      </c>
      <c r="F43577">
        <v>12</v>
      </c>
      <c r="G43577" t="s">
        <v>64244</v>
      </c>
      <c r="H43577" t="s">
        <v>64607</v>
      </c>
      <c r="I43577">
        <v>202305</v>
      </c>
      <c r="J43577" t="s">
        <v>64099</v>
      </c>
      <c r="K43577">
        <v>9</v>
      </c>
      <c r="L43577" t="s">
        <v>64289</v>
      </c>
      <c r="M43577" s="2">
        <v>0.57331018518518517</v>
      </c>
      <c r="N43577" s="2">
        <v>0.57331018518518517</v>
      </c>
      <c r="O43577">
        <v>1</v>
      </c>
      <c r="P43577">
        <v>1</v>
      </c>
      <c r="Q43577">
        <v>1</v>
      </c>
      <c r="R43577" t="s">
        <v>64092</v>
      </c>
    </row>
    <row r="43578" spans="1:18" x14ac:dyDescent="0.3">
      <c r="A43578" t="s">
        <v>64084</v>
      </c>
      <c r="B43578" t="s">
        <v>64085</v>
      </c>
      <c r="C43578" t="s">
        <v>64147</v>
      </c>
      <c r="D43578" t="s">
        <v>64161</v>
      </c>
      <c r="E43578" s="1">
        <v>45058</v>
      </c>
      <c r="F43578">
        <v>12</v>
      </c>
      <c r="G43578" t="s">
        <v>64244</v>
      </c>
      <c r="H43578" t="s">
        <v>64607</v>
      </c>
      <c r="I43578">
        <v>202305</v>
      </c>
      <c r="J43578" t="s">
        <v>64103</v>
      </c>
      <c r="K43578">
        <v>12</v>
      </c>
      <c r="L43578" t="s">
        <v>64122</v>
      </c>
      <c r="M43578" s="2">
        <v>0.40930555555555553</v>
      </c>
      <c r="N43578" s="2">
        <v>0.4830902777777778</v>
      </c>
      <c r="O43578">
        <v>2</v>
      </c>
      <c r="P43578">
        <v>1</v>
      </c>
      <c r="Q43578">
        <v>1</v>
      </c>
      <c r="R43578" t="s">
        <v>64092</v>
      </c>
    </row>
    <row r="43579" spans="1:18" x14ac:dyDescent="0.3">
      <c r="A43579" t="s">
        <v>64084</v>
      </c>
      <c r="B43579" t="s">
        <v>64093</v>
      </c>
      <c r="C43579" t="s">
        <v>64097</v>
      </c>
      <c r="D43579" t="s">
        <v>64173</v>
      </c>
      <c r="E43579" s="1">
        <v>45058</v>
      </c>
      <c r="F43579">
        <v>12</v>
      </c>
      <c r="G43579" t="s">
        <v>64244</v>
      </c>
      <c r="H43579" t="s">
        <v>64607</v>
      </c>
      <c r="I43579">
        <v>202305</v>
      </c>
      <c r="J43579" t="s">
        <v>64103</v>
      </c>
      <c r="K43579">
        <v>10</v>
      </c>
      <c r="L43579" t="s">
        <v>64091</v>
      </c>
      <c r="M43579" s="2">
        <v>0.30230324074074072</v>
      </c>
      <c r="N43579" s="2">
        <v>0.39374999999999999</v>
      </c>
      <c r="O43579">
        <v>4</v>
      </c>
      <c r="P43579">
        <v>1</v>
      </c>
      <c r="Q43579">
        <v>1</v>
      </c>
      <c r="R43579" t="s">
        <v>64092</v>
      </c>
    </row>
    <row r="43580" spans="1:18" x14ac:dyDescent="0.3">
      <c r="A43580" t="s">
        <v>64084</v>
      </c>
      <c r="B43580" t="s">
        <v>64105</v>
      </c>
      <c r="C43580" t="s">
        <v>64117</v>
      </c>
      <c r="D43580" t="s">
        <v>64118</v>
      </c>
      <c r="E43580" s="1">
        <v>45058</v>
      </c>
      <c r="F43580">
        <v>12</v>
      </c>
      <c r="G43580" t="s">
        <v>64244</v>
      </c>
      <c r="H43580" t="s">
        <v>64607</v>
      </c>
      <c r="I43580">
        <v>202305</v>
      </c>
      <c r="J43580" t="s">
        <v>64103</v>
      </c>
      <c r="K43580">
        <v>6</v>
      </c>
      <c r="L43580" t="s">
        <v>64108</v>
      </c>
      <c r="M43580" s="2">
        <v>0.39760416666666665</v>
      </c>
      <c r="N43580" s="2">
        <v>0.44094907407407408</v>
      </c>
      <c r="O43580">
        <v>2</v>
      </c>
      <c r="P43580">
        <v>1</v>
      </c>
      <c r="Q43580">
        <v>1</v>
      </c>
      <c r="R43580" t="s">
        <v>64092</v>
      </c>
    </row>
    <row r="43581" spans="1:18" x14ac:dyDescent="0.3">
      <c r="A43581" t="s">
        <v>64084</v>
      </c>
      <c r="B43581" t="s">
        <v>64270</v>
      </c>
      <c r="C43581" t="s">
        <v>64318</v>
      </c>
      <c r="D43581" t="s">
        <v>64337</v>
      </c>
      <c r="E43581" s="1">
        <v>45058</v>
      </c>
      <c r="F43581">
        <v>12</v>
      </c>
      <c r="G43581" t="s">
        <v>64244</v>
      </c>
      <c r="H43581" t="s">
        <v>64607</v>
      </c>
      <c r="I43581">
        <v>202305</v>
      </c>
      <c r="J43581" t="s">
        <v>64103</v>
      </c>
      <c r="K43581">
        <v>9</v>
      </c>
      <c r="L43581" t="s">
        <v>64289</v>
      </c>
      <c r="M43581" s="2">
        <v>0.36937500000000001</v>
      </c>
      <c r="N43581" s="2">
        <v>0.36937500000000001</v>
      </c>
      <c r="O43581">
        <v>1</v>
      </c>
      <c r="P43581">
        <v>1</v>
      </c>
      <c r="Q43581">
        <v>1</v>
      </c>
      <c r="R43581" t="s">
        <v>64092</v>
      </c>
    </row>
    <row r="43582" spans="1:18" x14ac:dyDescent="0.3">
      <c r="A43582" t="s">
        <v>64084</v>
      </c>
      <c r="B43582" t="s">
        <v>64262</v>
      </c>
      <c r="C43582" t="s">
        <v>64263</v>
      </c>
      <c r="D43582" t="s">
        <v>64264</v>
      </c>
      <c r="E43582" s="1">
        <v>45058</v>
      </c>
      <c r="F43582">
        <v>12</v>
      </c>
      <c r="G43582" t="s">
        <v>64244</v>
      </c>
      <c r="H43582" t="s">
        <v>64607</v>
      </c>
      <c r="I43582">
        <v>202305</v>
      </c>
      <c r="J43582" t="s">
        <v>64103</v>
      </c>
      <c r="K43582">
        <v>20</v>
      </c>
      <c r="L43582" t="s">
        <v>64265</v>
      </c>
      <c r="M43582" s="2">
        <v>0.35618055555555556</v>
      </c>
      <c r="N43582" s="2">
        <v>0.35618055555555556</v>
      </c>
      <c r="O43582">
        <v>1</v>
      </c>
      <c r="P43582">
        <v>1</v>
      </c>
      <c r="Q43582">
        <v>1</v>
      </c>
      <c r="R43582" t="s">
        <v>64092</v>
      </c>
    </row>
    <row r="43583" spans="1:18" x14ac:dyDescent="0.3">
      <c r="A43583" t="s">
        <v>64084</v>
      </c>
      <c r="B43583" t="s">
        <v>64254</v>
      </c>
      <c r="C43583" t="s">
        <v>64113</v>
      </c>
      <c r="D43583" t="s">
        <v>64316</v>
      </c>
      <c r="E43583" s="1">
        <v>45058</v>
      </c>
      <c r="F43583">
        <v>12</v>
      </c>
      <c r="G43583" t="s">
        <v>64244</v>
      </c>
      <c r="H43583" t="s">
        <v>64607</v>
      </c>
      <c r="I43583">
        <v>202305</v>
      </c>
      <c r="J43583" t="s">
        <v>64103</v>
      </c>
      <c r="K43583">
        <v>13</v>
      </c>
      <c r="L43583" t="s">
        <v>64317</v>
      </c>
      <c r="M43583" s="2">
        <v>0.36608796296296298</v>
      </c>
      <c r="N43583" s="2">
        <v>0.36608796296296298</v>
      </c>
      <c r="O43583">
        <v>1</v>
      </c>
      <c r="P43583">
        <v>1</v>
      </c>
      <c r="Q43583">
        <v>1</v>
      </c>
      <c r="R43583" t="s">
        <v>64092</v>
      </c>
    </row>
    <row r="43584" spans="1:18" x14ac:dyDescent="0.3">
      <c r="A43584" t="s">
        <v>64084</v>
      </c>
      <c r="B43584" t="s">
        <v>64258</v>
      </c>
      <c r="C43584" t="s">
        <v>64259</v>
      </c>
      <c r="D43584" t="s">
        <v>64273</v>
      </c>
      <c r="E43584" s="1">
        <v>45058</v>
      </c>
      <c r="F43584">
        <v>12</v>
      </c>
      <c r="G43584" t="s">
        <v>64244</v>
      </c>
      <c r="H43584" t="s">
        <v>64607</v>
      </c>
      <c r="I43584">
        <v>202305</v>
      </c>
      <c r="J43584" t="s">
        <v>64099</v>
      </c>
      <c r="K43584">
        <v>3</v>
      </c>
      <c r="L43584" t="s">
        <v>64261</v>
      </c>
      <c r="M43584" s="2">
        <v>0.52012731481481478</v>
      </c>
      <c r="N43584" s="2">
        <v>0.68672453703703706</v>
      </c>
      <c r="O43584">
        <v>2</v>
      </c>
      <c r="P43584">
        <v>1</v>
      </c>
      <c r="Q43584">
        <v>1</v>
      </c>
      <c r="R43584" t="s">
        <v>64092</v>
      </c>
    </row>
    <row r="43585" spans="1:18" x14ac:dyDescent="0.3">
      <c r="A43585" t="s">
        <v>64084</v>
      </c>
      <c r="B43585" t="s">
        <v>64105</v>
      </c>
      <c r="C43585" t="s">
        <v>64117</v>
      </c>
      <c r="D43585" t="s">
        <v>64118</v>
      </c>
      <c r="E43585" s="1">
        <v>45058</v>
      </c>
      <c r="F43585">
        <v>12</v>
      </c>
      <c r="G43585" t="s">
        <v>64244</v>
      </c>
      <c r="H43585" t="s">
        <v>64607</v>
      </c>
      <c r="I43585">
        <v>202305</v>
      </c>
      <c r="J43585" t="s">
        <v>64099</v>
      </c>
      <c r="K43585">
        <v>3</v>
      </c>
      <c r="L43585" t="s">
        <v>64108</v>
      </c>
      <c r="M43585" s="2">
        <v>0.67078703703703701</v>
      </c>
      <c r="N43585" s="2">
        <v>0.67078703703703701</v>
      </c>
      <c r="O43585">
        <v>1</v>
      </c>
      <c r="P43585">
        <v>1</v>
      </c>
      <c r="Q43585">
        <v>1</v>
      </c>
      <c r="R43585" t="s">
        <v>64092</v>
      </c>
    </row>
    <row r="43586" spans="1:18" x14ac:dyDescent="0.3">
      <c r="A43586" t="s">
        <v>64084</v>
      </c>
      <c r="B43586" t="s">
        <v>64093</v>
      </c>
      <c r="C43586" t="s">
        <v>64130</v>
      </c>
      <c r="D43586" t="s">
        <v>64143</v>
      </c>
      <c r="E43586" s="1">
        <v>45058</v>
      </c>
      <c r="F43586">
        <v>12</v>
      </c>
      <c r="G43586" t="s">
        <v>64244</v>
      </c>
      <c r="H43586" t="s">
        <v>64607</v>
      </c>
      <c r="I43586">
        <v>202305</v>
      </c>
      <c r="J43586" t="s">
        <v>64099</v>
      </c>
      <c r="K43586">
        <v>6</v>
      </c>
      <c r="L43586" t="s">
        <v>64120</v>
      </c>
      <c r="M43586" s="2">
        <v>0.56611111111111112</v>
      </c>
      <c r="N43586" s="2">
        <v>0.56611111111111112</v>
      </c>
      <c r="O43586">
        <v>1</v>
      </c>
      <c r="P43586">
        <v>1</v>
      </c>
      <c r="Q43586">
        <v>1</v>
      </c>
      <c r="R43586" t="s">
        <v>64092</v>
      </c>
    </row>
    <row r="43587" spans="1:18" x14ac:dyDescent="0.3">
      <c r="A43587" t="s">
        <v>64084</v>
      </c>
      <c r="B43587" t="s">
        <v>64085</v>
      </c>
      <c r="C43587" t="s">
        <v>64086</v>
      </c>
      <c r="D43587" t="s">
        <v>64119</v>
      </c>
      <c r="E43587" s="1">
        <v>45058</v>
      </c>
      <c r="F43587">
        <v>12</v>
      </c>
      <c r="G43587" t="s">
        <v>64244</v>
      </c>
      <c r="H43587" t="s">
        <v>64607</v>
      </c>
      <c r="I43587">
        <v>202305</v>
      </c>
      <c r="J43587" t="s">
        <v>64103</v>
      </c>
      <c r="K43587">
        <v>8</v>
      </c>
      <c r="L43587" t="s">
        <v>64193</v>
      </c>
      <c r="M43587" s="2">
        <v>0.41413194444444446</v>
      </c>
      <c r="N43587" s="2">
        <v>0.41413194444444446</v>
      </c>
      <c r="O43587">
        <v>1</v>
      </c>
      <c r="P43587">
        <v>1</v>
      </c>
      <c r="Q43587">
        <v>1</v>
      </c>
      <c r="R43587" t="s">
        <v>64092</v>
      </c>
    </row>
    <row r="43588" spans="1:18" x14ac:dyDescent="0.3">
      <c r="A43588" t="s">
        <v>64084</v>
      </c>
      <c r="B43588" t="s">
        <v>64105</v>
      </c>
      <c r="C43588" t="s">
        <v>64106</v>
      </c>
      <c r="D43588" t="s">
        <v>64174</v>
      </c>
      <c r="E43588" s="1">
        <v>45058</v>
      </c>
      <c r="F43588">
        <v>12</v>
      </c>
      <c r="G43588" t="s">
        <v>64244</v>
      </c>
      <c r="H43588" t="s">
        <v>64607</v>
      </c>
      <c r="I43588">
        <v>202305</v>
      </c>
      <c r="J43588" t="s">
        <v>64099</v>
      </c>
      <c r="K43588">
        <v>4</v>
      </c>
      <c r="L43588" t="s">
        <v>64100</v>
      </c>
      <c r="M43588" s="2">
        <v>0.57331018518518517</v>
      </c>
      <c r="N43588" s="2">
        <v>0.57331018518518517</v>
      </c>
      <c r="O43588">
        <v>1</v>
      </c>
      <c r="P43588">
        <v>1</v>
      </c>
      <c r="Q43588">
        <v>1</v>
      </c>
      <c r="R43588" t="s">
        <v>64092</v>
      </c>
    </row>
    <row r="43589" spans="1:18" x14ac:dyDescent="0.3">
      <c r="A43589" t="s">
        <v>64084</v>
      </c>
      <c r="B43589" t="s">
        <v>64093</v>
      </c>
      <c r="C43589" t="s">
        <v>64094</v>
      </c>
      <c r="D43589" t="s">
        <v>64111</v>
      </c>
      <c r="E43589" s="1">
        <v>45058</v>
      </c>
      <c r="F43589">
        <v>12</v>
      </c>
      <c r="G43589" t="s">
        <v>64244</v>
      </c>
      <c r="H43589" t="s">
        <v>64607</v>
      </c>
      <c r="I43589">
        <v>202305</v>
      </c>
      <c r="J43589" t="s">
        <v>64090</v>
      </c>
      <c r="K43589">
        <v>8</v>
      </c>
      <c r="L43589" t="s">
        <v>64171</v>
      </c>
      <c r="M43589" s="2">
        <v>0.77347222222222223</v>
      </c>
      <c r="N43589" s="2">
        <v>0.77347222222222223</v>
      </c>
      <c r="O43589">
        <v>1</v>
      </c>
      <c r="P43589">
        <v>1</v>
      </c>
      <c r="Q43589">
        <v>1</v>
      </c>
      <c r="R43589" t="s">
        <v>64092</v>
      </c>
    </row>
    <row r="43590" spans="1:18" x14ac:dyDescent="0.3">
      <c r="A43590" t="s">
        <v>64084</v>
      </c>
      <c r="B43590" t="s">
        <v>64093</v>
      </c>
      <c r="C43590" t="s">
        <v>64125</v>
      </c>
      <c r="D43590" t="s">
        <v>64140</v>
      </c>
      <c r="E43590" s="1">
        <v>45058</v>
      </c>
      <c r="F43590">
        <v>12</v>
      </c>
      <c r="G43590" t="s">
        <v>64244</v>
      </c>
      <c r="H43590" t="s">
        <v>64607</v>
      </c>
      <c r="I43590">
        <v>202305</v>
      </c>
      <c r="J43590" t="s">
        <v>64103</v>
      </c>
      <c r="K43590">
        <v>8</v>
      </c>
      <c r="L43590" t="s">
        <v>64234</v>
      </c>
      <c r="M43590" s="2">
        <v>0.29812499999999997</v>
      </c>
      <c r="N43590" s="2">
        <v>0.41322916666666665</v>
      </c>
      <c r="O43590">
        <v>3</v>
      </c>
      <c r="P43590">
        <v>1</v>
      </c>
      <c r="Q43590">
        <v>1</v>
      </c>
      <c r="R43590" t="s">
        <v>64092</v>
      </c>
    </row>
    <row r="43591" spans="1:18" x14ac:dyDescent="0.3">
      <c r="A43591" t="s">
        <v>64084</v>
      </c>
      <c r="B43591" t="s">
        <v>64085</v>
      </c>
      <c r="C43591" t="s">
        <v>64086</v>
      </c>
      <c r="D43591" t="s">
        <v>64156</v>
      </c>
      <c r="E43591" s="1">
        <v>45058</v>
      </c>
      <c r="F43591">
        <v>12</v>
      </c>
      <c r="G43591" t="s">
        <v>64244</v>
      </c>
      <c r="H43591" t="s">
        <v>64607</v>
      </c>
      <c r="I43591">
        <v>202305</v>
      </c>
      <c r="J43591" t="s">
        <v>64103</v>
      </c>
      <c r="K43591">
        <v>24</v>
      </c>
      <c r="L43591" t="s">
        <v>64183</v>
      </c>
      <c r="M43591" s="2">
        <v>0.32929398148148148</v>
      </c>
      <c r="N43591" s="2">
        <v>0.46049768518518519</v>
      </c>
      <c r="O43591">
        <v>5</v>
      </c>
      <c r="P43591">
        <v>1</v>
      </c>
      <c r="Q43591">
        <v>1</v>
      </c>
      <c r="R43591" t="s">
        <v>64092</v>
      </c>
    </row>
    <row r="43592" spans="1:18" x14ac:dyDescent="0.3">
      <c r="A43592" t="s">
        <v>64084</v>
      </c>
      <c r="B43592" t="s">
        <v>64085</v>
      </c>
      <c r="C43592" t="s">
        <v>64144</v>
      </c>
      <c r="D43592" t="s">
        <v>64159</v>
      </c>
      <c r="E43592" s="1">
        <v>45058</v>
      </c>
      <c r="F43592">
        <v>12</v>
      </c>
      <c r="G43592" t="s">
        <v>64244</v>
      </c>
      <c r="H43592" t="s">
        <v>64607</v>
      </c>
      <c r="I43592">
        <v>202305</v>
      </c>
      <c r="J43592" t="s">
        <v>64103</v>
      </c>
      <c r="K43592">
        <v>18</v>
      </c>
      <c r="L43592" t="s">
        <v>64124</v>
      </c>
      <c r="M43592" s="2">
        <v>0.35539351851851853</v>
      </c>
      <c r="N43592" s="2">
        <v>0.47513888888888889</v>
      </c>
      <c r="O43592">
        <v>4</v>
      </c>
      <c r="P43592">
        <v>1</v>
      </c>
      <c r="Q43592">
        <v>1</v>
      </c>
      <c r="R43592" t="s">
        <v>64092</v>
      </c>
    </row>
    <row r="43593" spans="1:18" x14ac:dyDescent="0.3">
      <c r="A43593" t="s">
        <v>64084</v>
      </c>
      <c r="B43593" t="s">
        <v>64093</v>
      </c>
      <c r="C43593" t="s">
        <v>64125</v>
      </c>
      <c r="D43593" t="s">
        <v>64126</v>
      </c>
      <c r="E43593" s="1">
        <v>45058</v>
      </c>
      <c r="F43593">
        <v>12</v>
      </c>
      <c r="G43593" t="s">
        <v>64244</v>
      </c>
      <c r="H43593" t="s">
        <v>64607</v>
      </c>
      <c r="I43593">
        <v>202305</v>
      </c>
      <c r="J43593" t="s">
        <v>64103</v>
      </c>
      <c r="K43593">
        <v>18</v>
      </c>
      <c r="L43593" t="s">
        <v>64120</v>
      </c>
      <c r="M43593" s="2">
        <v>0.38116898148148148</v>
      </c>
      <c r="N43593" s="2">
        <v>0.49858796296296298</v>
      </c>
      <c r="O43593">
        <v>3</v>
      </c>
      <c r="P43593">
        <v>1</v>
      </c>
      <c r="Q43593">
        <v>1</v>
      </c>
      <c r="R43593" t="s">
        <v>64092</v>
      </c>
    </row>
    <row r="43594" spans="1:18" x14ac:dyDescent="0.3">
      <c r="A43594" t="s">
        <v>64084</v>
      </c>
      <c r="B43594" t="s">
        <v>64105</v>
      </c>
      <c r="C43594" t="s">
        <v>64132</v>
      </c>
      <c r="D43594" t="s">
        <v>64191</v>
      </c>
      <c r="E43594" s="1">
        <v>45058</v>
      </c>
      <c r="F43594">
        <v>12</v>
      </c>
      <c r="G43594" t="s">
        <v>64244</v>
      </c>
      <c r="H43594" t="s">
        <v>64607</v>
      </c>
      <c r="I43594">
        <v>202305</v>
      </c>
      <c r="J43594" t="s">
        <v>64103</v>
      </c>
      <c r="K43594">
        <v>8</v>
      </c>
      <c r="L43594" t="s">
        <v>64139</v>
      </c>
      <c r="M43594" s="2">
        <v>0.35643518518518519</v>
      </c>
      <c r="N43594" s="2">
        <v>0.47989583333333335</v>
      </c>
      <c r="O43594">
        <v>2</v>
      </c>
      <c r="P43594">
        <v>1</v>
      </c>
      <c r="Q43594">
        <v>1</v>
      </c>
      <c r="R43594" t="s">
        <v>64092</v>
      </c>
    </row>
    <row r="43595" spans="1:18" x14ac:dyDescent="0.3">
      <c r="A43595" t="s">
        <v>64084</v>
      </c>
      <c r="B43595" t="s">
        <v>64093</v>
      </c>
      <c r="C43595" t="s">
        <v>64101</v>
      </c>
      <c r="D43595" t="s">
        <v>64102</v>
      </c>
      <c r="E43595" s="1">
        <v>45058</v>
      </c>
      <c r="F43595">
        <v>12</v>
      </c>
      <c r="G43595" t="s">
        <v>64244</v>
      </c>
      <c r="H43595" t="s">
        <v>64607</v>
      </c>
      <c r="I43595">
        <v>202305</v>
      </c>
      <c r="J43595" t="s">
        <v>64103</v>
      </c>
      <c r="K43595">
        <v>32</v>
      </c>
      <c r="L43595" t="s">
        <v>64120</v>
      </c>
      <c r="M43595" s="2">
        <v>0.37791666666666668</v>
      </c>
      <c r="N43595" s="2">
        <v>0.42076388888888888</v>
      </c>
      <c r="O43595">
        <v>5</v>
      </c>
      <c r="P43595">
        <v>1</v>
      </c>
      <c r="Q43595">
        <v>1</v>
      </c>
      <c r="R43595" t="s">
        <v>64092</v>
      </c>
    </row>
    <row r="43596" spans="1:18" x14ac:dyDescent="0.3">
      <c r="A43596" t="s">
        <v>64084</v>
      </c>
      <c r="B43596" t="s">
        <v>64093</v>
      </c>
      <c r="C43596" t="s">
        <v>64130</v>
      </c>
      <c r="D43596" t="s">
        <v>64131</v>
      </c>
      <c r="E43596" s="1">
        <v>45058</v>
      </c>
      <c r="F43596">
        <v>12</v>
      </c>
      <c r="G43596" t="s">
        <v>64244</v>
      </c>
      <c r="H43596" t="s">
        <v>64607</v>
      </c>
      <c r="I43596">
        <v>202305</v>
      </c>
      <c r="J43596" t="s">
        <v>64090</v>
      </c>
      <c r="K43596">
        <v>6</v>
      </c>
      <c r="L43596" t="s">
        <v>64122</v>
      </c>
      <c r="M43596" s="2">
        <v>0.74061342592592594</v>
      </c>
      <c r="N43596" s="2">
        <v>0.74061342592592594</v>
      </c>
      <c r="O43596">
        <v>1</v>
      </c>
      <c r="P43596">
        <v>1</v>
      </c>
      <c r="Q43596">
        <v>1</v>
      </c>
      <c r="R43596" t="s">
        <v>64092</v>
      </c>
    </row>
    <row r="43597" spans="1:18" x14ac:dyDescent="0.3">
      <c r="A43597" t="s">
        <v>64084</v>
      </c>
      <c r="B43597" t="s">
        <v>64262</v>
      </c>
      <c r="C43597" t="s">
        <v>64263</v>
      </c>
      <c r="D43597" t="s">
        <v>64311</v>
      </c>
      <c r="E43597" s="1">
        <v>45058</v>
      </c>
      <c r="F43597">
        <v>12</v>
      </c>
      <c r="G43597" t="s">
        <v>64244</v>
      </c>
      <c r="H43597" t="s">
        <v>64607</v>
      </c>
      <c r="I43597">
        <v>202305</v>
      </c>
      <c r="J43597" t="s">
        <v>64103</v>
      </c>
      <c r="K43597">
        <v>30</v>
      </c>
      <c r="L43597" t="s">
        <v>64312</v>
      </c>
      <c r="M43597" s="2">
        <v>0.34047453703703706</v>
      </c>
      <c r="N43597" s="2">
        <v>0.34167824074074077</v>
      </c>
      <c r="O43597">
        <v>2</v>
      </c>
      <c r="P43597">
        <v>1</v>
      </c>
      <c r="Q43597">
        <v>1</v>
      </c>
      <c r="R43597" t="s">
        <v>64092</v>
      </c>
    </row>
    <row r="43598" spans="1:18" x14ac:dyDescent="0.3">
      <c r="A43598" t="s">
        <v>64084</v>
      </c>
      <c r="B43598" t="s">
        <v>64093</v>
      </c>
      <c r="C43598" t="s">
        <v>64101</v>
      </c>
      <c r="D43598" t="s">
        <v>64152</v>
      </c>
      <c r="E43598" s="1">
        <v>45058</v>
      </c>
      <c r="F43598">
        <v>12</v>
      </c>
      <c r="G43598" t="s">
        <v>64244</v>
      </c>
      <c r="H43598" t="s">
        <v>64607</v>
      </c>
      <c r="I43598">
        <v>202305</v>
      </c>
      <c r="J43598" t="s">
        <v>64099</v>
      </c>
      <c r="K43598">
        <v>2</v>
      </c>
      <c r="L43598" t="s">
        <v>64198</v>
      </c>
      <c r="M43598" s="2">
        <v>0.61288194444444444</v>
      </c>
      <c r="N43598" s="2">
        <v>0.61288194444444444</v>
      </c>
      <c r="O43598">
        <v>1</v>
      </c>
      <c r="P43598">
        <v>1</v>
      </c>
      <c r="Q43598">
        <v>1</v>
      </c>
      <c r="R43598" t="s">
        <v>64092</v>
      </c>
    </row>
    <row r="43599" spans="1:18" x14ac:dyDescent="0.3">
      <c r="A43599" t="s">
        <v>64084</v>
      </c>
      <c r="B43599" t="s">
        <v>64085</v>
      </c>
      <c r="C43599" t="s">
        <v>64109</v>
      </c>
      <c r="D43599" t="s">
        <v>64110</v>
      </c>
      <c r="E43599" s="1">
        <v>45058</v>
      </c>
      <c r="F43599">
        <v>12</v>
      </c>
      <c r="G43599" t="s">
        <v>64244</v>
      </c>
      <c r="H43599" t="s">
        <v>64607</v>
      </c>
      <c r="I43599">
        <v>202305</v>
      </c>
      <c r="J43599" t="s">
        <v>64090</v>
      </c>
      <c r="K43599">
        <v>24</v>
      </c>
      <c r="L43599" t="s">
        <v>64122</v>
      </c>
      <c r="M43599" s="2">
        <v>0.73516203703703709</v>
      </c>
      <c r="N43599" s="2">
        <v>0.83194444444444449</v>
      </c>
      <c r="O43599">
        <v>4</v>
      </c>
      <c r="P43599">
        <v>1</v>
      </c>
      <c r="Q43599">
        <v>1</v>
      </c>
      <c r="R43599" t="s">
        <v>64092</v>
      </c>
    </row>
    <row r="43600" spans="1:18" x14ac:dyDescent="0.3">
      <c r="A43600" t="s">
        <v>64084</v>
      </c>
      <c r="B43600" t="s">
        <v>64093</v>
      </c>
      <c r="C43600" t="s">
        <v>64125</v>
      </c>
      <c r="D43600" t="s">
        <v>64175</v>
      </c>
      <c r="E43600" s="1">
        <v>45058</v>
      </c>
      <c r="F43600">
        <v>12</v>
      </c>
      <c r="G43600" t="s">
        <v>64244</v>
      </c>
      <c r="H43600" t="s">
        <v>64607</v>
      </c>
      <c r="I43600">
        <v>202305</v>
      </c>
      <c r="J43600" t="s">
        <v>64099</v>
      </c>
      <c r="K43600">
        <v>32</v>
      </c>
      <c r="L43600" t="s">
        <v>64116</v>
      </c>
      <c r="M43600" s="2">
        <v>0.54994212962962963</v>
      </c>
      <c r="N43600" s="2">
        <v>0.65563657407407405</v>
      </c>
      <c r="O43600">
        <v>4</v>
      </c>
      <c r="P43600">
        <v>1</v>
      </c>
      <c r="Q43600">
        <v>1</v>
      </c>
      <c r="R43600" t="s">
        <v>64092</v>
      </c>
    </row>
    <row r="43601" spans="1:18" x14ac:dyDescent="0.3">
      <c r="A43601" t="s">
        <v>64084</v>
      </c>
      <c r="B43601" t="s">
        <v>64258</v>
      </c>
      <c r="C43601" t="s">
        <v>64259</v>
      </c>
      <c r="D43601" t="s">
        <v>64273</v>
      </c>
      <c r="E43601" s="1">
        <v>45058</v>
      </c>
      <c r="F43601">
        <v>12</v>
      </c>
      <c r="G43601" t="s">
        <v>64244</v>
      </c>
      <c r="H43601" t="s">
        <v>64607</v>
      </c>
      <c r="I43601">
        <v>202305</v>
      </c>
      <c r="J43601" t="s">
        <v>64090</v>
      </c>
      <c r="K43601">
        <v>3</v>
      </c>
      <c r="L43601" t="s">
        <v>64261</v>
      </c>
      <c r="M43601" s="2">
        <v>0.71458333333333335</v>
      </c>
      <c r="N43601" s="2">
        <v>0.77347222222222223</v>
      </c>
      <c r="O43601">
        <v>2</v>
      </c>
      <c r="P43601">
        <v>1</v>
      </c>
      <c r="Q43601">
        <v>1</v>
      </c>
      <c r="R43601" t="s">
        <v>64092</v>
      </c>
    </row>
    <row r="43602" spans="1:18" x14ac:dyDescent="0.3">
      <c r="A43602" t="s">
        <v>64084</v>
      </c>
      <c r="B43602" t="s">
        <v>64085</v>
      </c>
      <c r="C43602" t="s">
        <v>64086</v>
      </c>
      <c r="D43602" t="s">
        <v>64119</v>
      </c>
      <c r="E43602" s="1">
        <v>45058</v>
      </c>
      <c r="F43602">
        <v>12</v>
      </c>
      <c r="G43602" t="s">
        <v>64244</v>
      </c>
      <c r="H43602" t="s">
        <v>64607</v>
      </c>
      <c r="I43602">
        <v>202305</v>
      </c>
      <c r="J43602" t="s">
        <v>64099</v>
      </c>
      <c r="K43602">
        <v>8</v>
      </c>
      <c r="L43602" t="s">
        <v>64193</v>
      </c>
      <c r="M43602" s="2">
        <v>0.69951388888888888</v>
      </c>
      <c r="N43602" s="2">
        <v>0.69951388888888888</v>
      </c>
      <c r="O43602">
        <v>1</v>
      </c>
      <c r="P43602">
        <v>1</v>
      </c>
      <c r="Q43602">
        <v>1</v>
      </c>
      <c r="R43602" t="s">
        <v>64092</v>
      </c>
    </row>
    <row r="43603" spans="1:18" x14ac:dyDescent="0.3">
      <c r="A43603" t="s">
        <v>64084</v>
      </c>
      <c r="B43603" t="s">
        <v>64093</v>
      </c>
      <c r="C43603" t="s">
        <v>64101</v>
      </c>
      <c r="D43603" t="s">
        <v>64102</v>
      </c>
      <c r="E43603" s="1">
        <v>45058</v>
      </c>
      <c r="F43603">
        <v>12</v>
      </c>
      <c r="G43603" t="s">
        <v>64244</v>
      </c>
      <c r="H43603" t="s">
        <v>64607</v>
      </c>
      <c r="I43603">
        <v>202305</v>
      </c>
      <c r="J43603" t="s">
        <v>64090</v>
      </c>
      <c r="K43603">
        <v>4</v>
      </c>
      <c r="L43603" t="s">
        <v>64139</v>
      </c>
      <c r="M43603" s="2">
        <v>0.75680555555555551</v>
      </c>
      <c r="N43603" s="2">
        <v>0.75680555555555551</v>
      </c>
      <c r="O43603">
        <v>1</v>
      </c>
      <c r="P43603">
        <v>1</v>
      </c>
      <c r="Q43603">
        <v>1</v>
      </c>
      <c r="R43603" t="s">
        <v>64092</v>
      </c>
    </row>
    <row r="43604" spans="1:18" x14ac:dyDescent="0.3">
      <c r="A43604" t="s">
        <v>64084</v>
      </c>
      <c r="B43604" t="s">
        <v>64270</v>
      </c>
      <c r="C43604" t="s">
        <v>64303</v>
      </c>
      <c r="D43604" t="s">
        <v>64304</v>
      </c>
      <c r="E43604" s="1">
        <v>45058</v>
      </c>
      <c r="F43604">
        <v>12</v>
      </c>
      <c r="G43604" t="s">
        <v>64244</v>
      </c>
      <c r="H43604" t="s">
        <v>64607</v>
      </c>
      <c r="I43604">
        <v>202305</v>
      </c>
      <c r="J43604" t="s">
        <v>64090</v>
      </c>
      <c r="K43604">
        <v>9</v>
      </c>
      <c r="L43604" t="s">
        <v>64305</v>
      </c>
      <c r="M43604" s="2">
        <v>0.7472685185185185</v>
      </c>
      <c r="N43604" s="2">
        <v>0.7472685185185185</v>
      </c>
      <c r="O43604">
        <v>1</v>
      </c>
      <c r="P43604">
        <v>1</v>
      </c>
      <c r="Q43604">
        <v>1</v>
      </c>
      <c r="R43604" t="s">
        <v>64092</v>
      </c>
    </row>
    <row r="43605" spans="1:18" x14ac:dyDescent="0.3">
      <c r="A43605" t="s">
        <v>64084</v>
      </c>
      <c r="B43605" t="s">
        <v>64093</v>
      </c>
      <c r="C43605" t="s">
        <v>64094</v>
      </c>
      <c r="D43605" t="s">
        <v>64111</v>
      </c>
      <c r="E43605" s="1">
        <v>45058</v>
      </c>
      <c r="F43605">
        <v>12</v>
      </c>
      <c r="G43605" t="s">
        <v>64244</v>
      </c>
      <c r="H43605" t="s">
        <v>64607</v>
      </c>
      <c r="I43605">
        <v>202305</v>
      </c>
      <c r="J43605" t="s">
        <v>64103</v>
      </c>
      <c r="K43605">
        <v>20</v>
      </c>
      <c r="L43605" t="s">
        <v>64253</v>
      </c>
      <c r="M43605" s="2">
        <v>0.30012731481481481</v>
      </c>
      <c r="N43605" s="2">
        <v>0.44156250000000002</v>
      </c>
      <c r="O43605">
        <v>3</v>
      </c>
      <c r="P43605">
        <v>1</v>
      </c>
      <c r="Q43605">
        <v>1</v>
      </c>
      <c r="R43605" t="s">
        <v>64092</v>
      </c>
    </row>
    <row r="43606" spans="1:18" x14ac:dyDescent="0.3">
      <c r="A43606" t="s">
        <v>64084</v>
      </c>
      <c r="B43606" t="s">
        <v>64085</v>
      </c>
      <c r="C43606" t="s">
        <v>64086</v>
      </c>
      <c r="D43606" t="s">
        <v>64156</v>
      </c>
      <c r="E43606" s="1">
        <v>45058</v>
      </c>
      <c r="F43606">
        <v>12</v>
      </c>
      <c r="G43606" t="s">
        <v>64244</v>
      </c>
      <c r="H43606" t="s">
        <v>64607</v>
      </c>
      <c r="I43606">
        <v>202305</v>
      </c>
      <c r="J43606" t="s">
        <v>64099</v>
      </c>
      <c r="K43606">
        <v>3</v>
      </c>
      <c r="L43606" t="s">
        <v>64091</v>
      </c>
      <c r="M43606" s="2">
        <v>0.61402777777777773</v>
      </c>
      <c r="N43606" s="2">
        <v>0.61402777777777773</v>
      </c>
      <c r="O43606">
        <v>1</v>
      </c>
      <c r="P43606">
        <v>1</v>
      </c>
      <c r="Q43606">
        <v>1</v>
      </c>
      <c r="R43606" t="s">
        <v>64092</v>
      </c>
    </row>
    <row r="43607" spans="1:18" x14ac:dyDescent="0.3">
      <c r="A43607" t="s">
        <v>64084</v>
      </c>
      <c r="B43607" t="s">
        <v>64093</v>
      </c>
      <c r="C43607" t="s">
        <v>64130</v>
      </c>
      <c r="D43607" t="s">
        <v>64178</v>
      </c>
      <c r="E43607" s="1">
        <v>45058</v>
      </c>
      <c r="F43607">
        <v>12</v>
      </c>
      <c r="G43607" t="s">
        <v>64244</v>
      </c>
      <c r="H43607" t="s">
        <v>64607</v>
      </c>
      <c r="I43607">
        <v>202305</v>
      </c>
      <c r="J43607" t="s">
        <v>64099</v>
      </c>
      <c r="K43607">
        <v>4</v>
      </c>
      <c r="L43607" t="s">
        <v>64141</v>
      </c>
      <c r="M43607" s="2">
        <v>0.56942129629629634</v>
      </c>
      <c r="N43607" s="2">
        <v>0.56942129629629634</v>
      </c>
      <c r="O43607">
        <v>1</v>
      </c>
      <c r="P43607">
        <v>1</v>
      </c>
      <c r="Q43607">
        <v>1</v>
      </c>
      <c r="R43607" t="s">
        <v>64092</v>
      </c>
    </row>
    <row r="43608" spans="1:18" x14ac:dyDescent="0.3">
      <c r="A43608" t="s">
        <v>64084</v>
      </c>
      <c r="B43608" t="s">
        <v>64093</v>
      </c>
      <c r="C43608" t="s">
        <v>64094</v>
      </c>
      <c r="D43608" t="s">
        <v>64150</v>
      </c>
      <c r="E43608" s="1">
        <v>45058</v>
      </c>
      <c r="F43608">
        <v>12</v>
      </c>
      <c r="G43608" t="s">
        <v>64244</v>
      </c>
      <c r="H43608" t="s">
        <v>64607</v>
      </c>
      <c r="I43608">
        <v>202305</v>
      </c>
      <c r="J43608" t="s">
        <v>64103</v>
      </c>
      <c r="K43608">
        <v>20</v>
      </c>
      <c r="L43608" t="s">
        <v>64224</v>
      </c>
      <c r="M43608" s="2">
        <v>0.35618055555555556</v>
      </c>
      <c r="N43608" s="2">
        <v>0.45265046296296296</v>
      </c>
      <c r="O43608">
        <v>4</v>
      </c>
      <c r="P43608">
        <v>1</v>
      </c>
      <c r="Q43608">
        <v>1</v>
      </c>
      <c r="R43608" t="s">
        <v>64092</v>
      </c>
    </row>
    <row r="43609" spans="1:18" x14ac:dyDescent="0.3">
      <c r="A43609" t="s">
        <v>64084</v>
      </c>
      <c r="B43609" t="s">
        <v>64258</v>
      </c>
      <c r="C43609" t="s">
        <v>64259</v>
      </c>
      <c r="D43609" t="s">
        <v>64268</v>
      </c>
      <c r="E43609" s="1">
        <v>45058</v>
      </c>
      <c r="F43609">
        <v>12</v>
      </c>
      <c r="G43609" t="s">
        <v>64244</v>
      </c>
      <c r="H43609" t="s">
        <v>64607</v>
      </c>
      <c r="I43609">
        <v>202305</v>
      </c>
      <c r="J43609" t="s">
        <v>64103</v>
      </c>
      <c r="K43609">
        <v>6</v>
      </c>
      <c r="L43609" t="s">
        <v>64359</v>
      </c>
      <c r="M43609" s="2">
        <v>0.30012731481481481</v>
      </c>
      <c r="N43609" s="2">
        <v>0.40534722222222225</v>
      </c>
      <c r="O43609">
        <v>5</v>
      </c>
      <c r="P43609">
        <v>1</v>
      </c>
      <c r="Q43609">
        <v>1</v>
      </c>
      <c r="R43609" t="s">
        <v>64092</v>
      </c>
    </row>
    <row r="43610" spans="1:18" x14ac:dyDescent="0.3">
      <c r="A43610" t="s">
        <v>64084</v>
      </c>
      <c r="B43610" t="s">
        <v>64093</v>
      </c>
      <c r="C43610" t="s">
        <v>64125</v>
      </c>
      <c r="D43610" t="s">
        <v>64126</v>
      </c>
      <c r="E43610" s="1">
        <v>45058</v>
      </c>
      <c r="F43610">
        <v>12</v>
      </c>
      <c r="G43610" t="s">
        <v>64244</v>
      </c>
      <c r="H43610" t="s">
        <v>64607</v>
      </c>
      <c r="I43610">
        <v>202305</v>
      </c>
      <c r="J43610" t="s">
        <v>64099</v>
      </c>
      <c r="K43610">
        <v>12</v>
      </c>
      <c r="L43610" t="s">
        <v>64120</v>
      </c>
      <c r="M43610" s="2">
        <v>0.5199421296296296</v>
      </c>
      <c r="N43610" s="2">
        <v>0.6015625</v>
      </c>
      <c r="O43610">
        <v>2</v>
      </c>
      <c r="P43610">
        <v>1</v>
      </c>
      <c r="Q43610">
        <v>1</v>
      </c>
      <c r="R43610" t="s">
        <v>64092</v>
      </c>
    </row>
    <row r="43611" spans="1:18" x14ac:dyDescent="0.3">
      <c r="A43611" t="s">
        <v>64084</v>
      </c>
      <c r="B43611" t="s">
        <v>64105</v>
      </c>
      <c r="C43611" t="s">
        <v>64132</v>
      </c>
      <c r="D43611" t="s">
        <v>64133</v>
      </c>
      <c r="E43611" s="1">
        <v>45058</v>
      </c>
      <c r="F43611">
        <v>12</v>
      </c>
      <c r="G43611" t="s">
        <v>64244</v>
      </c>
      <c r="H43611" t="s">
        <v>64607</v>
      </c>
      <c r="I43611">
        <v>202305</v>
      </c>
      <c r="J43611" t="s">
        <v>64103</v>
      </c>
      <c r="K43611">
        <v>12</v>
      </c>
      <c r="L43611" t="s">
        <v>64100</v>
      </c>
      <c r="M43611" s="2">
        <v>0.31172453703703706</v>
      </c>
      <c r="N43611" s="2">
        <v>0.45686342592592594</v>
      </c>
      <c r="O43611">
        <v>3</v>
      </c>
      <c r="P43611">
        <v>1</v>
      </c>
      <c r="Q43611">
        <v>1</v>
      </c>
      <c r="R43611" t="s">
        <v>64092</v>
      </c>
    </row>
    <row r="43612" spans="1:18" x14ac:dyDescent="0.3">
      <c r="A43612" t="s">
        <v>64084</v>
      </c>
      <c r="B43612" t="s">
        <v>64085</v>
      </c>
      <c r="C43612" t="s">
        <v>64109</v>
      </c>
      <c r="D43612" t="s">
        <v>64110</v>
      </c>
      <c r="E43612" s="1">
        <v>45058</v>
      </c>
      <c r="F43612">
        <v>12</v>
      </c>
      <c r="G43612" t="s">
        <v>64244</v>
      </c>
      <c r="H43612" t="s">
        <v>64607</v>
      </c>
      <c r="I43612">
        <v>202305</v>
      </c>
      <c r="J43612" t="s">
        <v>64103</v>
      </c>
      <c r="K43612">
        <v>24</v>
      </c>
      <c r="L43612" t="s">
        <v>64183</v>
      </c>
      <c r="M43612" s="2">
        <v>0.38192129629629629</v>
      </c>
      <c r="N43612" s="2">
        <v>0.46251157407407406</v>
      </c>
      <c r="O43612">
        <v>5</v>
      </c>
      <c r="P43612">
        <v>1</v>
      </c>
      <c r="Q43612">
        <v>1</v>
      </c>
      <c r="R43612" t="s">
        <v>64092</v>
      </c>
    </row>
    <row r="43613" spans="1:18" x14ac:dyDescent="0.3">
      <c r="A43613" t="s">
        <v>64084</v>
      </c>
      <c r="B43613" t="s">
        <v>64105</v>
      </c>
      <c r="C43613" t="s">
        <v>64132</v>
      </c>
      <c r="D43613" t="s">
        <v>64191</v>
      </c>
      <c r="E43613" s="1">
        <v>45058</v>
      </c>
      <c r="F43613">
        <v>12</v>
      </c>
      <c r="G43613" t="s">
        <v>64244</v>
      </c>
      <c r="H43613" t="s">
        <v>64607</v>
      </c>
      <c r="I43613">
        <v>202305</v>
      </c>
      <c r="J43613" t="s">
        <v>64099</v>
      </c>
      <c r="K43613">
        <v>4</v>
      </c>
      <c r="L43613" t="s">
        <v>64139</v>
      </c>
      <c r="M43613" s="2">
        <v>0.55660879629629634</v>
      </c>
      <c r="N43613" s="2">
        <v>0.55660879629629634</v>
      </c>
      <c r="O43613">
        <v>1</v>
      </c>
      <c r="P43613">
        <v>1</v>
      </c>
      <c r="Q43613">
        <v>1</v>
      </c>
      <c r="R43613" t="s">
        <v>64092</v>
      </c>
    </row>
    <row r="43614" spans="1:18" x14ac:dyDescent="0.3">
      <c r="A43614" t="s">
        <v>64084</v>
      </c>
      <c r="B43614" t="s">
        <v>64113</v>
      </c>
      <c r="C43614" t="s">
        <v>64114</v>
      </c>
      <c r="D43614" t="s">
        <v>64160</v>
      </c>
      <c r="E43614" s="1">
        <v>45058</v>
      </c>
      <c r="F43614">
        <v>12</v>
      </c>
      <c r="G43614" t="s">
        <v>64244</v>
      </c>
      <c r="H43614" t="s">
        <v>64607</v>
      </c>
      <c r="I43614">
        <v>202305</v>
      </c>
      <c r="J43614" t="s">
        <v>64103</v>
      </c>
      <c r="K43614">
        <v>50</v>
      </c>
      <c r="L43614" t="s">
        <v>64212</v>
      </c>
      <c r="M43614" s="2">
        <v>0.30229166666666668</v>
      </c>
      <c r="N43614" s="2">
        <v>0.48475694444444445</v>
      </c>
      <c r="O43614">
        <v>5</v>
      </c>
      <c r="P43614">
        <v>1</v>
      </c>
      <c r="Q43614">
        <v>1</v>
      </c>
      <c r="R43614" t="s">
        <v>64092</v>
      </c>
    </row>
    <row r="43615" spans="1:18" x14ac:dyDescent="0.3">
      <c r="A43615" t="s">
        <v>64084</v>
      </c>
      <c r="B43615" t="s">
        <v>64270</v>
      </c>
      <c r="C43615" t="s">
        <v>64271</v>
      </c>
      <c r="D43615" t="s">
        <v>64306</v>
      </c>
      <c r="E43615" s="1">
        <v>45058</v>
      </c>
      <c r="F43615">
        <v>12</v>
      </c>
      <c r="G43615" t="s">
        <v>64244</v>
      </c>
      <c r="H43615" t="s">
        <v>64607</v>
      </c>
      <c r="I43615">
        <v>202305</v>
      </c>
      <c r="J43615" t="s">
        <v>64103</v>
      </c>
      <c r="K43615">
        <v>9</v>
      </c>
      <c r="L43615" t="s">
        <v>64289</v>
      </c>
      <c r="M43615" s="2">
        <v>0.38876157407407408</v>
      </c>
      <c r="N43615" s="2">
        <v>0.38876157407407408</v>
      </c>
      <c r="O43615">
        <v>1</v>
      </c>
      <c r="P43615">
        <v>1</v>
      </c>
      <c r="Q43615">
        <v>1</v>
      </c>
      <c r="R43615" t="s">
        <v>64092</v>
      </c>
    </row>
    <row r="43616" spans="1:18" x14ac:dyDescent="0.3">
      <c r="A43616" t="s">
        <v>64084</v>
      </c>
      <c r="B43616" t="s">
        <v>64262</v>
      </c>
      <c r="C43616" t="s">
        <v>64290</v>
      </c>
      <c r="D43616" t="s">
        <v>64291</v>
      </c>
      <c r="E43616" s="1">
        <v>45058</v>
      </c>
      <c r="F43616">
        <v>12</v>
      </c>
      <c r="G43616" t="s">
        <v>64244</v>
      </c>
      <c r="H43616" t="s">
        <v>64607</v>
      </c>
      <c r="I43616">
        <v>202305</v>
      </c>
      <c r="J43616" t="s">
        <v>64103</v>
      </c>
      <c r="K43616">
        <v>20</v>
      </c>
      <c r="L43616" t="s">
        <v>64292</v>
      </c>
      <c r="M43616" s="2">
        <v>0.3832638888888889</v>
      </c>
      <c r="N43616" s="2">
        <v>0.3832638888888889</v>
      </c>
      <c r="O43616">
        <v>1</v>
      </c>
      <c r="P43616">
        <v>1</v>
      </c>
      <c r="Q43616">
        <v>1</v>
      </c>
      <c r="R43616" t="s">
        <v>64092</v>
      </c>
    </row>
    <row r="43617" spans="1:18" x14ac:dyDescent="0.3">
      <c r="A43617" t="s">
        <v>64084</v>
      </c>
      <c r="B43617" t="s">
        <v>64093</v>
      </c>
      <c r="C43617" t="s">
        <v>64125</v>
      </c>
      <c r="D43617" t="s">
        <v>64175</v>
      </c>
      <c r="E43617" s="1">
        <v>45058</v>
      </c>
      <c r="F43617">
        <v>12</v>
      </c>
      <c r="G43617" t="s">
        <v>64244</v>
      </c>
      <c r="H43617" t="s">
        <v>64607</v>
      </c>
      <c r="I43617">
        <v>202305</v>
      </c>
      <c r="J43617" t="s">
        <v>64103</v>
      </c>
      <c r="K43617">
        <v>24</v>
      </c>
      <c r="L43617" t="s">
        <v>64116</v>
      </c>
      <c r="M43617" s="2">
        <v>0.39539351851851851</v>
      </c>
      <c r="N43617" s="2">
        <v>0.45677083333333335</v>
      </c>
      <c r="O43617">
        <v>3</v>
      </c>
      <c r="P43617">
        <v>1</v>
      </c>
      <c r="Q43617">
        <v>1</v>
      </c>
      <c r="R43617" t="s">
        <v>64092</v>
      </c>
    </row>
    <row r="43618" spans="1:18" x14ac:dyDescent="0.3">
      <c r="A43618" t="s">
        <v>64084</v>
      </c>
      <c r="B43618" t="s">
        <v>64093</v>
      </c>
      <c r="C43618" t="s">
        <v>64097</v>
      </c>
      <c r="D43618" t="s">
        <v>64098</v>
      </c>
      <c r="E43618" s="1">
        <v>45058</v>
      </c>
      <c r="F43618">
        <v>12</v>
      </c>
      <c r="G43618" t="s">
        <v>64244</v>
      </c>
      <c r="H43618" t="s">
        <v>64607</v>
      </c>
      <c r="I43618">
        <v>202305</v>
      </c>
      <c r="J43618" t="s">
        <v>64090</v>
      </c>
      <c r="K43618">
        <v>6</v>
      </c>
      <c r="L43618" t="s">
        <v>64122</v>
      </c>
      <c r="M43618" s="2">
        <v>0.80056712962962961</v>
      </c>
      <c r="N43618" s="2">
        <v>0.80056712962962961</v>
      </c>
      <c r="O43618">
        <v>1</v>
      </c>
      <c r="P43618">
        <v>1</v>
      </c>
      <c r="Q43618">
        <v>1</v>
      </c>
      <c r="R43618" t="s">
        <v>64092</v>
      </c>
    </row>
    <row r="43619" spans="1:18" x14ac:dyDescent="0.3">
      <c r="A43619" t="s">
        <v>64084</v>
      </c>
      <c r="B43619" t="s">
        <v>64085</v>
      </c>
      <c r="C43619" t="s">
        <v>64109</v>
      </c>
      <c r="D43619" t="s">
        <v>64181</v>
      </c>
      <c r="E43619" s="1">
        <v>45058</v>
      </c>
      <c r="F43619">
        <v>12</v>
      </c>
      <c r="G43619" t="s">
        <v>64244</v>
      </c>
      <c r="H43619" t="s">
        <v>64607</v>
      </c>
      <c r="I43619">
        <v>202305</v>
      </c>
      <c r="J43619" t="s">
        <v>64099</v>
      </c>
      <c r="K43619">
        <v>3</v>
      </c>
      <c r="L43619" t="s">
        <v>64128</v>
      </c>
      <c r="M43619" s="2">
        <v>0.56524305555555554</v>
      </c>
      <c r="N43619" s="2">
        <v>0.56524305555555554</v>
      </c>
      <c r="O43619">
        <v>1</v>
      </c>
      <c r="P43619">
        <v>1</v>
      </c>
      <c r="Q43619">
        <v>1</v>
      </c>
      <c r="R43619" t="s">
        <v>64092</v>
      </c>
    </row>
    <row r="43620" spans="1:18" x14ac:dyDescent="0.3">
      <c r="A43620" t="s">
        <v>64084</v>
      </c>
      <c r="B43620" t="s">
        <v>64085</v>
      </c>
      <c r="C43620" t="s">
        <v>64144</v>
      </c>
      <c r="D43620" t="s">
        <v>64159</v>
      </c>
      <c r="E43620" s="1">
        <v>45058</v>
      </c>
      <c r="F43620">
        <v>12</v>
      </c>
      <c r="G43620" t="s">
        <v>64244</v>
      </c>
      <c r="H43620" t="s">
        <v>64607</v>
      </c>
      <c r="I43620">
        <v>202305</v>
      </c>
      <c r="J43620" t="s">
        <v>64090</v>
      </c>
      <c r="K43620">
        <v>6</v>
      </c>
      <c r="L43620" t="s">
        <v>64120</v>
      </c>
      <c r="M43620" s="2">
        <v>0.72986111111111107</v>
      </c>
      <c r="N43620" s="2">
        <v>0.72986111111111107</v>
      </c>
      <c r="O43620">
        <v>1</v>
      </c>
      <c r="P43620">
        <v>1</v>
      </c>
      <c r="Q43620">
        <v>1</v>
      </c>
      <c r="R43620" t="s">
        <v>64092</v>
      </c>
    </row>
    <row r="43621" spans="1:18" x14ac:dyDescent="0.3">
      <c r="A43621" t="s">
        <v>64084</v>
      </c>
      <c r="B43621" t="s">
        <v>64093</v>
      </c>
      <c r="C43621" t="s">
        <v>64130</v>
      </c>
      <c r="D43621" t="s">
        <v>64134</v>
      </c>
      <c r="E43621" s="1">
        <v>45058</v>
      </c>
      <c r="F43621">
        <v>12</v>
      </c>
      <c r="G43621" t="s">
        <v>64244</v>
      </c>
      <c r="H43621" t="s">
        <v>64607</v>
      </c>
      <c r="I43621">
        <v>202305</v>
      </c>
      <c r="J43621" t="s">
        <v>64103</v>
      </c>
      <c r="K43621">
        <v>12</v>
      </c>
      <c r="L43621" t="s">
        <v>64241</v>
      </c>
      <c r="M43621" s="2">
        <v>0.30947916666666669</v>
      </c>
      <c r="N43621" s="2">
        <v>0.4301388888888889</v>
      </c>
      <c r="O43621">
        <v>5</v>
      </c>
      <c r="P43621">
        <v>1</v>
      </c>
      <c r="Q43621">
        <v>1</v>
      </c>
      <c r="R43621" t="s">
        <v>64092</v>
      </c>
    </row>
    <row r="43622" spans="1:18" x14ac:dyDescent="0.3">
      <c r="A43622" t="s">
        <v>64084</v>
      </c>
      <c r="B43622" t="s">
        <v>64093</v>
      </c>
      <c r="C43622" t="s">
        <v>64130</v>
      </c>
      <c r="D43622" t="s">
        <v>64143</v>
      </c>
      <c r="E43622" s="1">
        <v>45058</v>
      </c>
      <c r="F43622">
        <v>12</v>
      </c>
      <c r="G43622" t="s">
        <v>64244</v>
      </c>
      <c r="H43622" t="s">
        <v>64607</v>
      </c>
      <c r="I43622">
        <v>202305</v>
      </c>
      <c r="J43622" t="s">
        <v>64090</v>
      </c>
      <c r="K43622">
        <v>9</v>
      </c>
      <c r="L43622" t="s">
        <v>64124</v>
      </c>
      <c r="M43622" s="2">
        <v>0.73458333333333337</v>
      </c>
      <c r="N43622" s="2">
        <v>0.7459837962962963</v>
      </c>
      <c r="O43622">
        <v>2</v>
      </c>
      <c r="P43622">
        <v>1</v>
      </c>
      <c r="Q43622">
        <v>1</v>
      </c>
      <c r="R43622" t="s">
        <v>64092</v>
      </c>
    </row>
    <row r="43623" spans="1:18" x14ac:dyDescent="0.3">
      <c r="A43623" t="s">
        <v>64084</v>
      </c>
      <c r="B43623" t="s">
        <v>64258</v>
      </c>
      <c r="C43623" t="s">
        <v>64259</v>
      </c>
      <c r="D43623" t="s">
        <v>64268</v>
      </c>
      <c r="E43623" s="1">
        <v>45058</v>
      </c>
      <c r="F43623">
        <v>12</v>
      </c>
      <c r="G43623" t="s">
        <v>64244</v>
      </c>
      <c r="H43623" t="s">
        <v>64607</v>
      </c>
      <c r="I43623">
        <v>202305</v>
      </c>
      <c r="J43623" t="s">
        <v>64099</v>
      </c>
      <c r="K43623">
        <v>4</v>
      </c>
      <c r="L43623" t="s">
        <v>64332</v>
      </c>
      <c r="M43623" s="2">
        <v>0.6307638888888889</v>
      </c>
      <c r="N43623" s="2">
        <v>0.68376157407407412</v>
      </c>
      <c r="O43623">
        <v>3</v>
      </c>
      <c r="P43623">
        <v>1</v>
      </c>
      <c r="Q43623">
        <v>1</v>
      </c>
      <c r="R43623" t="s">
        <v>64092</v>
      </c>
    </row>
    <row r="43624" spans="1:18" x14ac:dyDescent="0.3">
      <c r="A43624" t="s">
        <v>64084</v>
      </c>
      <c r="B43624" t="s">
        <v>64093</v>
      </c>
      <c r="C43624" t="s">
        <v>64094</v>
      </c>
      <c r="D43624" t="s">
        <v>64111</v>
      </c>
      <c r="E43624" s="1">
        <v>45058</v>
      </c>
      <c r="F43624">
        <v>12</v>
      </c>
      <c r="G43624" t="s">
        <v>64244</v>
      </c>
      <c r="H43624" t="s">
        <v>64607</v>
      </c>
      <c r="I43624">
        <v>202305</v>
      </c>
      <c r="J43624" t="s">
        <v>64099</v>
      </c>
      <c r="K43624">
        <v>12</v>
      </c>
      <c r="L43624" t="s">
        <v>64216</v>
      </c>
      <c r="M43624" s="2">
        <v>0.68376157407407412</v>
      </c>
      <c r="N43624" s="2">
        <v>0.68672453703703706</v>
      </c>
      <c r="O43624">
        <v>2</v>
      </c>
      <c r="P43624">
        <v>1</v>
      </c>
      <c r="Q43624">
        <v>1</v>
      </c>
      <c r="R43624" t="s">
        <v>64092</v>
      </c>
    </row>
    <row r="43625" spans="1:18" x14ac:dyDescent="0.3">
      <c r="A43625" t="s">
        <v>64084</v>
      </c>
      <c r="B43625" t="s">
        <v>64085</v>
      </c>
      <c r="C43625" t="s">
        <v>64144</v>
      </c>
      <c r="D43625" t="s">
        <v>64145</v>
      </c>
      <c r="E43625" s="1">
        <v>45058</v>
      </c>
      <c r="F43625">
        <v>12</v>
      </c>
      <c r="G43625" t="s">
        <v>64244</v>
      </c>
      <c r="H43625" t="s">
        <v>64607</v>
      </c>
      <c r="I43625">
        <v>202305</v>
      </c>
      <c r="J43625" t="s">
        <v>64103</v>
      </c>
      <c r="K43625">
        <v>9</v>
      </c>
      <c r="L43625" t="s">
        <v>64091</v>
      </c>
      <c r="M43625" s="2">
        <v>0.29273148148148148</v>
      </c>
      <c r="N43625" s="2">
        <v>0.36995370370370373</v>
      </c>
      <c r="O43625">
        <v>3</v>
      </c>
      <c r="P43625">
        <v>1</v>
      </c>
      <c r="Q43625">
        <v>1</v>
      </c>
      <c r="R43625" t="s">
        <v>64092</v>
      </c>
    </row>
    <row r="43626" spans="1:18" x14ac:dyDescent="0.3">
      <c r="A43626" t="s">
        <v>64084</v>
      </c>
      <c r="B43626" t="s">
        <v>64085</v>
      </c>
      <c r="C43626" t="s">
        <v>64147</v>
      </c>
      <c r="D43626" t="s">
        <v>64148</v>
      </c>
      <c r="E43626" s="1">
        <v>45058</v>
      </c>
      <c r="F43626">
        <v>12</v>
      </c>
      <c r="G43626" t="s">
        <v>64244</v>
      </c>
      <c r="H43626" t="s">
        <v>64607</v>
      </c>
      <c r="I43626">
        <v>202305</v>
      </c>
      <c r="J43626" t="s">
        <v>64103</v>
      </c>
      <c r="K43626">
        <v>6</v>
      </c>
      <c r="L43626" t="s">
        <v>64128</v>
      </c>
      <c r="M43626" s="2">
        <v>0.38372685185185185</v>
      </c>
      <c r="N43626" s="2">
        <v>0.41619212962962965</v>
      </c>
      <c r="O43626">
        <v>2</v>
      </c>
      <c r="P43626">
        <v>1</v>
      </c>
      <c r="Q43626">
        <v>1</v>
      </c>
      <c r="R43626" t="s">
        <v>64092</v>
      </c>
    </row>
    <row r="43627" spans="1:18" x14ac:dyDescent="0.3">
      <c r="A43627" t="s">
        <v>64084</v>
      </c>
      <c r="B43627" t="s">
        <v>64105</v>
      </c>
      <c r="C43627" t="s">
        <v>64117</v>
      </c>
      <c r="D43627" t="s">
        <v>64199</v>
      </c>
      <c r="E43627" s="1">
        <v>45058</v>
      </c>
      <c r="F43627">
        <v>12</v>
      </c>
      <c r="G43627" t="s">
        <v>64244</v>
      </c>
      <c r="H43627" t="s">
        <v>64607</v>
      </c>
      <c r="I43627">
        <v>202305</v>
      </c>
      <c r="J43627" t="s">
        <v>64099</v>
      </c>
      <c r="K43627">
        <v>6</v>
      </c>
      <c r="L43627" t="s">
        <v>64128</v>
      </c>
      <c r="M43627" s="2">
        <v>0.50710648148148152</v>
      </c>
      <c r="N43627" s="2">
        <v>0.68776620370370367</v>
      </c>
      <c r="O43627">
        <v>2</v>
      </c>
      <c r="P43627">
        <v>1</v>
      </c>
      <c r="Q43627">
        <v>1</v>
      </c>
      <c r="R43627" t="s">
        <v>64092</v>
      </c>
    </row>
    <row r="43628" spans="1:18" x14ac:dyDescent="0.3">
      <c r="A43628" t="s">
        <v>64084</v>
      </c>
      <c r="B43628" t="s">
        <v>64093</v>
      </c>
      <c r="C43628" t="s">
        <v>64130</v>
      </c>
      <c r="D43628" t="s">
        <v>64143</v>
      </c>
      <c r="E43628" s="1">
        <v>45058</v>
      </c>
      <c r="F43628">
        <v>12</v>
      </c>
      <c r="G43628" t="s">
        <v>64244</v>
      </c>
      <c r="H43628" t="s">
        <v>64607</v>
      </c>
      <c r="I43628">
        <v>202305</v>
      </c>
      <c r="J43628" t="s">
        <v>64103</v>
      </c>
      <c r="K43628">
        <v>27</v>
      </c>
      <c r="L43628" t="s">
        <v>64239</v>
      </c>
      <c r="M43628" s="2">
        <v>0.33598379629629632</v>
      </c>
      <c r="N43628" s="2">
        <v>0.45234953703703706</v>
      </c>
      <c r="O43628">
        <v>5</v>
      </c>
      <c r="P43628">
        <v>1</v>
      </c>
      <c r="Q43628">
        <v>1</v>
      </c>
      <c r="R43628" t="s">
        <v>64092</v>
      </c>
    </row>
    <row r="43629" spans="1:18" x14ac:dyDescent="0.3">
      <c r="A43629" t="s">
        <v>64084</v>
      </c>
      <c r="B43629" t="s">
        <v>64085</v>
      </c>
      <c r="C43629" t="s">
        <v>64144</v>
      </c>
      <c r="D43629" t="s">
        <v>64145</v>
      </c>
      <c r="E43629" s="1">
        <v>45058</v>
      </c>
      <c r="F43629">
        <v>12</v>
      </c>
      <c r="G43629" t="s">
        <v>64244</v>
      </c>
      <c r="H43629" t="s">
        <v>64607</v>
      </c>
      <c r="I43629">
        <v>202305</v>
      </c>
      <c r="J43629" t="s">
        <v>64099</v>
      </c>
      <c r="K43629">
        <v>3</v>
      </c>
      <c r="L43629" t="s">
        <v>64091</v>
      </c>
      <c r="M43629" s="2">
        <v>0.58164351851851848</v>
      </c>
      <c r="N43629" s="2">
        <v>0.58164351851851848</v>
      </c>
      <c r="O43629">
        <v>1</v>
      </c>
      <c r="P43629">
        <v>1</v>
      </c>
      <c r="Q43629">
        <v>1</v>
      </c>
      <c r="R43629" t="s">
        <v>64092</v>
      </c>
    </row>
    <row r="43630" spans="1:18" x14ac:dyDescent="0.3">
      <c r="A43630" t="s">
        <v>64084</v>
      </c>
      <c r="B43630" t="s">
        <v>64105</v>
      </c>
      <c r="C43630" t="s">
        <v>64117</v>
      </c>
      <c r="D43630" t="s">
        <v>64199</v>
      </c>
      <c r="E43630" s="1">
        <v>45058</v>
      </c>
      <c r="F43630">
        <v>12</v>
      </c>
      <c r="G43630" t="s">
        <v>64244</v>
      </c>
      <c r="H43630" t="s">
        <v>64607</v>
      </c>
      <c r="I43630">
        <v>202305</v>
      </c>
      <c r="J43630" t="s">
        <v>64090</v>
      </c>
      <c r="K43630">
        <v>6</v>
      </c>
      <c r="L43630" t="s">
        <v>64128</v>
      </c>
      <c r="M43630" s="2">
        <v>0.71924768518518523</v>
      </c>
      <c r="N43630" s="2">
        <v>0.83137731481481481</v>
      </c>
      <c r="O43630">
        <v>2</v>
      </c>
      <c r="P43630">
        <v>1</v>
      </c>
      <c r="Q43630">
        <v>1</v>
      </c>
      <c r="R43630" t="s">
        <v>64092</v>
      </c>
    </row>
    <row r="43631" spans="1:18" x14ac:dyDescent="0.3">
      <c r="A43631" t="s">
        <v>64084</v>
      </c>
      <c r="B43631" t="s">
        <v>64093</v>
      </c>
      <c r="C43631" t="s">
        <v>64094</v>
      </c>
      <c r="D43631" t="s">
        <v>64150</v>
      </c>
      <c r="E43631" s="1">
        <v>45058</v>
      </c>
      <c r="F43631">
        <v>12</v>
      </c>
      <c r="G43631" t="s">
        <v>64244</v>
      </c>
      <c r="H43631" t="s">
        <v>64607</v>
      </c>
      <c r="I43631">
        <v>202305</v>
      </c>
      <c r="J43631" t="s">
        <v>64090</v>
      </c>
      <c r="K43631">
        <v>4</v>
      </c>
      <c r="L43631" t="s">
        <v>64112</v>
      </c>
      <c r="M43631" s="2">
        <v>0.71458333333333335</v>
      </c>
      <c r="N43631" s="2">
        <v>0.71458333333333335</v>
      </c>
      <c r="O43631">
        <v>1</v>
      </c>
      <c r="P43631">
        <v>1</v>
      </c>
      <c r="Q43631">
        <v>1</v>
      </c>
      <c r="R43631" t="s">
        <v>64092</v>
      </c>
    </row>
    <row r="43632" spans="1:18" x14ac:dyDescent="0.3">
      <c r="A43632" t="s">
        <v>64084</v>
      </c>
      <c r="B43632" t="s">
        <v>64105</v>
      </c>
      <c r="C43632" t="s">
        <v>64132</v>
      </c>
      <c r="D43632" t="s">
        <v>64138</v>
      </c>
      <c r="E43632" s="1">
        <v>45058</v>
      </c>
      <c r="F43632">
        <v>12</v>
      </c>
      <c r="G43632" t="s">
        <v>64244</v>
      </c>
      <c r="H43632" t="s">
        <v>64607</v>
      </c>
      <c r="I43632">
        <v>202305</v>
      </c>
      <c r="J43632" t="s">
        <v>64103</v>
      </c>
      <c r="K43632">
        <v>28</v>
      </c>
      <c r="L43632" t="s">
        <v>64139</v>
      </c>
      <c r="M43632" s="2">
        <v>0.31012731481481481</v>
      </c>
      <c r="N43632" s="2">
        <v>0.45402777777777775</v>
      </c>
      <c r="O43632">
        <v>7</v>
      </c>
      <c r="P43632">
        <v>1</v>
      </c>
      <c r="Q43632">
        <v>1</v>
      </c>
      <c r="R43632" t="s">
        <v>64092</v>
      </c>
    </row>
    <row r="43633" spans="1:18" x14ac:dyDescent="0.3">
      <c r="A43633" t="s">
        <v>64084</v>
      </c>
      <c r="B43633" t="s">
        <v>64258</v>
      </c>
      <c r="C43633" t="s">
        <v>64276</v>
      </c>
      <c r="D43633" t="s">
        <v>64277</v>
      </c>
      <c r="E43633" s="1">
        <v>45058</v>
      </c>
      <c r="F43633">
        <v>12</v>
      </c>
      <c r="G43633" t="s">
        <v>64244</v>
      </c>
      <c r="H43633" t="s">
        <v>64607</v>
      </c>
      <c r="I43633">
        <v>202305</v>
      </c>
      <c r="J43633" t="s">
        <v>64103</v>
      </c>
      <c r="K43633">
        <v>2</v>
      </c>
      <c r="L43633" t="s">
        <v>64274</v>
      </c>
      <c r="M43633" s="2">
        <v>0.45265046296296296</v>
      </c>
      <c r="N43633" s="2">
        <v>0.45265046296296296</v>
      </c>
      <c r="O43633">
        <v>1</v>
      </c>
      <c r="P43633">
        <v>1</v>
      </c>
      <c r="Q43633">
        <v>1</v>
      </c>
      <c r="R43633" t="s">
        <v>64092</v>
      </c>
    </row>
    <row r="43634" spans="1:18" x14ac:dyDescent="0.3">
      <c r="A43634" t="s">
        <v>64084</v>
      </c>
      <c r="B43634" t="s">
        <v>64093</v>
      </c>
      <c r="C43634" t="s">
        <v>64130</v>
      </c>
      <c r="D43634" t="s">
        <v>64134</v>
      </c>
      <c r="E43634" s="1">
        <v>45058</v>
      </c>
      <c r="F43634">
        <v>12</v>
      </c>
      <c r="G43634" t="s">
        <v>64244</v>
      </c>
      <c r="H43634" t="s">
        <v>64607</v>
      </c>
      <c r="I43634">
        <v>202305</v>
      </c>
      <c r="J43634" t="s">
        <v>64099</v>
      </c>
      <c r="K43634">
        <v>6</v>
      </c>
      <c r="L43634" t="s">
        <v>64128</v>
      </c>
      <c r="M43634" s="2">
        <v>0.65181712962962968</v>
      </c>
      <c r="N43634" s="2">
        <v>0.68002314814814813</v>
      </c>
      <c r="O43634">
        <v>2</v>
      </c>
      <c r="P43634">
        <v>1</v>
      </c>
      <c r="Q43634">
        <v>1</v>
      </c>
      <c r="R43634" t="s">
        <v>64092</v>
      </c>
    </row>
    <row r="43635" spans="1:18" x14ac:dyDescent="0.3">
      <c r="A43635" t="s">
        <v>64084</v>
      </c>
      <c r="B43635" t="s">
        <v>64270</v>
      </c>
      <c r="C43635" t="s">
        <v>64303</v>
      </c>
      <c r="D43635" t="s">
        <v>64304</v>
      </c>
      <c r="E43635" s="1">
        <v>45058</v>
      </c>
      <c r="F43635">
        <v>12</v>
      </c>
      <c r="G43635" t="s">
        <v>64244</v>
      </c>
      <c r="H43635" t="s">
        <v>64607</v>
      </c>
      <c r="I43635">
        <v>202305</v>
      </c>
      <c r="J43635" t="s">
        <v>64099</v>
      </c>
      <c r="K43635">
        <v>9</v>
      </c>
      <c r="L43635" t="s">
        <v>64305</v>
      </c>
      <c r="M43635" s="2">
        <v>0.56835648148148143</v>
      </c>
      <c r="N43635" s="2">
        <v>0.56835648148148143</v>
      </c>
      <c r="O43635">
        <v>1</v>
      </c>
      <c r="P43635">
        <v>1</v>
      </c>
      <c r="Q43635">
        <v>1</v>
      </c>
      <c r="R43635" t="s">
        <v>64092</v>
      </c>
    </row>
    <row r="43636" spans="1:18" x14ac:dyDescent="0.3">
      <c r="A43636" t="s">
        <v>64084</v>
      </c>
      <c r="B43636" t="s">
        <v>64085</v>
      </c>
      <c r="C43636" t="s">
        <v>64109</v>
      </c>
      <c r="D43636" t="s">
        <v>64121</v>
      </c>
      <c r="E43636" s="1">
        <v>45058</v>
      </c>
      <c r="F43636">
        <v>12</v>
      </c>
      <c r="G43636" t="s">
        <v>64244</v>
      </c>
      <c r="H43636" t="s">
        <v>64607</v>
      </c>
      <c r="I43636">
        <v>202305</v>
      </c>
      <c r="J43636" t="s">
        <v>64090</v>
      </c>
      <c r="K43636">
        <v>3</v>
      </c>
      <c r="L43636" t="s">
        <v>64128</v>
      </c>
      <c r="M43636" s="2">
        <v>0.7621296296296296</v>
      </c>
      <c r="N43636" s="2">
        <v>0.7621296296296296</v>
      </c>
      <c r="O43636">
        <v>1</v>
      </c>
      <c r="P43636">
        <v>1</v>
      </c>
      <c r="Q43636">
        <v>1</v>
      </c>
      <c r="R43636" t="s">
        <v>64092</v>
      </c>
    </row>
    <row r="43637" spans="1:18" x14ac:dyDescent="0.3">
      <c r="A43637" t="s">
        <v>64084</v>
      </c>
      <c r="B43637" t="s">
        <v>64085</v>
      </c>
      <c r="C43637" t="s">
        <v>64086</v>
      </c>
      <c r="D43637" t="s">
        <v>64157</v>
      </c>
      <c r="E43637" s="1">
        <v>45058</v>
      </c>
      <c r="F43637">
        <v>12</v>
      </c>
      <c r="G43637" t="s">
        <v>64244</v>
      </c>
      <c r="H43637" t="s">
        <v>64607</v>
      </c>
      <c r="I43637">
        <v>202305</v>
      </c>
      <c r="J43637" t="s">
        <v>64090</v>
      </c>
      <c r="K43637">
        <v>3</v>
      </c>
      <c r="L43637" t="s">
        <v>64158</v>
      </c>
      <c r="M43637" s="2">
        <v>0.71689814814814812</v>
      </c>
      <c r="N43637" s="2">
        <v>0.71689814814814812</v>
      </c>
      <c r="O43637">
        <v>1</v>
      </c>
      <c r="P43637">
        <v>1</v>
      </c>
      <c r="Q43637">
        <v>1</v>
      </c>
      <c r="R43637" t="s">
        <v>64092</v>
      </c>
    </row>
    <row r="43638" spans="1:18" x14ac:dyDescent="0.3">
      <c r="A43638" t="s">
        <v>64084</v>
      </c>
      <c r="B43638" t="s">
        <v>64085</v>
      </c>
      <c r="C43638" t="s">
        <v>64109</v>
      </c>
      <c r="D43638" t="s">
        <v>64110</v>
      </c>
      <c r="E43638" s="1">
        <v>45058</v>
      </c>
      <c r="F43638">
        <v>12</v>
      </c>
      <c r="G43638" t="s">
        <v>64244</v>
      </c>
      <c r="H43638" t="s">
        <v>64607</v>
      </c>
      <c r="I43638">
        <v>202305</v>
      </c>
      <c r="J43638" t="s">
        <v>64099</v>
      </c>
      <c r="K43638">
        <v>18</v>
      </c>
      <c r="L43638" t="s">
        <v>64122</v>
      </c>
      <c r="M43638" s="2">
        <v>0.61481481481481481</v>
      </c>
      <c r="N43638" s="2">
        <v>0.69908564814814811</v>
      </c>
      <c r="O43638">
        <v>3</v>
      </c>
      <c r="P43638">
        <v>1</v>
      </c>
      <c r="Q43638">
        <v>1</v>
      </c>
      <c r="R43638" t="s">
        <v>64092</v>
      </c>
    </row>
    <row r="43639" spans="1:18" x14ac:dyDescent="0.3">
      <c r="A43639" t="s">
        <v>64084</v>
      </c>
      <c r="B43639" t="s">
        <v>64093</v>
      </c>
      <c r="C43639" t="s">
        <v>64130</v>
      </c>
      <c r="D43639" t="s">
        <v>64177</v>
      </c>
      <c r="E43639" s="1">
        <v>45058</v>
      </c>
      <c r="F43639">
        <v>12</v>
      </c>
      <c r="G43639" t="s">
        <v>64244</v>
      </c>
      <c r="H43639" t="s">
        <v>64607</v>
      </c>
      <c r="I43639">
        <v>202305</v>
      </c>
      <c r="J43639" t="s">
        <v>64103</v>
      </c>
      <c r="K43639">
        <v>12</v>
      </c>
      <c r="L43639" t="s">
        <v>64120</v>
      </c>
      <c r="M43639" s="2">
        <v>0.29681712962962964</v>
      </c>
      <c r="N43639" s="2">
        <v>0.32010416666666669</v>
      </c>
      <c r="O43639">
        <v>2</v>
      </c>
      <c r="P43639">
        <v>1</v>
      </c>
      <c r="Q43639">
        <v>1</v>
      </c>
      <c r="R43639" t="s">
        <v>64092</v>
      </c>
    </row>
    <row r="43640" spans="1:18" x14ac:dyDescent="0.3">
      <c r="A43640" t="s">
        <v>64084</v>
      </c>
      <c r="B43640" t="s">
        <v>64113</v>
      </c>
      <c r="C43640" t="s">
        <v>64114</v>
      </c>
      <c r="D43640" t="s">
        <v>64164</v>
      </c>
      <c r="E43640" s="1">
        <v>45058</v>
      </c>
      <c r="F43640">
        <v>12</v>
      </c>
      <c r="G43640" t="s">
        <v>64244</v>
      </c>
      <c r="H43640" t="s">
        <v>64607</v>
      </c>
      <c r="I43640">
        <v>202305</v>
      </c>
      <c r="J43640" t="s">
        <v>64103</v>
      </c>
      <c r="K43640">
        <v>25</v>
      </c>
      <c r="L43640" t="s">
        <v>64227</v>
      </c>
      <c r="M43640" s="2">
        <v>0.35668981481481482</v>
      </c>
      <c r="N43640" s="2">
        <v>0.38505787037037037</v>
      </c>
      <c r="O43640">
        <v>3</v>
      </c>
      <c r="P43640">
        <v>1</v>
      </c>
      <c r="Q43640">
        <v>1</v>
      </c>
      <c r="R43640" t="s">
        <v>64092</v>
      </c>
    </row>
    <row r="43641" spans="1:18" x14ac:dyDescent="0.3">
      <c r="A43641" t="s">
        <v>64084</v>
      </c>
      <c r="B43641" t="s">
        <v>64258</v>
      </c>
      <c r="C43641" t="s">
        <v>64259</v>
      </c>
      <c r="D43641" t="s">
        <v>64260</v>
      </c>
      <c r="E43641" s="1">
        <v>45058</v>
      </c>
      <c r="F43641">
        <v>12</v>
      </c>
      <c r="G43641" t="s">
        <v>64244</v>
      </c>
      <c r="H43641" t="s">
        <v>64607</v>
      </c>
      <c r="I43641">
        <v>202305</v>
      </c>
      <c r="J43641" t="s">
        <v>64099</v>
      </c>
      <c r="K43641">
        <v>1</v>
      </c>
      <c r="L43641" t="s">
        <v>64279</v>
      </c>
      <c r="M43641" s="2">
        <v>0.59616898148148145</v>
      </c>
      <c r="N43641" s="2">
        <v>0.59616898148148145</v>
      </c>
      <c r="O43641">
        <v>1</v>
      </c>
      <c r="P43641">
        <v>1</v>
      </c>
      <c r="Q43641">
        <v>1</v>
      </c>
      <c r="R43641" t="s">
        <v>64092</v>
      </c>
    </row>
    <row r="43642" spans="1:18" x14ac:dyDescent="0.3">
      <c r="A43642" t="s">
        <v>64084</v>
      </c>
      <c r="B43642" t="s">
        <v>64093</v>
      </c>
      <c r="C43642" t="s">
        <v>64130</v>
      </c>
      <c r="D43642" t="s">
        <v>64134</v>
      </c>
      <c r="E43642" s="1">
        <v>45058</v>
      </c>
      <c r="F43642">
        <v>12</v>
      </c>
      <c r="G43642" t="s">
        <v>64244</v>
      </c>
      <c r="H43642" t="s">
        <v>64607</v>
      </c>
      <c r="I43642">
        <v>202305</v>
      </c>
      <c r="J43642" t="s">
        <v>64090</v>
      </c>
      <c r="K43642">
        <v>2</v>
      </c>
      <c r="L43642" t="s">
        <v>64163</v>
      </c>
      <c r="M43642" s="2">
        <v>0.80171296296296302</v>
      </c>
      <c r="N43642" s="2">
        <v>0.80171296296296302</v>
      </c>
      <c r="O43642">
        <v>1</v>
      </c>
      <c r="P43642">
        <v>1</v>
      </c>
      <c r="Q43642">
        <v>1</v>
      </c>
      <c r="R43642" t="s">
        <v>64092</v>
      </c>
    </row>
    <row r="43643" spans="1:18" x14ac:dyDescent="0.3">
      <c r="A43643" t="s">
        <v>64084</v>
      </c>
      <c r="B43643" t="s">
        <v>64113</v>
      </c>
      <c r="C43643" t="s">
        <v>64114</v>
      </c>
      <c r="D43643" t="s">
        <v>64115</v>
      </c>
      <c r="E43643" s="1">
        <v>45058</v>
      </c>
      <c r="F43643">
        <v>12</v>
      </c>
      <c r="G43643" t="s">
        <v>64244</v>
      </c>
      <c r="H43643" t="s">
        <v>64607</v>
      </c>
      <c r="I43643">
        <v>202305</v>
      </c>
      <c r="J43643" t="s">
        <v>64099</v>
      </c>
      <c r="K43643">
        <v>4</v>
      </c>
      <c r="L43643" t="s">
        <v>64100</v>
      </c>
      <c r="M43643" s="2">
        <v>0.51600694444444439</v>
      </c>
      <c r="N43643" s="2">
        <v>0.51600694444444439</v>
      </c>
      <c r="O43643">
        <v>1</v>
      </c>
      <c r="P43643">
        <v>1</v>
      </c>
      <c r="Q43643">
        <v>1</v>
      </c>
      <c r="R43643" t="s">
        <v>64092</v>
      </c>
    </row>
    <row r="43644" spans="1:18" x14ac:dyDescent="0.3">
      <c r="A43644" t="s">
        <v>64084</v>
      </c>
      <c r="B43644" t="s">
        <v>64093</v>
      </c>
      <c r="C43644" t="s">
        <v>64097</v>
      </c>
      <c r="D43644" t="s">
        <v>64123</v>
      </c>
      <c r="E43644" s="1">
        <v>45058</v>
      </c>
      <c r="F43644">
        <v>12</v>
      </c>
      <c r="G43644" t="s">
        <v>64244</v>
      </c>
      <c r="H43644" t="s">
        <v>64607</v>
      </c>
      <c r="I43644">
        <v>202305</v>
      </c>
      <c r="J43644" t="s">
        <v>64103</v>
      </c>
      <c r="K43644">
        <v>24</v>
      </c>
      <c r="L43644" t="s">
        <v>64120</v>
      </c>
      <c r="M43644" s="2">
        <v>0.31739583333333332</v>
      </c>
      <c r="N43644" s="2">
        <v>0.37968750000000001</v>
      </c>
      <c r="O43644">
        <v>4</v>
      </c>
      <c r="P43644">
        <v>1</v>
      </c>
      <c r="Q43644">
        <v>1</v>
      </c>
      <c r="R43644" t="s">
        <v>64092</v>
      </c>
    </row>
    <row r="43645" spans="1:18" x14ac:dyDescent="0.3">
      <c r="A43645" t="s">
        <v>64084</v>
      </c>
      <c r="B43645" t="s">
        <v>64270</v>
      </c>
      <c r="C43645" t="s">
        <v>64287</v>
      </c>
      <c r="D43645" t="s">
        <v>64288</v>
      </c>
      <c r="E43645" s="1">
        <v>45058</v>
      </c>
      <c r="F43645">
        <v>12</v>
      </c>
      <c r="G43645" t="s">
        <v>64244</v>
      </c>
      <c r="H43645" t="s">
        <v>64607</v>
      </c>
      <c r="I43645">
        <v>202305</v>
      </c>
      <c r="J43645" t="s">
        <v>64090</v>
      </c>
      <c r="K43645">
        <v>9</v>
      </c>
      <c r="L43645" t="s">
        <v>64289</v>
      </c>
      <c r="M43645" s="2">
        <v>0.71848379629629633</v>
      </c>
      <c r="N43645" s="2">
        <v>0.71848379629629633</v>
      </c>
      <c r="O43645">
        <v>1</v>
      </c>
      <c r="P43645">
        <v>1</v>
      </c>
      <c r="Q43645">
        <v>1</v>
      </c>
      <c r="R43645" t="s">
        <v>64092</v>
      </c>
    </row>
    <row r="43646" spans="1:18" x14ac:dyDescent="0.3">
      <c r="A43646" t="s">
        <v>64084</v>
      </c>
      <c r="B43646" t="s">
        <v>64105</v>
      </c>
      <c r="C43646" t="s">
        <v>64117</v>
      </c>
      <c r="D43646" t="s">
        <v>64199</v>
      </c>
      <c r="E43646" s="1">
        <v>45058</v>
      </c>
      <c r="F43646">
        <v>12</v>
      </c>
      <c r="G43646" t="s">
        <v>64244</v>
      </c>
      <c r="H43646" t="s">
        <v>64607</v>
      </c>
      <c r="I43646">
        <v>202305</v>
      </c>
      <c r="J43646" t="s">
        <v>64103</v>
      </c>
      <c r="K43646">
        <v>12</v>
      </c>
      <c r="L43646" t="s">
        <v>64128</v>
      </c>
      <c r="M43646" s="2">
        <v>0.33807870370370369</v>
      </c>
      <c r="N43646" s="2">
        <v>0.42614583333333333</v>
      </c>
      <c r="O43646">
        <v>4</v>
      </c>
      <c r="P43646">
        <v>1</v>
      </c>
      <c r="Q43646">
        <v>1</v>
      </c>
      <c r="R43646" t="s">
        <v>64092</v>
      </c>
    </row>
    <row r="43647" spans="1:18" x14ac:dyDescent="0.3">
      <c r="A43647" t="s">
        <v>64084</v>
      </c>
      <c r="B43647" t="s">
        <v>64093</v>
      </c>
      <c r="C43647" t="s">
        <v>64097</v>
      </c>
      <c r="D43647" t="s">
        <v>64123</v>
      </c>
      <c r="E43647" s="1">
        <v>45058</v>
      </c>
      <c r="F43647">
        <v>12</v>
      </c>
      <c r="G43647" t="s">
        <v>64244</v>
      </c>
      <c r="H43647" t="s">
        <v>64607</v>
      </c>
      <c r="I43647">
        <v>202305</v>
      </c>
      <c r="J43647" t="s">
        <v>64099</v>
      </c>
      <c r="K43647">
        <v>6</v>
      </c>
      <c r="L43647" t="s">
        <v>64120</v>
      </c>
      <c r="M43647" s="2">
        <v>0.65971064814814817</v>
      </c>
      <c r="N43647" s="2">
        <v>0.65971064814814817</v>
      </c>
      <c r="O43647">
        <v>1</v>
      </c>
      <c r="P43647">
        <v>1</v>
      </c>
      <c r="Q43647">
        <v>1</v>
      </c>
      <c r="R43647" t="s">
        <v>64092</v>
      </c>
    </row>
    <row r="43648" spans="1:18" x14ac:dyDescent="0.3">
      <c r="A43648" t="s">
        <v>64084</v>
      </c>
      <c r="B43648" t="s">
        <v>64093</v>
      </c>
      <c r="C43648" t="s">
        <v>64094</v>
      </c>
      <c r="D43648" t="s">
        <v>64146</v>
      </c>
      <c r="E43648" s="1">
        <v>45058</v>
      </c>
      <c r="F43648">
        <v>12</v>
      </c>
      <c r="G43648" t="s">
        <v>64244</v>
      </c>
      <c r="H43648" t="s">
        <v>64607</v>
      </c>
      <c r="I43648">
        <v>202305</v>
      </c>
      <c r="J43648" t="s">
        <v>64099</v>
      </c>
      <c r="K43648">
        <v>4</v>
      </c>
      <c r="L43648" t="s">
        <v>64139</v>
      </c>
      <c r="M43648" s="2">
        <v>0.67481481481481487</v>
      </c>
      <c r="N43648" s="2">
        <v>0.67481481481481487</v>
      </c>
      <c r="O43648">
        <v>1</v>
      </c>
      <c r="P43648">
        <v>1</v>
      </c>
      <c r="Q43648">
        <v>1</v>
      </c>
      <c r="R43648" t="s">
        <v>64092</v>
      </c>
    </row>
    <row r="43649" spans="1:18" x14ac:dyDescent="0.3">
      <c r="A43649" t="s">
        <v>64084</v>
      </c>
      <c r="B43649" t="s">
        <v>64093</v>
      </c>
      <c r="C43649" t="s">
        <v>64130</v>
      </c>
      <c r="D43649" t="s">
        <v>64131</v>
      </c>
      <c r="E43649" s="1">
        <v>45058</v>
      </c>
      <c r="F43649">
        <v>12</v>
      </c>
      <c r="G43649" t="s">
        <v>64244</v>
      </c>
      <c r="H43649" t="s">
        <v>64607</v>
      </c>
      <c r="I43649">
        <v>202305</v>
      </c>
      <c r="J43649" t="s">
        <v>64099</v>
      </c>
      <c r="K43649">
        <v>6</v>
      </c>
      <c r="L43649" t="s">
        <v>64122</v>
      </c>
      <c r="M43649" s="2">
        <v>0.5649305555555556</v>
      </c>
      <c r="N43649" s="2">
        <v>0.5649305555555556</v>
      </c>
      <c r="O43649">
        <v>1</v>
      </c>
      <c r="P43649">
        <v>1</v>
      </c>
      <c r="Q43649">
        <v>1</v>
      </c>
      <c r="R43649" t="s">
        <v>64092</v>
      </c>
    </row>
    <row r="43650" spans="1:18" x14ac:dyDescent="0.3">
      <c r="A43650" t="s">
        <v>64084</v>
      </c>
      <c r="B43650" t="s">
        <v>64093</v>
      </c>
      <c r="C43650" t="s">
        <v>64094</v>
      </c>
      <c r="D43650" t="s">
        <v>64146</v>
      </c>
      <c r="E43650" s="1">
        <v>45058</v>
      </c>
      <c r="F43650">
        <v>12</v>
      </c>
      <c r="G43650" t="s">
        <v>64244</v>
      </c>
      <c r="H43650" t="s">
        <v>64607</v>
      </c>
      <c r="I43650">
        <v>202305</v>
      </c>
      <c r="J43650" t="s">
        <v>64103</v>
      </c>
      <c r="K43650">
        <v>8</v>
      </c>
      <c r="L43650" t="s">
        <v>64139</v>
      </c>
      <c r="M43650" s="2">
        <v>0.37008101851851855</v>
      </c>
      <c r="N43650" s="2">
        <v>0.37784722222222222</v>
      </c>
      <c r="O43650">
        <v>2</v>
      </c>
      <c r="P43650">
        <v>1</v>
      </c>
      <c r="Q43650">
        <v>1</v>
      </c>
      <c r="R43650" t="s">
        <v>64092</v>
      </c>
    </row>
    <row r="43651" spans="1:18" x14ac:dyDescent="0.3">
      <c r="A43651" t="s">
        <v>64084</v>
      </c>
      <c r="B43651" t="s">
        <v>64093</v>
      </c>
      <c r="C43651" t="s">
        <v>64094</v>
      </c>
      <c r="D43651" t="s">
        <v>64169</v>
      </c>
      <c r="E43651" s="1">
        <v>45058</v>
      </c>
      <c r="F43651">
        <v>12</v>
      </c>
      <c r="G43651" t="s">
        <v>64244</v>
      </c>
      <c r="H43651" t="s">
        <v>64607</v>
      </c>
      <c r="I43651">
        <v>202305</v>
      </c>
      <c r="J43651" t="s">
        <v>64099</v>
      </c>
      <c r="K43651">
        <v>3</v>
      </c>
      <c r="L43651" t="s">
        <v>64128</v>
      </c>
      <c r="M43651" s="2">
        <v>0.6307638888888889</v>
      </c>
      <c r="N43651" s="2">
        <v>0.6307638888888889</v>
      </c>
      <c r="O43651">
        <v>1</v>
      </c>
      <c r="P43651">
        <v>1</v>
      </c>
      <c r="Q43651">
        <v>1</v>
      </c>
      <c r="R43651" t="s">
        <v>64092</v>
      </c>
    </row>
    <row r="43652" spans="1:18" x14ac:dyDescent="0.3">
      <c r="A43652" t="s">
        <v>64084</v>
      </c>
      <c r="B43652" t="s">
        <v>64093</v>
      </c>
      <c r="C43652" t="s">
        <v>64097</v>
      </c>
      <c r="D43652" t="s">
        <v>64098</v>
      </c>
      <c r="E43652" s="1">
        <v>45058</v>
      </c>
      <c r="F43652">
        <v>12</v>
      </c>
      <c r="G43652" t="s">
        <v>64244</v>
      </c>
      <c r="H43652" t="s">
        <v>64607</v>
      </c>
      <c r="I43652">
        <v>202305</v>
      </c>
      <c r="J43652" t="s">
        <v>64103</v>
      </c>
      <c r="K43652">
        <v>24</v>
      </c>
      <c r="L43652" t="s">
        <v>64194</v>
      </c>
      <c r="M43652" s="2">
        <v>0.30931712962962965</v>
      </c>
      <c r="N43652" s="2">
        <v>0.48811342592592594</v>
      </c>
      <c r="O43652">
        <v>6</v>
      </c>
      <c r="P43652">
        <v>1</v>
      </c>
      <c r="Q43652">
        <v>1</v>
      </c>
      <c r="R43652" t="s">
        <v>64092</v>
      </c>
    </row>
    <row r="43653" spans="1:18" x14ac:dyDescent="0.3">
      <c r="A43653" t="s">
        <v>64084</v>
      </c>
      <c r="B43653" t="s">
        <v>64093</v>
      </c>
      <c r="C43653" t="s">
        <v>64101</v>
      </c>
      <c r="D43653" t="s">
        <v>64167</v>
      </c>
      <c r="E43653" s="1">
        <v>45058</v>
      </c>
      <c r="F43653">
        <v>12</v>
      </c>
      <c r="G43653" t="s">
        <v>64244</v>
      </c>
      <c r="H43653" t="s">
        <v>64607</v>
      </c>
      <c r="I43653">
        <v>202305</v>
      </c>
      <c r="J43653" t="s">
        <v>64103</v>
      </c>
      <c r="K43653">
        <v>18</v>
      </c>
      <c r="L43653" t="s">
        <v>64195</v>
      </c>
      <c r="M43653" s="2">
        <v>0.33641203703703704</v>
      </c>
      <c r="N43653" s="2">
        <v>0.44234953703703705</v>
      </c>
      <c r="O43653">
        <v>3</v>
      </c>
      <c r="P43653">
        <v>1</v>
      </c>
      <c r="Q43653">
        <v>1</v>
      </c>
      <c r="R43653" t="s">
        <v>64092</v>
      </c>
    </row>
    <row r="43654" spans="1:18" x14ac:dyDescent="0.3">
      <c r="A43654" t="s">
        <v>64084</v>
      </c>
      <c r="B43654" t="s">
        <v>64085</v>
      </c>
      <c r="C43654" t="s">
        <v>64086</v>
      </c>
      <c r="D43654" t="s">
        <v>64156</v>
      </c>
      <c r="E43654" s="1">
        <v>45058</v>
      </c>
      <c r="F43654">
        <v>12</v>
      </c>
      <c r="G43654" t="s">
        <v>64244</v>
      </c>
      <c r="H43654" t="s">
        <v>64607</v>
      </c>
      <c r="I43654">
        <v>202305</v>
      </c>
      <c r="J43654" t="s">
        <v>64090</v>
      </c>
      <c r="K43654">
        <v>3</v>
      </c>
      <c r="L43654" t="s">
        <v>64091</v>
      </c>
      <c r="M43654" s="2">
        <v>0.75533564814814813</v>
      </c>
      <c r="N43654" s="2">
        <v>0.75533564814814813</v>
      </c>
      <c r="O43654">
        <v>1</v>
      </c>
      <c r="P43654">
        <v>1</v>
      </c>
      <c r="Q43654">
        <v>1</v>
      </c>
      <c r="R43654" t="s">
        <v>64092</v>
      </c>
    </row>
    <row r="43655" spans="1:18" x14ac:dyDescent="0.3">
      <c r="A43655" t="s">
        <v>64084</v>
      </c>
      <c r="B43655" t="s">
        <v>64113</v>
      </c>
      <c r="C43655" t="s">
        <v>64114</v>
      </c>
      <c r="D43655" t="s">
        <v>64115</v>
      </c>
      <c r="E43655" s="1">
        <v>45058</v>
      </c>
      <c r="F43655">
        <v>12</v>
      </c>
      <c r="G43655" t="s">
        <v>64244</v>
      </c>
      <c r="H43655" t="s">
        <v>64607</v>
      </c>
      <c r="I43655">
        <v>202305</v>
      </c>
      <c r="J43655" t="s">
        <v>64103</v>
      </c>
      <c r="K43655">
        <v>16</v>
      </c>
      <c r="L43655" t="s">
        <v>64214</v>
      </c>
      <c r="M43655" s="2">
        <v>0.31665509259259261</v>
      </c>
      <c r="N43655" s="2">
        <v>0.38325231481481481</v>
      </c>
      <c r="O43655">
        <v>3</v>
      </c>
      <c r="P43655">
        <v>1</v>
      </c>
      <c r="Q43655">
        <v>1</v>
      </c>
      <c r="R43655" t="s">
        <v>64092</v>
      </c>
    </row>
    <row r="43656" spans="1:18" x14ac:dyDescent="0.3">
      <c r="A43656" t="s">
        <v>64084</v>
      </c>
      <c r="B43656" t="s">
        <v>64093</v>
      </c>
      <c r="C43656" t="s">
        <v>64094</v>
      </c>
      <c r="D43656" t="s">
        <v>64095</v>
      </c>
      <c r="E43656" s="1">
        <v>45058</v>
      </c>
      <c r="F43656">
        <v>12</v>
      </c>
      <c r="G43656" t="s">
        <v>64244</v>
      </c>
      <c r="H43656" t="s">
        <v>64607</v>
      </c>
      <c r="I43656">
        <v>202305</v>
      </c>
      <c r="J43656" t="s">
        <v>64103</v>
      </c>
      <c r="K43656">
        <v>8</v>
      </c>
      <c r="L43656" t="s">
        <v>64104</v>
      </c>
      <c r="M43656" s="2">
        <v>0.38122685185185184</v>
      </c>
      <c r="N43656" s="2">
        <v>0.38122685185185184</v>
      </c>
      <c r="O43656">
        <v>1</v>
      </c>
      <c r="P43656">
        <v>1</v>
      </c>
      <c r="Q43656">
        <v>1</v>
      </c>
      <c r="R43656" t="s">
        <v>64092</v>
      </c>
    </row>
    <row r="43657" spans="1:18" x14ac:dyDescent="0.3">
      <c r="A43657" t="s">
        <v>64084</v>
      </c>
      <c r="B43657" t="s">
        <v>64105</v>
      </c>
      <c r="C43657" t="s">
        <v>64117</v>
      </c>
      <c r="D43657" t="s">
        <v>64142</v>
      </c>
      <c r="E43657" s="1">
        <v>45058</v>
      </c>
      <c r="F43657">
        <v>12</v>
      </c>
      <c r="G43657" t="s">
        <v>64244</v>
      </c>
      <c r="H43657" t="s">
        <v>64607</v>
      </c>
      <c r="I43657">
        <v>202305</v>
      </c>
      <c r="J43657" t="s">
        <v>64103</v>
      </c>
      <c r="K43657">
        <v>4</v>
      </c>
      <c r="L43657" t="s">
        <v>64139</v>
      </c>
      <c r="M43657" s="2">
        <v>0.42518518518518517</v>
      </c>
      <c r="N43657" s="2">
        <v>0.42518518518518517</v>
      </c>
      <c r="O43657">
        <v>1</v>
      </c>
      <c r="P43657">
        <v>1</v>
      </c>
      <c r="Q43657">
        <v>1</v>
      </c>
      <c r="R43657" t="s">
        <v>64092</v>
      </c>
    </row>
    <row r="43658" spans="1:18" x14ac:dyDescent="0.3">
      <c r="A43658" t="s">
        <v>64084</v>
      </c>
      <c r="B43658" t="s">
        <v>64113</v>
      </c>
      <c r="C43658" t="s">
        <v>64114</v>
      </c>
      <c r="D43658" t="s">
        <v>64137</v>
      </c>
      <c r="E43658" s="1">
        <v>45058</v>
      </c>
      <c r="F43658">
        <v>12</v>
      </c>
      <c r="G43658" t="s">
        <v>64244</v>
      </c>
      <c r="H43658" t="s">
        <v>64607</v>
      </c>
      <c r="I43658">
        <v>202305</v>
      </c>
      <c r="J43658" t="s">
        <v>64103</v>
      </c>
      <c r="K43658">
        <v>32</v>
      </c>
      <c r="L43658" t="s">
        <v>64120</v>
      </c>
      <c r="M43658" s="2">
        <v>0.32526620370370368</v>
      </c>
      <c r="N43658" s="2">
        <v>0.45542824074074073</v>
      </c>
      <c r="O43658">
        <v>5</v>
      </c>
      <c r="P43658">
        <v>1</v>
      </c>
      <c r="Q43658">
        <v>1</v>
      </c>
      <c r="R43658" t="s">
        <v>64092</v>
      </c>
    </row>
    <row r="43659" spans="1:18" x14ac:dyDescent="0.3">
      <c r="A43659" t="s">
        <v>64084</v>
      </c>
      <c r="B43659" t="s">
        <v>64085</v>
      </c>
      <c r="C43659" t="s">
        <v>64086</v>
      </c>
      <c r="D43659" t="s">
        <v>64157</v>
      </c>
      <c r="E43659" s="1">
        <v>45058</v>
      </c>
      <c r="F43659">
        <v>12</v>
      </c>
      <c r="G43659" t="s">
        <v>64244</v>
      </c>
      <c r="H43659" t="s">
        <v>64607</v>
      </c>
      <c r="I43659">
        <v>202305</v>
      </c>
      <c r="J43659" t="s">
        <v>64103</v>
      </c>
      <c r="K43659">
        <v>9</v>
      </c>
      <c r="L43659" t="s">
        <v>64158</v>
      </c>
      <c r="M43659" s="2">
        <v>0.35525462962962961</v>
      </c>
      <c r="N43659" s="2">
        <v>0.40506944444444443</v>
      </c>
      <c r="O43659">
        <v>3</v>
      </c>
      <c r="P43659">
        <v>1</v>
      </c>
      <c r="Q43659">
        <v>1</v>
      </c>
      <c r="R43659" t="s">
        <v>64092</v>
      </c>
    </row>
    <row r="43660" spans="1:18" x14ac:dyDescent="0.3">
      <c r="A43660" t="s">
        <v>64084</v>
      </c>
      <c r="B43660" t="s">
        <v>64085</v>
      </c>
      <c r="C43660" t="s">
        <v>64109</v>
      </c>
      <c r="D43660" t="s">
        <v>64121</v>
      </c>
      <c r="E43660" s="1">
        <v>45058</v>
      </c>
      <c r="F43660">
        <v>12</v>
      </c>
      <c r="G43660" t="s">
        <v>64244</v>
      </c>
      <c r="H43660" t="s">
        <v>64607</v>
      </c>
      <c r="I43660">
        <v>202305</v>
      </c>
      <c r="J43660" t="s">
        <v>64103</v>
      </c>
      <c r="K43660">
        <v>6</v>
      </c>
      <c r="L43660" t="s">
        <v>64128</v>
      </c>
      <c r="M43660" s="2">
        <v>0.30348379629629629</v>
      </c>
      <c r="N43660" s="2">
        <v>0.33315972222222223</v>
      </c>
      <c r="O43660">
        <v>2</v>
      </c>
      <c r="P43660">
        <v>1</v>
      </c>
      <c r="Q43660">
        <v>1</v>
      </c>
      <c r="R43660" t="s">
        <v>64092</v>
      </c>
    </row>
    <row r="43661" spans="1:18" x14ac:dyDescent="0.3">
      <c r="A43661" t="s">
        <v>64084</v>
      </c>
      <c r="B43661" t="s">
        <v>64105</v>
      </c>
      <c r="C43661" t="s">
        <v>64132</v>
      </c>
      <c r="D43661" t="s">
        <v>64133</v>
      </c>
      <c r="E43661" s="1">
        <v>45058</v>
      </c>
      <c r="F43661">
        <v>12</v>
      </c>
      <c r="G43661" t="s">
        <v>64244</v>
      </c>
      <c r="H43661" t="s">
        <v>64607</v>
      </c>
      <c r="I43661">
        <v>202305</v>
      </c>
      <c r="J43661" t="s">
        <v>64099</v>
      </c>
      <c r="K43661">
        <v>4</v>
      </c>
      <c r="L43661" t="s">
        <v>64100</v>
      </c>
      <c r="M43661" s="2">
        <v>0.65899305555555554</v>
      </c>
      <c r="N43661" s="2">
        <v>0.65899305555555554</v>
      </c>
      <c r="O43661">
        <v>1</v>
      </c>
      <c r="P43661">
        <v>1</v>
      </c>
      <c r="Q43661">
        <v>1</v>
      </c>
      <c r="R43661" t="s">
        <v>64092</v>
      </c>
    </row>
    <row r="43662" spans="1:18" x14ac:dyDescent="0.3">
      <c r="A43662" t="s">
        <v>64084</v>
      </c>
      <c r="B43662" t="s">
        <v>64113</v>
      </c>
      <c r="C43662" t="s">
        <v>64114</v>
      </c>
      <c r="D43662" t="s">
        <v>64160</v>
      </c>
      <c r="E43662" s="1">
        <v>45058</v>
      </c>
      <c r="F43662">
        <v>12</v>
      </c>
      <c r="G43662" t="s">
        <v>64244</v>
      </c>
      <c r="H43662" t="s">
        <v>64607</v>
      </c>
      <c r="I43662">
        <v>202305</v>
      </c>
      <c r="J43662" t="s">
        <v>64099</v>
      </c>
      <c r="K43662">
        <v>10</v>
      </c>
      <c r="L43662" t="s">
        <v>64212</v>
      </c>
      <c r="M43662" s="2">
        <v>0.64231481481481478</v>
      </c>
      <c r="N43662" s="2">
        <v>0.64231481481481478</v>
      </c>
      <c r="O43662">
        <v>1</v>
      </c>
      <c r="P43662">
        <v>1</v>
      </c>
      <c r="Q43662">
        <v>1</v>
      </c>
      <c r="R43662" t="s">
        <v>64092</v>
      </c>
    </row>
    <row r="43663" spans="1:18" x14ac:dyDescent="0.3">
      <c r="A43663" t="s">
        <v>64084</v>
      </c>
      <c r="B43663" t="s">
        <v>64093</v>
      </c>
      <c r="C43663" t="s">
        <v>64097</v>
      </c>
      <c r="D43663" t="s">
        <v>64173</v>
      </c>
      <c r="E43663" s="1">
        <v>45058</v>
      </c>
      <c r="F43663">
        <v>12</v>
      </c>
      <c r="G43663" t="s">
        <v>64244</v>
      </c>
      <c r="H43663" t="s">
        <v>64607</v>
      </c>
      <c r="I43663">
        <v>202305</v>
      </c>
      <c r="J43663" t="s">
        <v>64099</v>
      </c>
      <c r="K43663">
        <v>6</v>
      </c>
      <c r="L43663" t="s">
        <v>64128</v>
      </c>
      <c r="M43663" s="2">
        <v>0.63005787037037042</v>
      </c>
      <c r="N43663" s="2">
        <v>0.68368055555555551</v>
      </c>
      <c r="O43663">
        <v>2</v>
      </c>
      <c r="P43663">
        <v>1</v>
      </c>
      <c r="Q43663">
        <v>1</v>
      </c>
      <c r="R43663" t="s">
        <v>64092</v>
      </c>
    </row>
    <row r="43664" spans="1:18" x14ac:dyDescent="0.3">
      <c r="A43664" t="s">
        <v>64084</v>
      </c>
      <c r="B43664" t="s">
        <v>64113</v>
      </c>
      <c r="C43664" t="s">
        <v>64114</v>
      </c>
      <c r="D43664" t="s">
        <v>64115</v>
      </c>
      <c r="E43664" s="1">
        <v>45058</v>
      </c>
      <c r="F43664">
        <v>12</v>
      </c>
      <c r="G43664" t="s">
        <v>64244</v>
      </c>
      <c r="H43664" t="s">
        <v>64607</v>
      </c>
      <c r="I43664">
        <v>202305</v>
      </c>
      <c r="J43664" t="s">
        <v>64090</v>
      </c>
      <c r="K43664">
        <v>16</v>
      </c>
      <c r="L43664" t="s">
        <v>64116</v>
      </c>
      <c r="M43664" s="2">
        <v>0.78454861111111107</v>
      </c>
      <c r="N43664" s="2">
        <v>0.79045138888888888</v>
      </c>
      <c r="O43664">
        <v>2</v>
      </c>
      <c r="P43664">
        <v>1</v>
      </c>
      <c r="Q43664">
        <v>1</v>
      </c>
      <c r="R43664" t="s">
        <v>64092</v>
      </c>
    </row>
    <row r="43665" spans="1:18" x14ac:dyDescent="0.3">
      <c r="A43665" t="s">
        <v>64084</v>
      </c>
      <c r="B43665" t="s">
        <v>64105</v>
      </c>
      <c r="C43665" t="s">
        <v>64106</v>
      </c>
      <c r="D43665" t="s">
        <v>64107</v>
      </c>
      <c r="E43665" s="1">
        <v>45058</v>
      </c>
      <c r="F43665">
        <v>12</v>
      </c>
      <c r="G43665" t="s">
        <v>64244</v>
      </c>
      <c r="H43665" t="s">
        <v>64607</v>
      </c>
      <c r="I43665">
        <v>202305</v>
      </c>
      <c r="J43665" t="s">
        <v>64103</v>
      </c>
      <c r="K43665">
        <v>15</v>
      </c>
      <c r="L43665" t="s">
        <v>64108</v>
      </c>
      <c r="M43665" s="2">
        <v>0.29752314814814818</v>
      </c>
      <c r="N43665" s="2">
        <v>0.43114583333333334</v>
      </c>
      <c r="O43665">
        <v>5</v>
      </c>
      <c r="P43665">
        <v>1</v>
      </c>
      <c r="Q43665">
        <v>1</v>
      </c>
      <c r="R43665" t="s">
        <v>64092</v>
      </c>
    </row>
    <row r="43666" spans="1:18" x14ac:dyDescent="0.3">
      <c r="A43666" t="s">
        <v>64084</v>
      </c>
      <c r="B43666" t="s">
        <v>64093</v>
      </c>
      <c r="C43666" t="s">
        <v>64094</v>
      </c>
      <c r="D43666" t="s">
        <v>64169</v>
      </c>
      <c r="E43666" s="1">
        <v>45058</v>
      </c>
      <c r="F43666">
        <v>12</v>
      </c>
      <c r="G43666" t="s">
        <v>64244</v>
      </c>
      <c r="H43666" t="s">
        <v>64607</v>
      </c>
      <c r="I43666">
        <v>202305</v>
      </c>
      <c r="J43666" t="s">
        <v>64090</v>
      </c>
      <c r="K43666">
        <v>3</v>
      </c>
      <c r="L43666" t="s">
        <v>64128</v>
      </c>
      <c r="M43666" s="2">
        <v>0.81371527777777775</v>
      </c>
      <c r="N43666" s="2">
        <v>0.81371527777777775</v>
      </c>
      <c r="O43666">
        <v>1</v>
      </c>
      <c r="P43666">
        <v>1</v>
      </c>
      <c r="Q43666">
        <v>1</v>
      </c>
      <c r="R43666" t="s">
        <v>64092</v>
      </c>
    </row>
    <row r="43667" spans="1:18" x14ac:dyDescent="0.3">
      <c r="A43667" t="s">
        <v>64084</v>
      </c>
      <c r="B43667" t="s">
        <v>64105</v>
      </c>
      <c r="C43667" t="s">
        <v>64106</v>
      </c>
      <c r="D43667" t="s">
        <v>64172</v>
      </c>
      <c r="E43667" s="1">
        <v>45058</v>
      </c>
      <c r="F43667">
        <v>12</v>
      </c>
      <c r="G43667" t="s">
        <v>64244</v>
      </c>
      <c r="H43667" t="s">
        <v>64607</v>
      </c>
      <c r="I43667">
        <v>202305</v>
      </c>
      <c r="J43667" t="s">
        <v>64090</v>
      </c>
      <c r="K43667">
        <v>4</v>
      </c>
      <c r="L43667" t="s">
        <v>64100</v>
      </c>
      <c r="M43667" s="2">
        <v>0.81371527777777775</v>
      </c>
      <c r="N43667" s="2">
        <v>0.81371527777777775</v>
      </c>
      <c r="O43667">
        <v>1</v>
      </c>
      <c r="P43667">
        <v>1</v>
      </c>
      <c r="Q43667">
        <v>1</v>
      </c>
      <c r="R43667" t="s">
        <v>64092</v>
      </c>
    </row>
    <row r="43668" spans="1:18" x14ac:dyDescent="0.3">
      <c r="A43668" t="s">
        <v>64084</v>
      </c>
      <c r="B43668" t="s">
        <v>64262</v>
      </c>
      <c r="C43668" t="s">
        <v>64329</v>
      </c>
      <c r="D43668" t="s">
        <v>64330</v>
      </c>
      <c r="E43668" s="1">
        <v>45058</v>
      </c>
      <c r="F43668">
        <v>12</v>
      </c>
      <c r="G43668" t="s">
        <v>64244</v>
      </c>
      <c r="H43668" t="s">
        <v>64607</v>
      </c>
      <c r="I43668">
        <v>202305</v>
      </c>
      <c r="J43668" t="s">
        <v>64103</v>
      </c>
      <c r="K43668">
        <v>18</v>
      </c>
      <c r="L43668" t="s">
        <v>64282</v>
      </c>
      <c r="M43668" s="2">
        <v>0.43930555555555556</v>
      </c>
      <c r="N43668" s="2">
        <v>0.43930555555555556</v>
      </c>
      <c r="O43668">
        <v>1</v>
      </c>
      <c r="P43668">
        <v>1</v>
      </c>
      <c r="Q43668">
        <v>1</v>
      </c>
      <c r="R43668" t="s">
        <v>64092</v>
      </c>
    </row>
    <row r="43669" spans="1:18" x14ac:dyDescent="0.3">
      <c r="A43669" t="s">
        <v>64084</v>
      </c>
      <c r="B43669" t="s">
        <v>64093</v>
      </c>
      <c r="C43669" t="s">
        <v>64097</v>
      </c>
      <c r="D43669" t="s">
        <v>64173</v>
      </c>
      <c r="E43669" s="1">
        <v>45058</v>
      </c>
      <c r="F43669">
        <v>12</v>
      </c>
      <c r="G43669" t="s">
        <v>64244</v>
      </c>
      <c r="H43669" t="s">
        <v>64607</v>
      </c>
      <c r="I43669">
        <v>202305</v>
      </c>
      <c r="J43669" t="s">
        <v>64090</v>
      </c>
      <c r="K43669">
        <v>4</v>
      </c>
      <c r="L43669" t="s">
        <v>64163</v>
      </c>
      <c r="M43669" s="2">
        <v>0.75585648148148143</v>
      </c>
      <c r="N43669" s="2">
        <v>0.79442129629629632</v>
      </c>
      <c r="O43669">
        <v>2</v>
      </c>
      <c r="P43669">
        <v>1</v>
      </c>
      <c r="Q43669">
        <v>1</v>
      </c>
      <c r="R43669" t="s">
        <v>64092</v>
      </c>
    </row>
    <row r="43670" spans="1:18" x14ac:dyDescent="0.3">
      <c r="A43670" t="s">
        <v>64084</v>
      </c>
      <c r="B43670" t="s">
        <v>64085</v>
      </c>
      <c r="C43670" t="s">
        <v>64086</v>
      </c>
      <c r="D43670" t="s">
        <v>64157</v>
      </c>
      <c r="E43670" s="1">
        <v>45058</v>
      </c>
      <c r="F43670">
        <v>12</v>
      </c>
      <c r="G43670" t="s">
        <v>64244</v>
      </c>
      <c r="H43670" t="s">
        <v>64607</v>
      </c>
      <c r="I43670">
        <v>202305</v>
      </c>
      <c r="J43670" t="s">
        <v>64099</v>
      </c>
      <c r="K43670">
        <v>3</v>
      </c>
      <c r="L43670" t="s">
        <v>64158</v>
      </c>
      <c r="M43670" s="2">
        <v>0.51226851851851851</v>
      </c>
      <c r="N43670" s="2">
        <v>0.51226851851851851</v>
      </c>
      <c r="O43670">
        <v>1</v>
      </c>
      <c r="P43670">
        <v>1</v>
      </c>
      <c r="Q43670">
        <v>1</v>
      </c>
      <c r="R43670" t="s">
        <v>64092</v>
      </c>
    </row>
    <row r="43671" spans="1:18" x14ac:dyDescent="0.3">
      <c r="A43671" t="s">
        <v>64084</v>
      </c>
      <c r="B43671" t="s">
        <v>64113</v>
      </c>
      <c r="C43671" t="s">
        <v>64114</v>
      </c>
      <c r="D43671" t="s">
        <v>64137</v>
      </c>
      <c r="E43671" s="1">
        <v>45058</v>
      </c>
      <c r="F43671">
        <v>12</v>
      </c>
      <c r="G43671" t="s">
        <v>64244</v>
      </c>
      <c r="H43671" t="s">
        <v>64607</v>
      </c>
      <c r="I43671">
        <v>202305</v>
      </c>
      <c r="J43671" t="s">
        <v>64099</v>
      </c>
      <c r="K43671">
        <v>12</v>
      </c>
      <c r="L43671" t="s">
        <v>64096</v>
      </c>
      <c r="M43671" s="2">
        <v>0.55177083333333332</v>
      </c>
      <c r="N43671" s="2">
        <v>0.55509259259259258</v>
      </c>
      <c r="O43671">
        <v>2</v>
      </c>
      <c r="P43671">
        <v>1</v>
      </c>
      <c r="Q43671">
        <v>1</v>
      </c>
      <c r="R43671" t="s">
        <v>64092</v>
      </c>
    </row>
    <row r="43672" spans="1:18" x14ac:dyDescent="0.3">
      <c r="A43672" t="s">
        <v>64084</v>
      </c>
      <c r="B43672" t="s">
        <v>64093</v>
      </c>
      <c r="C43672" t="s">
        <v>64101</v>
      </c>
      <c r="D43672" t="s">
        <v>64102</v>
      </c>
      <c r="E43672" s="1">
        <v>45058</v>
      </c>
      <c r="F43672">
        <v>12</v>
      </c>
      <c r="G43672" t="s">
        <v>64244</v>
      </c>
      <c r="H43672" t="s">
        <v>64607</v>
      </c>
      <c r="I43672">
        <v>202305</v>
      </c>
      <c r="J43672" t="s">
        <v>64099</v>
      </c>
      <c r="K43672">
        <v>16</v>
      </c>
      <c r="L43672" t="s">
        <v>64104</v>
      </c>
      <c r="M43672" s="2">
        <v>0.5856365740740741</v>
      </c>
      <c r="N43672" s="2">
        <v>0.65099537037037036</v>
      </c>
      <c r="O43672">
        <v>2</v>
      </c>
      <c r="P43672">
        <v>1</v>
      </c>
      <c r="Q43672">
        <v>1</v>
      </c>
      <c r="R43672" t="s">
        <v>64092</v>
      </c>
    </row>
    <row r="43673" spans="1:18" x14ac:dyDescent="0.3">
      <c r="A43673" t="s">
        <v>64084</v>
      </c>
      <c r="B43673" t="s">
        <v>64093</v>
      </c>
      <c r="C43673" t="s">
        <v>64130</v>
      </c>
      <c r="D43673" t="s">
        <v>64178</v>
      </c>
      <c r="E43673" s="1">
        <v>45058</v>
      </c>
      <c r="F43673">
        <v>12</v>
      </c>
      <c r="G43673" t="s">
        <v>64244</v>
      </c>
      <c r="H43673" t="s">
        <v>64607</v>
      </c>
      <c r="I43673">
        <v>202305</v>
      </c>
      <c r="J43673" t="s">
        <v>64090</v>
      </c>
      <c r="K43673">
        <v>6</v>
      </c>
      <c r="L43673" t="s">
        <v>64151</v>
      </c>
      <c r="M43673" s="2">
        <v>0.74133101851851857</v>
      </c>
      <c r="N43673" s="2">
        <v>0.75865740740740739</v>
      </c>
      <c r="O43673">
        <v>2</v>
      </c>
      <c r="P43673">
        <v>1</v>
      </c>
      <c r="Q43673">
        <v>1</v>
      </c>
      <c r="R43673" t="s">
        <v>64092</v>
      </c>
    </row>
    <row r="43674" spans="1:18" x14ac:dyDescent="0.3">
      <c r="A43674" t="s">
        <v>64084</v>
      </c>
      <c r="B43674" t="s">
        <v>64085</v>
      </c>
      <c r="C43674" t="s">
        <v>64086</v>
      </c>
      <c r="D43674" t="s">
        <v>64087</v>
      </c>
      <c r="E43674" s="1">
        <v>45058</v>
      </c>
      <c r="F43674">
        <v>12</v>
      </c>
      <c r="G43674" t="s">
        <v>64244</v>
      </c>
      <c r="H43674" t="s">
        <v>64607</v>
      </c>
      <c r="I43674">
        <v>202305</v>
      </c>
      <c r="J43674" t="s">
        <v>64090</v>
      </c>
      <c r="K43674">
        <v>3</v>
      </c>
      <c r="L43674" t="s">
        <v>64091</v>
      </c>
      <c r="M43674" s="2">
        <v>0.78372685185185187</v>
      </c>
      <c r="N43674" s="2">
        <v>0.78372685185185187</v>
      </c>
      <c r="O43674">
        <v>1</v>
      </c>
      <c r="P43674">
        <v>1</v>
      </c>
      <c r="Q43674">
        <v>1</v>
      </c>
      <c r="R43674" t="s">
        <v>64092</v>
      </c>
    </row>
    <row r="43675" spans="1:18" x14ac:dyDescent="0.3">
      <c r="A43675" t="s">
        <v>64084</v>
      </c>
      <c r="B43675" t="s">
        <v>64093</v>
      </c>
      <c r="C43675" t="s">
        <v>64101</v>
      </c>
      <c r="D43675" t="s">
        <v>64152</v>
      </c>
      <c r="E43675" s="1">
        <v>45058</v>
      </c>
      <c r="F43675">
        <v>12</v>
      </c>
      <c r="G43675" t="s">
        <v>64244</v>
      </c>
      <c r="H43675" t="s">
        <v>64607</v>
      </c>
      <c r="I43675">
        <v>202305</v>
      </c>
      <c r="J43675" t="s">
        <v>64103</v>
      </c>
      <c r="K43675">
        <v>8</v>
      </c>
      <c r="L43675" t="s">
        <v>64235</v>
      </c>
      <c r="M43675" s="2">
        <v>0.30971064814814814</v>
      </c>
      <c r="N43675" s="2">
        <v>0.44869212962962962</v>
      </c>
      <c r="O43675">
        <v>3</v>
      </c>
      <c r="P43675">
        <v>1</v>
      </c>
      <c r="Q43675">
        <v>1</v>
      </c>
      <c r="R43675" t="s">
        <v>64092</v>
      </c>
    </row>
    <row r="43676" spans="1:18" x14ac:dyDescent="0.3">
      <c r="A43676" t="s">
        <v>64084</v>
      </c>
      <c r="B43676" t="s">
        <v>64258</v>
      </c>
      <c r="C43676" t="s">
        <v>64259</v>
      </c>
      <c r="D43676" t="s">
        <v>64273</v>
      </c>
      <c r="E43676" s="1">
        <v>45058</v>
      </c>
      <c r="F43676">
        <v>12</v>
      </c>
      <c r="G43676" t="s">
        <v>64244</v>
      </c>
      <c r="H43676" t="s">
        <v>64607</v>
      </c>
      <c r="I43676">
        <v>202305</v>
      </c>
      <c r="J43676" t="s">
        <v>64103</v>
      </c>
      <c r="K43676">
        <v>10</v>
      </c>
      <c r="L43676" t="s">
        <v>64269</v>
      </c>
      <c r="M43676" s="2">
        <v>0.36466435185185186</v>
      </c>
      <c r="N43676" s="2">
        <v>0.44156250000000002</v>
      </c>
      <c r="O43676">
        <v>6</v>
      </c>
      <c r="P43676">
        <v>1</v>
      </c>
      <c r="Q43676">
        <v>1</v>
      </c>
      <c r="R43676" t="s">
        <v>64092</v>
      </c>
    </row>
    <row r="43677" spans="1:18" x14ac:dyDescent="0.3">
      <c r="A43677" t="s">
        <v>64084</v>
      </c>
      <c r="B43677" t="s">
        <v>64105</v>
      </c>
      <c r="C43677" t="s">
        <v>64132</v>
      </c>
      <c r="D43677" t="s">
        <v>64138</v>
      </c>
      <c r="E43677" s="1">
        <v>45058</v>
      </c>
      <c r="F43677">
        <v>12</v>
      </c>
      <c r="G43677" t="s">
        <v>64244</v>
      </c>
      <c r="H43677" t="s">
        <v>64607</v>
      </c>
      <c r="I43677">
        <v>202305</v>
      </c>
      <c r="J43677" t="s">
        <v>64099</v>
      </c>
      <c r="K43677">
        <v>4</v>
      </c>
      <c r="L43677" t="s">
        <v>64139</v>
      </c>
      <c r="M43677" s="2">
        <v>0.59616898148148145</v>
      </c>
      <c r="N43677" s="2">
        <v>0.59616898148148145</v>
      </c>
      <c r="O43677">
        <v>1</v>
      </c>
      <c r="P43677">
        <v>1</v>
      </c>
      <c r="Q43677">
        <v>1</v>
      </c>
      <c r="R43677" t="s">
        <v>64092</v>
      </c>
    </row>
    <row r="43678" spans="1:18" x14ac:dyDescent="0.3">
      <c r="A43678" t="s">
        <v>64084</v>
      </c>
      <c r="B43678" t="s">
        <v>64085</v>
      </c>
      <c r="C43678" t="s">
        <v>64147</v>
      </c>
      <c r="D43678" t="s">
        <v>64148</v>
      </c>
      <c r="E43678" s="1">
        <v>45058</v>
      </c>
      <c r="F43678">
        <v>12</v>
      </c>
      <c r="G43678" t="s">
        <v>64244</v>
      </c>
      <c r="H43678" t="s">
        <v>64607</v>
      </c>
      <c r="I43678">
        <v>202305</v>
      </c>
      <c r="J43678" t="s">
        <v>64099</v>
      </c>
      <c r="K43678">
        <v>3</v>
      </c>
      <c r="L43678" t="s">
        <v>64128</v>
      </c>
      <c r="M43678" s="2">
        <v>0.52187499999999998</v>
      </c>
      <c r="N43678" s="2">
        <v>0.52187499999999998</v>
      </c>
      <c r="O43678">
        <v>1</v>
      </c>
      <c r="P43678">
        <v>1</v>
      </c>
      <c r="Q43678">
        <v>1</v>
      </c>
      <c r="R43678" t="s">
        <v>64092</v>
      </c>
    </row>
    <row r="43679" spans="1:18" x14ac:dyDescent="0.3">
      <c r="A43679" t="s">
        <v>64084</v>
      </c>
      <c r="B43679" t="s">
        <v>64105</v>
      </c>
      <c r="C43679" t="s">
        <v>64132</v>
      </c>
      <c r="D43679" t="s">
        <v>64138</v>
      </c>
      <c r="E43679" s="1">
        <v>45058</v>
      </c>
      <c r="F43679">
        <v>12</v>
      </c>
      <c r="G43679" t="s">
        <v>64244</v>
      </c>
      <c r="H43679" t="s">
        <v>64607</v>
      </c>
      <c r="I43679">
        <v>202305</v>
      </c>
      <c r="J43679" t="s">
        <v>64090</v>
      </c>
      <c r="K43679">
        <v>4</v>
      </c>
      <c r="L43679" t="s">
        <v>64139</v>
      </c>
      <c r="M43679" s="2">
        <v>0.78500000000000003</v>
      </c>
      <c r="N43679" s="2">
        <v>0.78500000000000003</v>
      </c>
      <c r="O43679">
        <v>1</v>
      </c>
      <c r="P43679">
        <v>1</v>
      </c>
      <c r="Q43679">
        <v>1</v>
      </c>
      <c r="R43679" t="s">
        <v>64092</v>
      </c>
    </row>
    <row r="43680" spans="1:18" x14ac:dyDescent="0.3">
      <c r="A43680" t="s">
        <v>64084</v>
      </c>
      <c r="B43680" t="s">
        <v>64093</v>
      </c>
      <c r="C43680" t="s">
        <v>64094</v>
      </c>
      <c r="D43680" t="s">
        <v>64150</v>
      </c>
      <c r="E43680" s="1">
        <v>45058</v>
      </c>
      <c r="F43680">
        <v>12</v>
      </c>
      <c r="G43680" t="s">
        <v>64244</v>
      </c>
      <c r="H43680" t="s">
        <v>64607</v>
      </c>
      <c r="I43680">
        <v>202305</v>
      </c>
      <c r="J43680" t="s">
        <v>64099</v>
      </c>
      <c r="K43680">
        <v>8</v>
      </c>
      <c r="L43680" t="s">
        <v>64112</v>
      </c>
      <c r="M43680" s="2">
        <v>0.52012731481481478</v>
      </c>
      <c r="N43680" s="2">
        <v>0.59616898148148145</v>
      </c>
      <c r="O43680">
        <v>2</v>
      </c>
      <c r="P43680">
        <v>1</v>
      </c>
      <c r="Q43680">
        <v>1</v>
      </c>
      <c r="R43680" t="s">
        <v>64092</v>
      </c>
    </row>
    <row r="43681" spans="1:18" x14ac:dyDescent="0.3">
      <c r="A43681" t="s">
        <v>64084</v>
      </c>
      <c r="B43681" t="s">
        <v>64105</v>
      </c>
      <c r="C43681" t="s">
        <v>64106</v>
      </c>
      <c r="D43681" t="s">
        <v>64172</v>
      </c>
      <c r="E43681" s="1">
        <v>45058</v>
      </c>
      <c r="F43681">
        <v>12</v>
      </c>
      <c r="G43681" t="s">
        <v>64244</v>
      </c>
      <c r="H43681" t="s">
        <v>64607</v>
      </c>
      <c r="I43681">
        <v>202305</v>
      </c>
      <c r="J43681" t="s">
        <v>64103</v>
      </c>
      <c r="K43681">
        <v>8</v>
      </c>
      <c r="L43681" t="s">
        <v>64100</v>
      </c>
      <c r="M43681" s="2">
        <v>0.44775462962962964</v>
      </c>
      <c r="N43681" s="2">
        <v>0.48114583333333333</v>
      </c>
      <c r="O43681">
        <v>2</v>
      </c>
      <c r="P43681">
        <v>1</v>
      </c>
      <c r="Q43681">
        <v>1</v>
      </c>
      <c r="R43681" t="s">
        <v>64092</v>
      </c>
    </row>
    <row r="43682" spans="1:18" x14ac:dyDescent="0.3">
      <c r="A43682" t="s">
        <v>64084</v>
      </c>
      <c r="B43682" t="s">
        <v>64093</v>
      </c>
      <c r="C43682" t="s">
        <v>64101</v>
      </c>
      <c r="D43682" t="s">
        <v>64167</v>
      </c>
      <c r="E43682" s="1">
        <v>45058</v>
      </c>
      <c r="F43682">
        <v>12</v>
      </c>
      <c r="G43682" t="s">
        <v>64244</v>
      </c>
      <c r="H43682" t="s">
        <v>64607</v>
      </c>
      <c r="I43682">
        <v>202305</v>
      </c>
      <c r="J43682" t="s">
        <v>64099</v>
      </c>
      <c r="K43682">
        <v>6</v>
      </c>
      <c r="L43682" t="s">
        <v>64195</v>
      </c>
      <c r="M43682" s="2">
        <v>0.5287384259259259</v>
      </c>
      <c r="N43682" s="2">
        <v>0.5287384259259259</v>
      </c>
      <c r="O43682">
        <v>1</v>
      </c>
      <c r="P43682">
        <v>1</v>
      </c>
      <c r="Q43682">
        <v>1</v>
      </c>
      <c r="R43682" t="s">
        <v>64092</v>
      </c>
    </row>
    <row r="43683" spans="1:18" x14ac:dyDescent="0.3">
      <c r="A43683" t="s">
        <v>64084</v>
      </c>
      <c r="B43683" t="s">
        <v>64093</v>
      </c>
      <c r="C43683" t="s">
        <v>64130</v>
      </c>
      <c r="D43683" t="s">
        <v>64178</v>
      </c>
      <c r="E43683" s="1">
        <v>45058</v>
      </c>
      <c r="F43683">
        <v>12</v>
      </c>
      <c r="G43683" t="s">
        <v>64244</v>
      </c>
      <c r="H43683" t="s">
        <v>64607</v>
      </c>
      <c r="I43683">
        <v>202305</v>
      </c>
      <c r="J43683" t="s">
        <v>64103</v>
      </c>
      <c r="K43683">
        <v>10</v>
      </c>
      <c r="L43683" t="s">
        <v>64219</v>
      </c>
      <c r="M43683" s="2">
        <v>0.32497685185185188</v>
      </c>
      <c r="N43683" s="2">
        <v>0.47056712962962965</v>
      </c>
      <c r="O43683">
        <v>3</v>
      </c>
      <c r="P43683">
        <v>1</v>
      </c>
      <c r="Q43683">
        <v>1</v>
      </c>
      <c r="R43683" t="s">
        <v>64092</v>
      </c>
    </row>
    <row r="43684" spans="1:18" x14ac:dyDescent="0.3">
      <c r="A43684" t="s">
        <v>64084</v>
      </c>
      <c r="B43684" t="s">
        <v>64105</v>
      </c>
      <c r="C43684" t="s">
        <v>64117</v>
      </c>
      <c r="D43684" t="s">
        <v>64190</v>
      </c>
      <c r="E43684" s="1">
        <v>45058</v>
      </c>
      <c r="F43684">
        <v>12</v>
      </c>
      <c r="G43684" t="s">
        <v>64244</v>
      </c>
      <c r="H43684" t="s">
        <v>64607</v>
      </c>
      <c r="I43684">
        <v>202305</v>
      </c>
      <c r="J43684" t="s">
        <v>64103</v>
      </c>
      <c r="K43684">
        <v>9</v>
      </c>
      <c r="L43684" t="s">
        <v>64108</v>
      </c>
      <c r="M43684" s="2">
        <v>0.31055555555555553</v>
      </c>
      <c r="N43684" s="2">
        <v>0.41953703703703704</v>
      </c>
      <c r="O43684">
        <v>3</v>
      </c>
      <c r="P43684">
        <v>1</v>
      </c>
      <c r="Q43684">
        <v>1</v>
      </c>
      <c r="R43684" t="s">
        <v>64092</v>
      </c>
    </row>
    <row r="43685" spans="1:18" x14ac:dyDescent="0.3">
      <c r="A43685" t="s">
        <v>64084</v>
      </c>
      <c r="B43685" t="s">
        <v>64085</v>
      </c>
      <c r="C43685" t="s">
        <v>64147</v>
      </c>
      <c r="D43685" t="s">
        <v>64170</v>
      </c>
      <c r="E43685" s="1">
        <v>45058</v>
      </c>
      <c r="F43685">
        <v>12</v>
      </c>
      <c r="G43685" t="s">
        <v>64244</v>
      </c>
      <c r="H43685" t="s">
        <v>64607</v>
      </c>
      <c r="I43685">
        <v>202305</v>
      </c>
      <c r="J43685" t="s">
        <v>64103</v>
      </c>
      <c r="K43685">
        <v>24</v>
      </c>
      <c r="L43685" t="s">
        <v>64122</v>
      </c>
      <c r="M43685" s="2">
        <v>0.38917824074074076</v>
      </c>
      <c r="N43685" s="2">
        <v>0.44369212962962962</v>
      </c>
      <c r="O43685">
        <v>4</v>
      </c>
      <c r="P43685">
        <v>1</v>
      </c>
      <c r="Q43685">
        <v>1</v>
      </c>
      <c r="R43685" t="s">
        <v>64092</v>
      </c>
    </row>
    <row r="43686" spans="1:18" x14ac:dyDescent="0.3">
      <c r="A43686" t="s">
        <v>64084</v>
      </c>
      <c r="B43686" t="s">
        <v>64105</v>
      </c>
      <c r="C43686" t="s">
        <v>64106</v>
      </c>
      <c r="D43686" t="s">
        <v>64174</v>
      </c>
      <c r="E43686" s="1">
        <v>45058</v>
      </c>
      <c r="F43686">
        <v>12</v>
      </c>
      <c r="G43686" t="s">
        <v>64244</v>
      </c>
      <c r="H43686" t="s">
        <v>64607</v>
      </c>
      <c r="I43686">
        <v>202305</v>
      </c>
      <c r="J43686" t="s">
        <v>64103</v>
      </c>
      <c r="K43686">
        <v>16</v>
      </c>
      <c r="L43686" t="s">
        <v>64100</v>
      </c>
      <c r="M43686" s="2">
        <v>0.3263773148148148</v>
      </c>
      <c r="N43686" s="2">
        <v>0.45265046296296296</v>
      </c>
      <c r="O43686">
        <v>4</v>
      </c>
      <c r="P43686">
        <v>1</v>
      </c>
      <c r="Q43686">
        <v>1</v>
      </c>
      <c r="R43686" t="s">
        <v>64092</v>
      </c>
    </row>
    <row r="43687" spans="1:18" x14ac:dyDescent="0.3">
      <c r="A43687" t="s">
        <v>64084</v>
      </c>
      <c r="B43687" t="s">
        <v>64105</v>
      </c>
      <c r="C43687" t="s">
        <v>64106</v>
      </c>
      <c r="D43687" t="s">
        <v>64107</v>
      </c>
      <c r="E43687" s="1">
        <v>45058</v>
      </c>
      <c r="F43687">
        <v>12</v>
      </c>
      <c r="G43687" t="s">
        <v>64244</v>
      </c>
      <c r="H43687" t="s">
        <v>64607</v>
      </c>
      <c r="I43687">
        <v>202305</v>
      </c>
      <c r="J43687" t="s">
        <v>64099</v>
      </c>
      <c r="K43687">
        <v>6</v>
      </c>
      <c r="L43687" t="s">
        <v>64108</v>
      </c>
      <c r="M43687" s="2">
        <v>0.50384259259259256</v>
      </c>
      <c r="N43687" s="2">
        <v>0.56835648148148143</v>
      </c>
      <c r="O43687">
        <v>2</v>
      </c>
      <c r="P43687">
        <v>1</v>
      </c>
      <c r="Q43687">
        <v>1</v>
      </c>
      <c r="R43687" t="s">
        <v>64092</v>
      </c>
    </row>
    <row r="43688" spans="1:18" x14ac:dyDescent="0.3">
      <c r="A43688" t="s">
        <v>64084</v>
      </c>
      <c r="B43688" t="s">
        <v>64085</v>
      </c>
      <c r="C43688" t="s">
        <v>64086</v>
      </c>
      <c r="D43688" t="s">
        <v>64087</v>
      </c>
      <c r="E43688" s="1">
        <v>45058</v>
      </c>
      <c r="F43688">
        <v>12</v>
      </c>
      <c r="G43688" t="s">
        <v>64244</v>
      </c>
      <c r="H43688" t="s">
        <v>64607</v>
      </c>
      <c r="I43688">
        <v>202305</v>
      </c>
      <c r="J43688" t="s">
        <v>64103</v>
      </c>
      <c r="K43688">
        <v>15</v>
      </c>
      <c r="L43688" t="s">
        <v>64180</v>
      </c>
      <c r="M43688" s="2">
        <v>0.32929398148148148</v>
      </c>
      <c r="N43688" s="2">
        <v>0.3947222222222222</v>
      </c>
      <c r="O43688">
        <v>3</v>
      </c>
      <c r="P43688">
        <v>1</v>
      </c>
      <c r="Q43688">
        <v>1</v>
      </c>
      <c r="R43688" t="s">
        <v>64092</v>
      </c>
    </row>
    <row r="43689" spans="1:18" x14ac:dyDescent="0.3">
      <c r="A43689" t="s">
        <v>64084</v>
      </c>
      <c r="B43689" t="s">
        <v>64093</v>
      </c>
      <c r="C43689" t="s">
        <v>64094</v>
      </c>
      <c r="D43689" t="s">
        <v>64169</v>
      </c>
      <c r="E43689" s="1">
        <v>45058</v>
      </c>
      <c r="F43689">
        <v>12</v>
      </c>
      <c r="G43689" t="s">
        <v>64244</v>
      </c>
      <c r="H43689" t="s">
        <v>64607</v>
      </c>
      <c r="I43689">
        <v>202305</v>
      </c>
      <c r="J43689" t="s">
        <v>64103</v>
      </c>
      <c r="K43689">
        <v>12</v>
      </c>
      <c r="L43689" t="s">
        <v>64183</v>
      </c>
      <c r="M43689" s="2">
        <v>0.3795486111111111</v>
      </c>
      <c r="N43689" s="2">
        <v>0.45376157407407408</v>
      </c>
      <c r="O43689">
        <v>3</v>
      </c>
      <c r="P43689">
        <v>1</v>
      </c>
      <c r="Q43689">
        <v>1</v>
      </c>
      <c r="R43689" t="s">
        <v>64092</v>
      </c>
    </row>
    <row r="43690" spans="1:18" x14ac:dyDescent="0.3">
      <c r="A43690" t="s">
        <v>64182</v>
      </c>
      <c r="B43690" t="s">
        <v>64085</v>
      </c>
      <c r="C43690" t="s">
        <v>64086</v>
      </c>
      <c r="D43690" t="s">
        <v>64127</v>
      </c>
      <c r="E43690" s="1">
        <v>45058</v>
      </c>
      <c r="F43690">
        <v>12</v>
      </c>
      <c r="G43690" t="s">
        <v>64244</v>
      </c>
      <c r="H43690" t="s">
        <v>64607</v>
      </c>
      <c r="I43690">
        <v>202305</v>
      </c>
      <c r="J43690" t="s">
        <v>64103</v>
      </c>
      <c r="K43690">
        <v>18</v>
      </c>
      <c r="L43690" t="s">
        <v>64240</v>
      </c>
      <c r="M43690" s="2">
        <v>0.28153935185185186</v>
      </c>
      <c r="N43690" s="2">
        <v>0.43157407407407405</v>
      </c>
      <c r="O43690">
        <v>5</v>
      </c>
      <c r="P43690">
        <v>1</v>
      </c>
      <c r="Q43690">
        <v>1</v>
      </c>
      <c r="R43690" t="s">
        <v>64092</v>
      </c>
    </row>
    <row r="43691" spans="1:18" x14ac:dyDescent="0.3">
      <c r="A43691" t="s">
        <v>64182</v>
      </c>
      <c r="B43691" t="s">
        <v>64105</v>
      </c>
      <c r="C43691" t="s">
        <v>64117</v>
      </c>
      <c r="D43691" t="s">
        <v>64199</v>
      </c>
      <c r="E43691" s="1">
        <v>45058</v>
      </c>
      <c r="F43691">
        <v>12</v>
      </c>
      <c r="G43691" t="s">
        <v>64244</v>
      </c>
      <c r="H43691" t="s">
        <v>64607</v>
      </c>
      <c r="I43691">
        <v>202305</v>
      </c>
      <c r="J43691" t="s">
        <v>64099</v>
      </c>
      <c r="K43691">
        <v>3</v>
      </c>
      <c r="L43691" t="s">
        <v>64128</v>
      </c>
      <c r="M43691" s="2">
        <v>0.60552083333333329</v>
      </c>
      <c r="N43691" s="2">
        <v>0.60552083333333329</v>
      </c>
      <c r="O43691">
        <v>1</v>
      </c>
      <c r="P43691">
        <v>1</v>
      </c>
      <c r="Q43691">
        <v>1</v>
      </c>
      <c r="R43691" t="s">
        <v>64092</v>
      </c>
    </row>
    <row r="43692" spans="1:18" x14ac:dyDescent="0.3">
      <c r="A43692" t="s">
        <v>64182</v>
      </c>
      <c r="B43692" t="s">
        <v>64093</v>
      </c>
      <c r="C43692" t="s">
        <v>64097</v>
      </c>
      <c r="D43692" t="s">
        <v>64173</v>
      </c>
      <c r="E43692" s="1">
        <v>45058</v>
      </c>
      <c r="F43692">
        <v>12</v>
      </c>
      <c r="G43692" t="s">
        <v>64244</v>
      </c>
      <c r="H43692" t="s">
        <v>64607</v>
      </c>
      <c r="I43692">
        <v>202305</v>
      </c>
      <c r="J43692" t="s">
        <v>64103</v>
      </c>
      <c r="K43692">
        <v>14</v>
      </c>
      <c r="L43692" t="s">
        <v>64367</v>
      </c>
      <c r="M43692" s="2">
        <v>0.28380787037037036</v>
      </c>
      <c r="N43692" s="2">
        <v>0.47520833333333334</v>
      </c>
      <c r="O43692">
        <v>5</v>
      </c>
      <c r="P43692">
        <v>1</v>
      </c>
      <c r="Q43692">
        <v>1</v>
      </c>
      <c r="R43692" t="s">
        <v>64092</v>
      </c>
    </row>
    <row r="43693" spans="1:18" x14ac:dyDescent="0.3">
      <c r="A43693" t="s">
        <v>64182</v>
      </c>
      <c r="B43693" t="s">
        <v>64258</v>
      </c>
      <c r="C43693" t="s">
        <v>64259</v>
      </c>
      <c r="D43693" t="s">
        <v>64273</v>
      </c>
      <c r="E43693" s="1">
        <v>45058</v>
      </c>
      <c r="F43693">
        <v>12</v>
      </c>
      <c r="G43693" t="s">
        <v>64244</v>
      </c>
      <c r="H43693" t="s">
        <v>64607</v>
      </c>
      <c r="I43693">
        <v>202305</v>
      </c>
      <c r="J43693" t="s">
        <v>64103</v>
      </c>
      <c r="K43693">
        <v>15</v>
      </c>
      <c r="L43693" t="s">
        <v>64261</v>
      </c>
      <c r="M43693" s="2">
        <v>0.2789814814814815</v>
      </c>
      <c r="N43693" s="2">
        <v>0.46631944444444445</v>
      </c>
      <c r="O43693">
        <v>10</v>
      </c>
      <c r="P43693">
        <v>1</v>
      </c>
      <c r="Q43693">
        <v>1</v>
      </c>
      <c r="R43693" t="s">
        <v>64092</v>
      </c>
    </row>
    <row r="43694" spans="1:18" x14ac:dyDescent="0.3">
      <c r="A43694" t="s">
        <v>64182</v>
      </c>
      <c r="B43694" t="s">
        <v>64093</v>
      </c>
      <c r="C43694" t="s">
        <v>64130</v>
      </c>
      <c r="D43694" t="s">
        <v>64178</v>
      </c>
      <c r="E43694" s="1">
        <v>45058</v>
      </c>
      <c r="F43694">
        <v>12</v>
      </c>
      <c r="G43694" t="s">
        <v>64244</v>
      </c>
      <c r="H43694" t="s">
        <v>64607</v>
      </c>
      <c r="I43694">
        <v>202305</v>
      </c>
      <c r="J43694" t="s">
        <v>64103</v>
      </c>
      <c r="K43694">
        <v>22</v>
      </c>
      <c r="L43694" t="s">
        <v>64375</v>
      </c>
      <c r="M43694" s="2">
        <v>0.27304398148148146</v>
      </c>
      <c r="N43694" s="2">
        <v>0.49299768518518516</v>
      </c>
      <c r="O43694">
        <v>7</v>
      </c>
      <c r="P43694">
        <v>1</v>
      </c>
      <c r="Q43694">
        <v>1</v>
      </c>
      <c r="R43694" t="s">
        <v>64092</v>
      </c>
    </row>
    <row r="43695" spans="1:18" x14ac:dyDescent="0.3">
      <c r="A43695" t="s">
        <v>64182</v>
      </c>
      <c r="B43695" t="s">
        <v>64105</v>
      </c>
      <c r="C43695" t="s">
        <v>64117</v>
      </c>
      <c r="D43695" t="s">
        <v>64118</v>
      </c>
      <c r="E43695" s="1">
        <v>45058</v>
      </c>
      <c r="F43695">
        <v>12</v>
      </c>
      <c r="G43695" t="s">
        <v>64244</v>
      </c>
      <c r="H43695" t="s">
        <v>64607</v>
      </c>
      <c r="I43695">
        <v>202305</v>
      </c>
      <c r="J43695" t="s">
        <v>64090</v>
      </c>
      <c r="K43695">
        <v>12</v>
      </c>
      <c r="L43695" t="s">
        <v>64108</v>
      </c>
      <c r="M43695" s="2">
        <v>0.71241898148148153</v>
      </c>
      <c r="N43695" s="2">
        <v>0.76780092592592597</v>
      </c>
      <c r="O43695">
        <v>4</v>
      </c>
      <c r="P43695">
        <v>1</v>
      </c>
      <c r="Q43695">
        <v>1</v>
      </c>
      <c r="R43695" t="s">
        <v>64092</v>
      </c>
    </row>
    <row r="43696" spans="1:18" x14ac:dyDescent="0.3">
      <c r="A43696" t="s">
        <v>64182</v>
      </c>
      <c r="B43696" t="s">
        <v>64105</v>
      </c>
      <c r="C43696" t="s">
        <v>64132</v>
      </c>
      <c r="D43696" t="s">
        <v>64133</v>
      </c>
      <c r="E43696" s="1">
        <v>45058</v>
      </c>
      <c r="F43696">
        <v>12</v>
      </c>
      <c r="G43696" t="s">
        <v>64244</v>
      </c>
      <c r="H43696" t="s">
        <v>64607</v>
      </c>
      <c r="I43696">
        <v>202305</v>
      </c>
      <c r="J43696" t="s">
        <v>64103</v>
      </c>
      <c r="K43696">
        <v>28</v>
      </c>
      <c r="L43696" t="s">
        <v>64100</v>
      </c>
      <c r="M43696" s="2">
        <v>0.3580902777777778</v>
      </c>
      <c r="N43696" s="2">
        <v>0.46481481481481479</v>
      </c>
      <c r="O43696">
        <v>7</v>
      </c>
      <c r="P43696">
        <v>1</v>
      </c>
      <c r="Q43696">
        <v>1</v>
      </c>
      <c r="R43696" t="s">
        <v>64092</v>
      </c>
    </row>
    <row r="43697" spans="1:18" x14ac:dyDescent="0.3">
      <c r="A43697" t="s">
        <v>64182</v>
      </c>
      <c r="B43697" t="s">
        <v>64093</v>
      </c>
      <c r="C43697" t="s">
        <v>64094</v>
      </c>
      <c r="D43697" t="s">
        <v>64169</v>
      </c>
      <c r="E43697" s="1">
        <v>45058</v>
      </c>
      <c r="F43697">
        <v>12</v>
      </c>
      <c r="G43697" t="s">
        <v>64244</v>
      </c>
      <c r="H43697" t="s">
        <v>64607</v>
      </c>
      <c r="I43697">
        <v>202305</v>
      </c>
      <c r="J43697" t="s">
        <v>64103</v>
      </c>
      <c r="K43697">
        <v>30</v>
      </c>
      <c r="L43697" t="s">
        <v>64122</v>
      </c>
      <c r="M43697" s="2">
        <v>0.33937499999999998</v>
      </c>
      <c r="N43697" s="2">
        <v>0.46644675925925927</v>
      </c>
      <c r="O43697">
        <v>6</v>
      </c>
      <c r="P43697">
        <v>1</v>
      </c>
      <c r="Q43697">
        <v>1</v>
      </c>
      <c r="R43697" t="s">
        <v>64092</v>
      </c>
    </row>
    <row r="43698" spans="1:18" x14ac:dyDescent="0.3">
      <c r="A43698" t="s">
        <v>64182</v>
      </c>
      <c r="B43698" t="s">
        <v>64085</v>
      </c>
      <c r="C43698" t="s">
        <v>64086</v>
      </c>
      <c r="D43698" t="s">
        <v>64119</v>
      </c>
      <c r="E43698" s="1">
        <v>45058</v>
      </c>
      <c r="F43698">
        <v>12</v>
      </c>
      <c r="G43698" t="s">
        <v>64244</v>
      </c>
      <c r="H43698" t="s">
        <v>64607</v>
      </c>
      <c r="I43698">
        <v>202305</v>
      </c>
      <c r="J43698" t="s">
        <v>64103</v>
      </c>
      <c r="K43698">
        <v>8</v>
      </c>
      <c r="L43698" t="s">
        <v>64183</v>
      </c>
      <c r="M43698" s="2">
        <v>0.31357638888888889</v>
      </c>
      <c r="N43698" s="2">
        <v>0.33015046296296297</v>
      </c>
      <c r="O43698">
        <v>2</v>
      </c>
      <c r="P43698">
        <v>1</v>
      </c>
      <c r="Q43698">
        <v>1</v>
      </c>
      <c r="R43698" t="s">
        <v>64092</v>
      </c>
    </row>
    <row r="43699" spans="1:18" x14ac:dyDescent="0.3">
      <c r="A43699" t="s">
        <v>64182</v>
      </c>
      <c r="B43699" t="s">
        <v>64085</v>
      </c>
      <c r="C43699" t="s">
        <v>64109</v>
      </c>
      <c r="D43699" t="s">
        <v>64121</v>
      </c>
      <c r="E43699" s="1">
        <v>45058</v>
      </c>
      <c r="F43699">
        <v>12</v>
      </c>
      <c r="G43699" t="s">
        <v>64244</v>
      </c>
      <c r="H43699" t="s">
        <v>64607</v>
      </c>
      <c r="I43699">
        <v>202305</v>
      </c>
      <c r="J43699" t="s">
        <v>64099</v>
      </c>
      <c r="K43699">
        <v>9</v>
      </c>
      <c r="L43699" t="s">
        <v>64124</v>
      </c>
      <c r="M43699" s="2">
        <v>0.50891203703703702</v>
      </c>
      <c r="N43699" s="2">
        <v>0.69300925925925927</v>
      </c>
      <c r="O43699">
        <v>2</v>
      </c>
      <c r="P43699">
        <v>1</v>
      </c>
      <c r="Q43699">
        <v>1</v>
      </c>
      <c r="R43699" t="s">
        <v>64092</v>
      </c>
    </row>
    <row r="43700" spans="1:18" x14ac:dyDescent="0.3">
      <c r="A43700" t="s">
        <v>64182</v>
      </c>
      <c r="B43700" t="s">
        <v>64093</v>
      </c>
      <c r="C43700" t="s">
        <v>64130</v>
      </c>
      <c r="D43700" t="s">
        <v>64131</v>
      </c>
      <c r="E43700" s="1">
        <v>45058</v>
      </c>
      <c r="F43700">
        <v>12</v>
      </c>
      <c r="G43700" t="s">
        <v>64244</v>
      </c>
      <c r="H43700" t="s">
        <v>64607</v>
      </c>
      <c r="I43700">
        <v>202305</v>
      </c>
      <c r="J43700" t="s">
        <v>64099</v>
      </c>
      <c r="K43700">
        <v>18</v>
      </c>
      <c r="L43700" t="s">
        <v>64139</v>
      </c>
      <c r="M43700" s="2">
        <v>0.56797453703703704</v>
      </c>
      <c r="N43700" s="2">
        <v>0.67284722222222226</v>
      </c>
      <c r="O43700">
        <v>4</v>
      </c>
      <c r="P43700">
        <v>1</v>
      </c>
      <c r="Q43700">
        <v>1</v>
      </c>
      <c r="R43700" t="s">
        <v>64092</v>
      </c>
    </row>
    <row r="43701" spans="1:18" x14ac:dyDescent="0.3">
      <c r="A43701" t="s">
        <v>64182</v>
      </c>
      <c r="B43701" t="s">
        <v>64093</v>
      </c>
      <c r="C43701" t="s">
        <v>64125</v>
      </c>
      <c r="D43701" t="s">
        <v>64126</v>
      </c>
      <c r="E43701" s="1">
        <v>45058</v>
      </c>
      <c r="F43701">
        <v>12</v>
      </c>
      <c r="G43701" t="s">
        <v>64244</v>
      </c>
      <c r="H43701" t="s">
        <v>64607</v>
      </c>
      <c r="I43701">
        <v>202305</v>
      </c>
      <c r="J43701" t="s">
        <v>64103</v>
      </c>
      <c r="K43701">
        <v>18</v>
      </c>
      <c r="L43701" t="s">
        <v>64120</v>
      </c>
      <c r="M43701" s="2">
        <v>0.27765046296296297</v>
      </c>
      <c r="N43701" s="2">
        <v>0.48159722222222223</v>
      </c>
      <c r="O43701">
        <v>3</v>
      </c>
      <c r="P43701">
        <v>1</v>
      </c>
      <c r="Q43701">
        <v>1</v>
      </c>
      <c r="R43701" t="s">
        <v>64092</v>
      </c>
    </row>
    <row r="43702" spans="1:18" x14ac:dyDescent="0.3">
      <c r="A43702" t="s">
        <v>64182</v>
      </c>
      <c r="B43702" t="s">
        <v>64093</v>
      </c>
      <c r="C43702" t="s">
        <v>64094</v>
      </c>
      <c r="D43702" t="s">
        <v>64184</v>
      </c>
      <c r="E43702" s="1">
        <v>45058</v>
      </c>
      <c r="F43702">
        <v>12</v>
      </c>
      <c r="G43702" t="s">
        <v>64244</v>
      </c>
      <c r="H43702" t="s">
        <v>64607</v>
      </c>
      <c r="I43702">
        <v>202305</v>
      </c>
      <c r="J43702" t="s">
        <v>64103</v>
      </c>
      <c r="K43702">
        <v>12</v>
      </c>
      <c r="L43702" t="s">
        <v>64128</v>
      </c>
      <c r="M43702" s="2">
        <v>0.32589120370370372</v>
      </c>
      <c r="N43702" s="2">
        <v>0.41402777777777777</v>
      </c>
      <c r="O43702">
        <v>4</v>
      </c>
      <c r="P43702">
        <v>1</v>
      </c>
      <c r="Q43702">
        <v>1</v>
      </c>
      <c r="R43702" t="s">
        <v>64092</v>
      </c>
    </row>
    <row r="43703" spans="1:18" x14ac:dyDescent="0.3">
      <c r="A43703" t="s">
        <v>64182</v>
      </c>
      <c r="B43703" t="s">
        <v>64093</v>
      </c>
      <c r="C43703" t="s">
        <v>64125</v>
      </c>
      <c r="D43703" t="s">
        <v>64175</v>
      </c>
      <c r="E43703" s="1">
        <v>45058</v>
      </c>
      <c r="F43703">
        <v>12</v>
      </c>
      <c r="G43703" t="s">
        <v>64244</v>
      </c>
      <c r="H43703" t="s">
        <v>64607</v>
      </c>
      <c r="I43703">
        <v>202305</v>
      </c>
      <c r="J43703" t="s">
        <v>64103</v>
      </c>
      <c r="K43703">
        <v>8</v>
      </c>
      <c r="L43703" t="s">
        <v>64100</v>
      </c>
      <c r="M43703" s="2">
        <v>0.33664351851851854</v>
      </c>
      <c r="N43703" s="2">
        <v>0.45518518518518519</v>
      </c>
      <c r="O43703">
        <v>2</v>
      </c>
      <c r="P43703">
        <v>1</v>
      </c>
      <c r="Q43703">
        <v>1</v>
      </c>
      <c r="R43703" t="s">
        <v>64092</v>
      </c>
    </row>
    <row r="43704" spans="1:18" x14ac:dyDescent="0.3">
      <c r="A43704" t="s">
        <v>64182</v>
      </c>
      <c r="B43704" t="s">
        <v>64085</v>
      </c>
      <c r="C43704" t="s">
        <v>64086</v>
      </c>
      <c r="D43704" t="s">
        <v>64087</v>
      </c>
      <c r="E43704" s="1">
        <v>45058</v>
      </c>
      <c r="F43704">
        <v>12</v>
      </c>
      <c r="G43704" t="s">
        <v>64244</v>
      </c>
      <c r="H43704" t="s">
        <v>64607</v>
      </c>
      <c r="I43704">
        <v>202305</v>
      </c>
      <c r="J43704" t="s">
        <v>64090</v>
      </c>
      <c r="K43704">
        <v>12</v>
      </c>
      <c r="L43704" t="s">
        <v>64122</v>
      </c>
      <c r="M43704" s="2">
        <v>0.71296296296296291</v>
      </c>
      <c r="N43704" s="2">
        <v>0.78748842592592594</v>
      </c>
      <c r="O43704">
        <v>2</v>
      </c>
      <c r="P43704">
        <v>1</v>
      </c>
      <c r="Q43704">
        <v>1</v>
      </c>
      <c r="R43704" t="s">
        <v>64092</v>
      </c>
    </row>
    <row r="43705" spans="1:18" x14ac:dyDescent="0.3">
      <c r="A43705" t="s">
        <v>64182</v>
      </c>
      <c r="B43705" t="s">
        <v>64258</v>
      </c>
      <c r="C43705" t="s">
        <v>64276</v>
      </c>
      <c r="D43705" t="s">
        <v>64277</v>
      </c>
      <c r="E43705" s="1">
        <v>45058</v>
      </c>
      <c r="F43705">
        <v>12</v>
      </c>
      <c r="G43705" t="s">
        <v>64244</v>
      </c>
      <c r="H43705" t="s">
        <v>64607</v>
      </c>
      <c r="I43705">
        <v>202305</v>
      </c>
      <c r="J43705" t="s">
        <v>64090</v>
      </c>
      <c r="K43705">
        <v>1</v>
      </c>
      <c r="L43705" t="s">
        <v>64279</v>
      </c>
      <c r="M43705" s="2">
        <v>0.80723379629629632</v>
      </c>
      <c r="N43705" s="2">
        <v>0.80723379629629632</v>
      </c>
      <c r="O43705">
        <v>1</v>
      </c>
      <c r="P43705">
        <v>1</v>
      </c>
      <c r="Q43705">
        <v>1</v>
      </c>
      <c r="R43705" t="s">
        <v>64092</v>
      </c>
    </row>
    <row r="43706" spans="1:18" x14ac:dyDescent="0.3">
      <c r="A43706" t="s">
        <v>64182</v>
      </c>
      <c r="B43706" t="s">
        <v>64093</v>
      </c>
      <c r="C43706" t="s">
        <v>64130</v>
      </c>
      <c r="D43706" t="s">
        <v>64177</v>
      </c>
      <c r="E43706" s="1">
        <v>45058</v>
      </c>
      <c r="F43706">
        <v>12</v>
      </c>
      <c r="G43706" t="s">
        <v>64244</v>
      </c>
      <c r="H43706" t="s">
        <v>64607</v>
      </c>
      <c r="I43706">
        <v>202305</v>
      </c>
      <c r="J43706" t="s">
        <v>64103</v>
      </c>
      <c r="K43706">
        <v>12</v>
      </c>
      <c r="L43706" t="s">
        <v>64183</v>
      </c>
      <c r="M43706" s="2">
        <v>0.32734953703703706</v>
      </c>
      <c r="N43706" s="2">
        <v>0.41562500000000002</v>
      </c>
      <c r="O43706">
        <v>3</v>
      </c>
      <c r="P43706">
        <v>1</v>
      </c>
      <c r="Q43706">
        <v>1</v>
      </c>
      <c r="R43706" t="s">
        <v>64092</v>
      </c>
    </row>
    <row r="43707" spans="1:18" x14ac:dyDescent="0.3">
      <c r="A43707" t="s">
        <v>64182</v>
      </c>
      <c r="B43707" t="s">
        <v>64105</v>
      </c>
      <c r="C43707" t="s">
        <v>64132</v>
      </c>
      <c r="D43707" t="s">
        <v>64138</v>
      </c>
      <c r="E43707" s="1">
        <v>45058</v>
      </c>
      <c r="F43707">
        <v>12</v>
      </c>
      <c r="G43707" t="s">
        <v>64244</v>
      </c>
      <c r="H43707" t="s">
        <v>64607</v>
      </c>
      <c r="I43707">
        <v>202305</v>
      </c>
      <c r="J43707" t="s">
        <v>64099</v>
      </c>
      <c r="K43707">
        <v>8</v>
      </c>
      <c r="L43707" t="s">
        <v>64139</v>
      </c>
      <c r="M43707" s="2">
        <v>0.52500000000000002</v>
      </c>
      <c r="N43707" s="2">
        <v>0.6781018518518519</v>
      </c>
      <c r="O43707">
        <v>2</v>
      </c>
      <c r="P43707">
        <v>1</v>
      </c>
      <c r="Q43707">
        <v>1</v>
      </c>
      <c r="R43707" t="s">
        <v>64092</v>
      </c>
    </row>
    <row r="43708" spans="1:18" x14ac:dyDescent="0.3">
      <c r="A43708" t="s">
        <v>64182</v>
      </c>
      <c r="B43708" t="s">
        <v>64093</v>
      </c>
      <c r="C43708" t="s">
        <v>64094</v>
      </c>
      <c r="D43708" t="s">
        <v>64150</v>
      </c>
      <c r="E43708" s="1">
        <v>45058</v>
      </c>
      <c r="F43708">
        <v>12</v>
      </c>
      <c r="G43708" t="s">
        <v>64244</v>
      </c>
      <c r="H43708" t="s">
        <v>64607</v>
      </c>
      <c r="I43708">
        <v>202305</v>
      </c>
      <c r="J43708" t="s">
        <v>64090</v>
      </c>
      <c r="K43708">
        <v>8</v>
      </c>
      <c r="L43708" t="s">
        <v>64171</v>
      </c>
      <c r="M43708" s="2">
        <v>0.73504629629629625</v>
      </c>
      <c r="N43708" s="2">
        <v>0.73504629629629625</v>
      </c>
      <c r="O43708">
        <v>1</v>
      </c>
      <c r="P43708">
        <v>1</v>
      </c>
      <c r="Q43708">
        <v>1</v>
      </c>
      <c r="R43708" t="s">
        <v>64092</v>
      </c>
    </row>
    <row r="43709" spans="1:18" x14ac:dyDescent="0.3">
      <c r="A43709" t="s">
        <v>64182</v>
      </c>
      <c r="B43709" t="s">
        <v>64262</v>
      </c>
      <c r="C43709" t="s">
        <v>64290</v>
      </c>
      <c r="D43709" t="s">
        <v>64349</v>
      </c>
      <c r="E43709" s="1">
        <v>45058</v>
      </c>
      <c r="F43709">
        <v>12</v>
      </c>
      <c r="G43709" t="s">
        <v>64244</v>
      </c>
      <c r="H43709" t="s">
        <v>64607</v>
      </c>
      <c r="I43709">
        <v>202305</v>
      </c>
      <c r="J43709" t="s">
        <v>64103</v>
      </c>
      <c r="K43709">
        <v>45</v>
      </c>
      <c r="L43709" t="s">
        <v>64350</v>
      </c>
      <c r="M43709" s="2">
        <v>0.37655092592592593</v>
      </c>
      <c r="N43709" s="2">
        <v>0.37655092592592593</v>
      </c>
      <c r="O43709">
        <v>1</v>
      </c>
      <c r="P43709">
        <v>1</v>
      </c>
      <c r="Q43709">
        <v>1</v>
      </c>
      <c r="R43709" t="s">
        <v>64092</v>
      </c>
    </row>
    <row r="43710" spans="1:18" x14ac:dyDescent="0.3">
      <c r="A43710" t="s">
        <v>64182</v>
      </c>
      <c r="B43710" t="s">
        <v>64258</v>
      </c>
      <c r="C43710" t="s">
        <v>64259</v>
      </c>
      <c r="D43710" t="s">
        <v>64273</v>
      </c>
      <c r="E43710" s="1">
        <v>45058</v>
      </c>
      <c r="F43710">
        <v>12</v>
      </c>
      <c r="G43710" t="s">
        <v>64244</v>
      </c>
      <c r="H43710" t="s">
        <v>64607</v>
      </c>
      <c r="I43710">
        <v>202305</v>
      </c>
      <c r="J43710" t="s">
        <v>64099</v>
      </c>
      <c r="K43710">
        <v>4</v>
      </c>
      <c r="L43710" t="s">
        <v>64274</v>
      </c>
      <c r="M43710" s="2">
        <v>0.53464120370370372</v>
      </c>
      <c r="N43710" s="2">
        <v>0.55715277777777783</v>
      </c>
      <c r="O43710">
        <v>2</v>
      </c>
      <c r="P43710">
        <v>1</v>
      </c>
      <c r="Q43710">
        <v>1</v>
      </c>
      <c r="R43710" t="s">
        <v>64092</v>
      </c>
    </row>
    <row r="43711" spans="1:18" x14ac:dyDescent="0.3">
      <c r="A43711" t="s">
        <v>64182</v>
      </c>
      <c r="B43711" t="s">
        <v>64093</v>
      </c>
      <c r="C43711" t="s">
        <v>64101</v>
      </c>
      <c r="D43711" t="s">
        <v>64152</v>
      </c>
      <c r="E43711" s="1">
        <v>45058</v>
      </c>
      <c r="F43711">
        <v>12</v>
      </c>
      <c r="G43711" t="s">
        <v>64244</v>
      </c>
      <c r="H43711" t="s">
        <v>64607</v>
      </c>
      <c r="I43711">
        <v>202305</v>
      </c>
      <c r="J43711" t="s">
        <v>64099</v>
      </c>
      <c r="K43711">
        <v>2</v>
      </c>
      <c r="L43711" t="s">
        <v>64198</v>
      </c>
      <c r="M43711" s="2">
        <v>0.60479166666666662</v>
      </c>
      <c r="N43711" s="2">
        <v>0.60479166666666662</v>
      </c>
      <c r="O43711">
        <v>1</v>
      </c>
      <c r="P43711">
        <v>1</v>
      </c>
      <c r="Q43711">
        <v>1</v>
      </c>
      <c r="R43711" t="s">
        <v>64092</v>
      </c>
    </row>
    <row r="43712" spans="1:18" x14ac:dyDescent="0.3">
      <c r="A43712" t="s">
        <v>64182</v>
      </c>
      <c r="B43712" t="s">
        <v>64258</v>
      </c>
      <c r="C43712" t="s">
        <v>64259</v>
      </c>
      <c r="D43712" t="s">
        <v>64260</v>
      </c>
      <c r="E43712" s="1">
        <v>45058</v>
      </c>
      <c r="F43712">
        <v>12</v>
      </c>
      <c r="G43712" t="s">
        <v>64244</v>
      </c>
      <c r="H43712" t="s">
        <v>64607</v>
      </c>
      <c r="I43712">
        <v>202305</v>
      </c>
      <c r="J43712" t="s">
        <v>64103</v>
      </c>
      <c r="K43712">
        <v>3</v>
      </c>
      <c r="L43712" t="s">
        <v>64261</v>
      </c>
      <c r="M43712" s="2">
        <v>0.38190972222222225</v>
      </c>
      <c r="N43712" s="2">
        <v>0.46644675925925927</v>
      </c>
      <c r="O43712">
        <v>2</v>
      </c>
      <c r="P43712">
        <v>1</v>
      </c>
      <c r="Q43712">
        <v>1</v>
      </c>
      <c r="R43712" t="s">
        <v>64092</v>
      </c>
    </row>
    <row r="43713" spans="1:18" x14ac:dyDescent="0.3">
      <c r="A43713" t="s">
        <v>64182</v>
      </c>
      <c r="B43713" t="s">
        <v>64085</v>
      </c>
      <c r="C43713" t="s">
        <v>64147</v>
      </c>
      <c r="D43713" t="s">
        <v>64170</v>
      </c>
      <c r="E43713" s="1">
        <v>45058</v>
      </c>
      <c r="F43713">
        <v>12</v>
      </c>
      <c r="G43713" t="s">
        <v>64244</v>
      </c>
      <c r="H43713" t="s">
        <v>64607</v>
      </c>
      <c r="I43713">
        <v>202305</v>
      </c>
      <c r="J43713" t="s">
        <v>64103</v>
      </c>
      <c r="K43713">
        <v>36</v>
      </c>
      <c r="L43713" t="s">
        <v>64139</v>
      </c>
      <c r="M43713" s="2">
        <v>0.27135416666666667</v>
      </c>
      <c r="N43713" s="2">
        <v>0.48614583333333333</v>
      </c>
      <c r="O43713">
        <v>8</v>
      </c>
      <c r="P43713">
        <v>1</v>
      </c>
      <c r="Q43713">
        <v>1</v>
      </c>
      <c r="R43713" t="s">
        <v>64092</v>
      </c>
    </row>
    <row r="43714" spans="1:18" x14ac:dyDescent="0.3">
      <c r="A43714" t="s">
        <v>64182</v>
      </c>
      <c r="B43714" t="s">
        <v>64085</v>
      </c>
      <c r="C43714" t="s">
        <v>64086</v>
      </c>
      <c r="D43714" t="s">
        <v>64156</v>
      </c>
      <c r="E43714" s="1">
        <v>45058</v>
      </c>
      <c r="F43714">
        <v>12</v>
      </c>
      <c r="G43714" t="s">
        <v>64244</v>
      </c>
      <c r="H43714" t="s">
        <v>64607</v>
      </c>
      <c r="I43714">
        <v>202305</v>
      </c>
      <c r="J43714" t="s">
        <v>64103</v>
      </c>
      <c r="K43714">
        <v>12</v>
      </c>
      <c r="L43714" t="s">
        <v>64122</v>
      </c>
      <c r="M43714" s="2">
        <v>0.32578703703703704</v>
      </c>
      <c r="N43714" s="2">
        <v>0.43953703703703706</v>
      </c>
      <c r="O43714">
        <v>2</v>
      </c>
      <c r="P43714">
        <v>1</v>
      </c>
      <c r="Q43714">
        <v>1</v>
      </c>
      <c r="R43714" t="s">
        <v>64092</v>
      </c>
    </row>
    <row r="43715" spans="1:18" x14ac:dyDescent="0.3">
      <c r="A43715" t="s">
        <v>64182</v>
      </c>
      <c r="B43715" t="s">
        <v>64105</v>
      </c>
      <c r="C43715" t="s">
        <v>64117</v>
      </c>
      <c r="D43715" t="s">
        <v>64166</v>
      </c>
      <c r="E43715" s="1">
        <v>45058</v>
      </c>
      <c r="F43715">
        <v>12</v>
      </c>
      <c r="G43715" t="s">
        <v>64244</v>
      </c>
      <c r="H43715" t="s">
        <v>64607</v>
      </c>
      <c r="I43715">
        <v>202305</v>
      </c>
      <c r="J43715" t="s">
        <v>64103</v>
      </c>
      <c r="K43715">
        <v>20</v>
      </c>
      <c r="L43715" t="s">
        <v>64124</v>
      </c>
      <c r="M43715" s="2">
        <v>0.27563657407407405</v>
      </c>
      <c r="N43715" s="2">
        <v>0.45071759259259259</v>
      </c>
      <c r="O43715">
        <v>4</v>
      </c>
      <c r="P43715">
        <v>1</v>
      </c>
      <c r="Q43715">
        <v>1</v>
      </c>
      <c r="R43715" t="s">
        <v>64092</v>
      </c>
    </row>
    <row r="43716" spans="1:18" x14ac:dyDescent="0.3">
      <c r="A43716" t="s">
        <v>64182</v>
      </c>
      <c r="B43716" t="s">
        <v>64085</v>
      </c>
      <c r="C43716" t="s">
        <v>64144</v>
      </c>
      <c r="D43716" t="s">
        <v>64159</v>
      </c>
      <c r="E43716" s="1">
        <v>45058</v>
      </c>
      <c r="F43716">
        <v>12</v>
      </c>
      <c r="G43716" t="s">
        <v>64244</v>
      </c>
      <c r="H43716" t="s">
        <v>64607</v>
      </c>
      <c r="I43716">
        <v>202305</v>
      </c>
      <c r="J43716" t="s">
        <v>64103</v>
      </c>
      <c r="K43716">
        <v>27</v>
      </c>
      <c r="L43716" t="s">
        <v>64239</v>
      </c>
      <c r="M43716" s="2">
        <v>0.27515046296296297</v>
      </c>
      <c r="N43716" s="2">
        <v>0.39721064814814816</v>
      </c>
      <c r="O43716">
        <v>5</v>
      </c>
      <c r="P43716">
        <v>1</v>
      </c>
      <c r="Q43716">
        <v>1</v>
      </c>
      <c r="R43716" t="s">
        <v>64092</v>
      </c>
    </row>
    <row r="43717" spans="1:18" x14ac:dyDescent="0.3">
      <c r="A43717" t="s">
        <v>64182</v>
      </c>
      <c r="B43717" t="s">
        <v>64105</v>
      </c>
      <c r="C43717" t="s">
        <v>64132</v>
      </c>
      <c r="D43717" t="s">
        <v>64133</v>
      </c>
      <c r="E43717" s="1">
        <v>45058</v>
      </c>
      <c r="F43717">
        <v>12</v>
      </c>
      <c r="G43717" t="s">
        <v>64244</v>
      </c>
      <c r="H43717" t="s">
        <v>64607</v>
      </c>
      <c r="I43717">
        <v>202305</v>
      </c>
      <c r="J43717" t="s">
        <v>64090</v>
      </c>
      <c r="K43717">
        <v>4</v>
      </c>
      <c r="L43717" t="s">
        <v>64100</v>
      </c>
      <c r="M43717" s="2">
        <v>0.78042824074074069</v>
      </c>
      <c r="N43717" s="2">
        <v>0.78042824074074069</v>
      </c>
      <c r="O43717">
        <v>1</v>
      </c>
      <c r="P43717">
        <v>1</v>
      </c>
      <c r="Q43717">
        <v>1</v>
      </c>
      <c r="R43717" t="s">
        <v>64092</v>
      </c>
    </row>
    <row r="43718" spans="1:18" x14ac:dyDescent="0.3">
      <c r="A43718" t="s">
        <v>64182</v>
      </c>
      <c r="B43718" t="s">
        <v>64093</v>
      </c>
      <c r="C43718" t="s">
        <v>64094</v>
      </c>
      <c r="D43718" t="s">
        <v>64169</v>
      </c>
      <c r="E43718" s="1">
        <v>45058</v>
      </c>
      <c r="F43718">
        <v>12</v>
      </c>
      <c r="G43718" t="s">
        <v>64244</v>
      </c>
      <c r="H43718" t="s">
        <v>64607</v>
      </c>
      <c r="I43718">
        <v>202305</v>
      </c>
      <c r="J43718" t="s">
        <v>64099</v>
      </c>
      <c r="K43718">
        <v>9</v>
      </c>
      <c r="L43718" t="s">
        <v>64124</v>
      </c>
      <c r="M43718" s="2">
        <v>0.53434027777777782</v>
      </c>
      <c r="N43718" s="2">
        <v>0.55715277777777783</v>
      </c>
      <c r="O43718">
        <v>2</v>
      </c>
      <c r="P43718">
        <v>1</v>
      </c>
      <c r="Q43718">
        <v>1</v>
      </c>
      <c r="R43718" t="s">
        <v>64092</v>
      </c>
    </row>
    <row r="43719" spans="1:18" x14ac:dyDescent="0.3">
      <c r="A43719" t="s">
        <v>64182</v>
      </c>
      <c r="B43719" t="s">
        <v>64085</v>
      </c>
      <c r="C43719" t="s">
        <v>64144</v>
      </c>
      <c r="D43719" t="s">
        <v>64159</v>
      </c>
      <c r="E43719" s="1">
        <v>45058</v>
      </c>
      <c r="F43719">
        <v>12</v>
      </c>
      <c r="G43719" t="s">
        <v>64244</v>
      </c>
      <c r="H43719" t="s">
        <v>64607</v>
      </c>
      <c r="I43719">
        <v>202305</v>
      </c>
      <c r="J43719" t="s">
        <v>64099</v>
      </c>
      <c r="K43719">
        <v>9</v>
      </c>
      <c r="L43719" t="s">
        <v>64124</v>
      </c>
      <c r="M43719" s="2">
        <v>0.54392361111111109</v>
      </c>
      <c r="N43719" s="2">
        <v>0.62070601851851848</v>
      </c>
      <c r="O43719">
        <v>2</v>
      </c>
      <c r="P43719">
        <v>1</v>
      </c>
      <c r="Q43719">
        <v>1</v>
      </c>
      <c r="R43719" t="s">
        <v>64092</v>
      </c>
    </row>
    <row r="43720" spans="1:18" x14ac:dyDescent="0.3">
      <c r="A43720" t="s">
        <v>64182</v>
      </c>
      <c r="B43720" t="s">
        <v>64307</v>
      </c>
      <c r="C43720" t="s">
        <v>64308</v>
      </c>
      <c r="D43720" t="s">
        <v>64309</v>
      </c>
      <c r="E43720" s="1">
        <v>45058</v>
      </c>
      <c r="F43720">
        <v>12</v>
      </c>
      <c r="G43720" t="s">
        <v>64244</v>
      </c>
      <c r="H43720" t="s">
        <v>64607</v>
      </c>
      <c r="I43720">
        <v>202305</v>
      </c>
      <c r="J43720" t="s">
        <v>64090</v>
      </c>
      <c r="K43720">
        <v>14</v>
      </c>
      <c r="L43720" t="s">
        <v>64310</v>
      </c>
      <c r="M43720" s="2">
        <v>0.80723379629629632</v>
      </c>
      <c r="N43720" s="2">
        <v>0.80723379629629632</v>
      </c>
      <c r="O43720">
        <v>1</v>
      </c>
      <c r="P43720">
        <v>1</v>
      </c>
      <c r="Q43720">
        <v>1</v>
      </c>
      <c r="R43720" t="s">
        <v>64092</v>
      </c>
    </row>
    <row r="43721" spans="1:18" x14ac:dyDescent="0.3">
      <c r="A43721" t="s">
        <v>64182</v>
      </c>
      <c r="B43721" t="s">
        <v>64258</v>
      </c>
      <c r="C43721" t="s">
        <v>64276</v>
      </c>
      <c r="D43721" t="s">
        <v>64277</v>
      </c>
      <c r="E43721" s="1">
        <v>45058</v>
      </c>
      <c r="F43721">
        <v>12</v>
      </c>
      <c r="G43721" t="s">
        <v>64244</v>
      </c>
      <c r="H43721" t="s">
        <v>64607</v>
      </c>
      <c r="I43721">
        <v>202305</v>
      </c>
      <c r="J43721" t="s">
        <v>64099</v>
      </c>
      <c r="K43721">
        <v>3</v>
      </c>
      <c r="L43721" t="s">
        <v>64261</v>
      </c>
      <c r="M43721" s="2">
        <v>0.51781250000000001</v>
      </c>
      <c r="N43721" s="2">
        <v>0.53434027777777782</v>
      </c>
      <c r="O43721">
        <v>2</v>
      </c>
      <c r="P43721">
        <v>1</v>
      </c>
      <c r="Q43721">
        <v>1</v>
      </c>
      <c r="R43721" t="s">
        <v>64092</v>
      </c>
    </row>
    <row r="43722" spans="1:18" x14ac:dyDescent="0.3">
      <c r="A43722" t="s">
        <v>64182</v>
      </c>
      <c r="B43722" t="s">
        <v>64093</v>
      </c>
      <c r="C43722" t="s">
        <v>64094</v>
      </c>
      <c r="D43722" t="s">
        <v>64146</v>
      </c>
      <c r="E43722" s="1">
        <v>45058</v>
      </c>
      <c r="F43722">
        <v>12</v>
      </c>
      <c r="G43722" t="s">
        <v>64244</v>
      </c>
      <c r="H43722" t="s">
        <v>64607</v>
      </c>
      <c r="I43722">
        <v>202305</v>
      </c>
      <c r="J43722" t="s">
        <v>64099</v>
      </c>
      <c r="K43722">
        <v>12</v>
      </c>
      <c r="L43722" t="s">
        <v>64096</v>
      </c>
      <c r="M43722" s="2">
        <v>0.51612268518518523</v>
      </c>
      <c r="N43722" s="2">
        <v>0.53464120370370372</v>
      </c>
      <c r="O43722">
        <v>2</v>
      </c>
      <c r="P43722">
        <v>1</v>
      </c>
      <c r="Q43722">
        <v>1</v>
      </c>
      <c r="R43722" t="s">
        <v>64092</v>
      </c>
    </row>
    <row r="43723" spans="1:18" x14ac:dyDescent="0.3">
      <c r="A43723" t="s">
        <v>64182</v>
      </c>
      <c r="B43723" t="s">
        <v>64105</v>
      </c>
      <c r="C43723" t="s">
        <v>64117</v>
      </c>
      <c r="D43723" t="s">
        <v>64142</v>
      </c>
      <c r="E43723" s="1">
        <v>45058</v>
      </c>
      <c r="F43723">
        <v>12</v>
      </c>
      <c r="G43723" t="s">
        <v>64244</v>
      </c>
      <c r="H43723" t="s">
        <v>64607</v>
      </c>
      <c r="I43723">
        <v>202305</v>
      </c>
      <c r="J43723" t="s">
        <v>64099</v>
      </c>
      <c r="K43723">
        <v>12</v>
      </c>
      <c r="L43723" t="s">
        <v>64139</v>
      </c>
      <c r="M43723" s="2">
        <v>0.51725694444444448</v>
      </c>
      <c r="N43723" s="2">
        <v>0.66592592592592592</v>
      </c>
      <c r="O43723">
        <v>3</v>
      </c>
      <c r="P43723">
        <v>1</v>
      </c>
      <c r="Q43723">
        <v>1</v>
      </c>
      <c r="R43723" t="s">
        <v>64092</v>
      </c>
    </row>
    <row r="43724" spans="1:18" x14ac:dyDescent="0.3">
      <c r="A43724" t="s">
        <v>64182</v>
      </c>
      <c r="B43724" t="s">
        <v>64093</v>
      </c>
      <c r="C43724" t="s">
        <v>64125</v>
      </c>
      <c r="D43724" t="s">
        <v>64140</v>
      </c>
      <c r="E43724" s="1">
        <v>45058</v>
      </c>
      <c r="F43724">
        <v>12</v>
      </c>
      <c r="G43724" t="s">
        <v>64244</v>
      </c>
      <c r="H43724" t="s">
        <v>64607</v>
      </c>
      <c r="I43724">
        <v>202305</v>
      </c>
      <c r="J43724" t="s">
        <v>64099</v>
      </c>
      <c r="K43724">
        <v>6</v>
      </c>
      <c r="L43724" t="s">
        <v>64151</v>
      </c>
      <c r="M43724" s="2">
        <v>0.51581018518518518</v>
      </c>
      <c r="N43724" s="2">
        <v>0.51725694444444448</v>
      </c>
      <c r="O43724">
        <v>2</v>
      </c>
      <c r="P43724">
        <v>1</v>
      </c>
      <c r="Q43724">
        <v>1</v>
      </c>
      <c r="R43724" t="s">
        <v>64092</v>
      </c>
    </row>
    <row r="43725" spans="1:18" x14ac:dyDescent="0.3">
      <c r="A43725" t="s">
        <v>64182</v>
      </c>
      <c r="B43725" t="s">
        <v>64085</v>
      </c>
      <c r="C43725" t="s">
        <v>64086</v>
      </c>
      <c r="D43725" t="s">
        <v>64127</v>
      </c>
      <c r="E43725" s="1">
        <v>45058</v>
      </c>
      <c r="F43725">
        <v>12</v>
      </c>
      <c r="G43725" t="s">
        <v>64244</v>
      </c>
      <c r="H43725" t="s">
        <v>64607</v>
      </c>
      <c r="I43725">
        <v>202305</v>
      </c>
      <c r="J43725" t="s">
        <v>64099</v>
      </c>
      <c r="K43725">
        <v>6</v>
      </c>
      <c r="L43725" t="s">
        <v>64128</v>
      </c>
      <c r="M43725" s="2">
        <v>0.52644675925925921</v>
      </c>
      <c r="N43725" s="2">
        <v>0.66792824074074075</v>
      </c>
      <c r="O43725">
        <v>2</v>
      </c>
      <c r="P43725">
        <v>1</v>
      </c>
      <c r="Q43725">
        <v>1</v>
      </c>
      <c r="R43725" t="s">
        <v>64092</v>
      </c>
    </row>
    <row r="43726" spans="1:18" x14ac:dyDescent="0.3">
      <c r="A43726" t="s">
        <v>64182</v>
      </c>
      <c r="B43726" t="s">
        <v>64085</v>
      </c>
      <c r="C43726" t="s">
        <v>64086</v>
      </c>
      <c r="D43726" t="s">
        <v>64087</v>
      </c>
      <c r="E43726" s="1">
        <v>45058</v>
      </c>
      <c r="F43726">
        <v>12</v>
      </c>
      <c r="G43726" t="s">
        <v>64244</v>
      </c>
      <c r="H43726" t="s">
        <v>64607</v>
      </c>
      <c r="I43726">
        <v>202305</v>
      </c>
      <c r="J43726" t="s">
        <v>64103</v>
      </c>
      <c r="K43726">
        <v>33</v>
      </c>
      <c r="L43726" t="s">
        <v>64614</v>
      </c>
      <c r="M43726" s="2">
        <v>0.27108796296296295</v>
      </c>
      <c r="N43726" s="2">
        <v>0.47872685185185188</v>
      </c>
      <c r="O43726">
        <v>8</v>
      </c>
      <c r="P43726">
        <v>1</v>
      </c>
      <c r="Q43726">
        <v>1</v>
      </c>
      <c r="R43726" t="s">
        <v>64092</v>
      </c>
    </row>
    <row r="43727" spans="1:18" x14ac:dyDescent="0.3">
      <c r="A43727" t="s">
        <v>64182</v>
      </c>
      <c r="B43727" t="s">
        <v>64093</v>
      </c>
      <c r="C43727" t="s">
        <v>64101</v>
      </c>
      <c r="D43727" t="s">
        <v>64152</v>
      </c>
      <c r="E43727" s="1">
        <v>45058</v>
      </c>
      <c r="F43727">
        <v>12</v>
      </c>
      <c r="G43727" t="s">
        <v>64244</v>
      </c>
      <c r="H43727" t="s">
        <v>64607</v>
      </c>
      <c r="I43727">
        <v>202305</v>
      </c>
      <c r="J43727" t="s">
        <v>64103</v>
      </c>
      <c r="K43727">
        <v>14</v>
      </c>
      <c r="L43727" t="s">
        <v>64341</v>
      </c>
      <c r="M43727" s="2">
        <v>0.29790509259259257</v>
      </c>
      <c r="N43727" s="2">
        <v>0.49400462962962965</v>
      </c>
      <c r="O43727">
        <v>5</v>
      </c>
      <c r="P43727">
        <v>1</v>
      </c>
      <c r="Q43727">
        <v>1</v>
      </c>
      <c r="R43727" t="s">
        <v>64092</v>
      </c>
    </row>
    <row r="43728" spans="1:18" x14ac:dyDescent="0.3">
      <c r="A43728" t="s">
        <v>64182</v>
      </c>
      <c r="B43728" t="s">
        <v>64085</v>
      </c>
      <c r="C43728" t="s">
        <v>64086</v>
      </c>
      <c r="D43728" t="s">
        <v>64135</v>
      </c>
      <c r="E43728" s="1">
        <v>45058</v>
      </c>
      <c r="F43728">
        <v>12</v>
      </c>
      <c r="G43728" t="s">
        <v>64244</v>
      </c>
      <c r="H43728" t="s">
        <v>64607</v>
      </c>
      <c r="I43728">
        <v>202305</v>
      </c>
      <c r="J43728" t="s">
        <v>64099</v>
      </c>
      <c r="K43728">
        <v>9</v>
      </c>
      <c r="L43728" t="s">
        <v>64186</v>
      </c>
      <c r="M43728" s="2">
        <v>0.5024305555555556</v>
      </c>
      <c r="N43728" s="2">
        <v>0.52770833333333333</v>
      </c>
      <c r="O43728">
        <v>2</v>
      </c>
      <c r="P43728">
        <v>1</v>
      </c>
      <c r="Q43728">
        <v>1</v>
      </c>
      <c r="R43728" t="s">
        <v>64092</v>
      </c>
    </row>
    <row r="43729" spans="1:18" x14ac:dyDescent="0.3">
      <c r="A43729" t="s">
        <v>64182</v>
      </c>
      <c r="B43729" t="s">
        <v>64093</v>
      </c>
      <c r="C43729" t="s">
        <v>64094</v>
      </c>
      <c r="D43729" t="s">
        <v>64150</v>
      </c>
      <c r="E43729" s="1">
        <v>45058</v>
      </c>
      <c r="F43729">
        <v>12</v>
      </c>
      <c r="G43729" t="s">
        <v>64244</v>
      </c>
      <c r="H43729" t="s">
        <v>64607</v>
      </c>
      <c r="I43729">
        <v>202305</v>
      </c>
      <c r="J43729" t="s">
        <v>64103</v>
      </c>
      <c r="K43729">
        <v>48</v>
      </c>
      <c r="L43729" t="s">
        <v>64632</v>
      </c>
      <c r="M43729" s="2">
        <v>0.29060185185185183</v>
      </c>
      <c r="N43729" s="2">
        <v>0.43557870370370372</v>
      </c>
      <c r="O43729">
        <v>7</v>
      </c>
      <c r="P43729">
        <v>1</v>
      </c>
      <c r="Q43729">
        <v>1</v>
      </c>
      <c r="R43729" t="s">
        <v>64092</v>
      </c>
    </row>
    <row r="43730" spans="1:18" x14ac:dyDescent="0.3">
      <c r="A43730" t="s">
        <v>64182</v>
      </c>
      <c r="B43730" t="s">
        <v>64093</v>
      </c>
      <c r="C43730" t="s">
        <v>64094</v>
      </c>
      <c r="D43730" t="s">
        <v>64111</v>
      </c>
      <c r="E43730" s="1">
        <v>45058</v>
      </c>
      <c r="F43730">
        <v>12</v>
      </c>
      <c r="G43730" t="s">
        <v>64244</v>
      </c>
      <c r="H43730" t="s">
        <v>64607</v>
      </c>
      <c r="I43730">
        <v>202305</v>
      </c>
      <c r="J43730" t="s">
        <v>64090</v>
      </c>
      <c r="K43730">
        <v>16</v>
      </c>
      <c r="L43730" t="s">
        <v>64210</v>
      </c>
      <c r="M43730" s="2">
        <v>0.79974537037037041</v>
      </c>
      <c r="N43730" s="2">
        <v>0.81978009259259255</v>
      </c>
      <c r="O43730">
        <v>3</v>
      </c>
      <c r="P43730">
        <v>1</v>
      </c>
      <c r="Q43730">
        <v>1</v>
      </c>
      <c r="R43730" t="s">
        <v>64092</v>
      </c>
    </row>
    <row r="43731" spans="1:18" x14ac:dyDescent="0.3">
      <c r="A43731" t="s">
        <v>64182</v>
      </c>
      <c r="B43731" t="s">
        <v>64093</v>
      </c>
      <c r="C43731" t="s">
        <v>64094</v>
      </c>
      <c r="D43731" t="s">
        <v>64095</v>
      </c>
      <c r="E43731" s="1">
        <v>45058</v>
      </c>
      <c r="F43731">
        <v>12</v>
      </c>
      <c r="G43731" t="s">
        <v>64244</v>
      </c>
      <c r="H43731" t="s">
        <v>64607</v>
      </c>
      <c r="I43731">
        <v>202305</v>
      </c>
      <c r="J43731" t="s">
        <v>64099</v>
      </c>
      <c r="K43731">
        <v>20</v>
      </c>
      <c r="L43731" t="s">
        <v>64201</v>
      </c>
      <c r="M43731" s="2">
        <v>0.50515046296296295</v>
      </c>
      <c r="N43731" s="2">
        <v>0.6781018518518519</v>
      </c>
      <c r="O43731">
        <v>3</v>
      </c>
      <c r="P43731">
        <v>1</v>
      </c>
      <c r="Q43731">
        <v>1</v>
      </c>
      <c r="R43731" t="s">
        <v>64092</v>
      </c>
    </row>
    <row r="43732" spans="1:18" x14ac:dyDescent="0.3">
      <c r="A43732" t="s">
        <v>64182</v>
      </c>
      <c r="B43732" t="s">
        <v>64262</v>
      </c>
      <c r="C43732" t="s">
        <v>64263</v>
      </c>
      <c r="D43732" t="s">
        <v>64311</v>
      </c>
      <c r="E43732" s="1">
        <v>45058</v>
      </c>
      <c r="F43732">
        <v>12</v>
      </c>
      <c r="G43732" t="s">
        <v>64244</v>
      </c>
      <c r="H43732" t="s">
        <v>64607</v>
      </c>
      <c r="I43732">
        <v>202305</v>
      </c>
      <c r="J43732" t="s">
        <v>64103</v>
      </c>
      <c r="K43732">
        <v>15</v>
      </c>
      <c r="L43732" t="s">
        <v>64312</v>
      </c>
      <c r="M43732" s="2">
        <v>0.39494212962962966</v>
      </c>
      <c r="N43732" s="2">
        <v>0.39494212962962966</v>
      </c>
      <c r="O43732">
        <v>1</v>
      </c>
      <c r="P43732">
        <v>1</v>
      </c>
      <c r="Q43732">
        <v>1</v>
      </c>
      <c r="R43732" t="s">
        <v>64092</v>
      </c>
    </row>
    <row r="43733" spans="1:18" x14ac:dyDescent="0.3">
      <c r="A43733" t="s">
        <v>64182</v>
      </c>
      <c r="B43733" t="s">
        <v>64113</v>
      </c>
      <c r="C43733" t="s">
        <v>64114</v>
      </c>
      <c r="D43733" t="s">
        <v>64115</v>
      </c>
      <c r="E43733" s="1">
        <v>45058</v>
      </c>
      <c r="F43733">
        <v>12</v>
      </c>
      <c r="G43733" t="s">
        <v>64244</v>
      </c>
      <c r="H43733" t="s">
        <v>64607</v>
      </c>
      <c r="I43733">
        <v>202305</v>
      </c>
      <c r="J43733" t="s">
        <v>64090</v>
      </c>
      <c r="K43733">
        <v>12</v>
      </c>
      <c r="L43733" t="s">
        <v>64129</v>
      </c>
      <c r="M43733" s="2">
        <v>0.74709490740740736</v>
      </c>
      <c r="N43733" s="2">
        <v>0.78060185185185182</v>
      </c>
      <c r="O43733">
        <v>2</v>
      </c>
      <c r="P43733">
        <v>1</v>
      </c>
      <c r="Q43733">
        <v>1</v>
      </c>
      <c r="R43733" t="s">
        <v>64092</v>
      </c>
    </row>
    <row r="43734" spans="1:18" x14ac:dyDescent="0.3">
      <c r="A43734" t="s">
        <v>64182</v>
      </c>
      <c r="B43734" t="s">
        <v>64105</v>
      </c>
      <c r="C43734" t="s">
        <v>64117</v>
      </c>
      <c r="D43734" t="s">
        <v>64118</v>
      </c>
      <c r="E43734" s="1">
        <v>45058</v>
      </c>
      <c r="F43734">
        <v>12</v>
      </c>
      <c r="G43734" t="s">
        <v>64244</v>
      </c>
      <c r="H43734" t="s">
        <v>64607</v>
      </c>
      <c r="I43734">
        <v>202305</v>
      </c>
      <c r="J43734" t="s">
        <v>64103</v>
      </c>
      <c r="K43734">
        <v>3</v>
      </c>
      <c r="L43734" t="s">
        <v>64108</v>
      </c>
      <c r="M43734" s="2">
        <v>0.30894675925925924</v>
      </c>
      <c r="N43734" s="2">
        <v>0.30894675925925924</v>
      </c>
      <c r="O43734">
        <v>1</v>
      </c>
      <c r="P43734">
        <v>1</v>
      </c>
      <c r="Q43734">
        <v>1</v>
      </c>
      <c r="R43734" t="s">
        <v>64092</v>
      </c>
    </row>
    <row r="43735" spans="1:18" x14ac:dyDescent="0.3">
      <c r="A43735" t="s">
        <v>64182</v>
      </c>
      <c r="B43735" t="s">
        <v>64105</v>
      </c>
      <c r="C43735" t="s">
        <v>64117</v>
      </c>
      <c r="D43735" t="s">
        <v>64199</v>
      </c>
      <c r="E43735" s="1">
        <v>45058</v>
      </c>
      <c r="F43735">
        <v>12</v>
      </c>
      <c r="G43735" t="s">
        <v>64244</v>
      </c>
      <c r="H43735" t="s">
        <v>64607</v>
      </c>
      <c r="I43735">
        <v>202305</v>
      </c>
      <c r="J43735" t="s">
        <v>64103</v>
      </c>
      <c r="K43735">
        <v>6</v>
      </c>
      <c r="L43735" t="s">
        <v>64128</v>
      </c>
      <c r="M43735" s="2">
        <v>0.39494212962962966</v>
      </c>
      <c r="N43735" s="2">
        <v>0.40521990740740743</v>
      </c>
      <c r="O43735">
        <v>2</v>
      </c>
      <c r="P43735">
        <v>1</v>
      </c>
      <c r="Q43735">
        <v>1</v>
      </c>
      <c r="R43735" t="s">
        <v>64092</v>
      </c>
    </row>
    <row r="43736" spans="1:18" x14ac:dyDescent="0.3">
      <c r="A43736" t="s">
        <v>64182</v>
      </c>
      <c r="B43736" t="s">
        <v>64093</v>
      </c>
      <c r="C43736" t="s">
        <v>64130</v>
      </c>
      <c r="D43736" t="s">
        <v>64177</v>
      </c>
      <c r="E43736" s="1">
        <v>45058</v>
      </c>
      <c r="F43736">
        <v>12</v>
      </c>
      <c r="G43736" t="s">
        <v>64244</v>
      </c>
      <c r="H43736" t="s">
        <v>64607</v>
      </c>
      <c r="I43736">
        <v>202305</v>
      </c>
      <c r="J43736" t="s">
        <v>64090</v>
      </c>
      <c r="K43736">
        <v>9</v>
      </c>
      <c r="L43736" t="s">
        <v>64124</v>
      </c>
      <c r="M43736" s="2">
        <v>0.71515046296296292</v>
      </c>
      <c r="N43736" s="2">
        <v>0.72523148148148153</v>
      </c>
      <c r="O43736">
        <v>2</v>
      </c>
      <c r="P43736">
        <v>1</v>
      </c>
      <c r="Q43736">
        <v>1</v>
      </c>
      <c r="R43736" t="s">
        <v>64092</v>
      </c>
    </row>
    <row r="43737" spans="1:18" x14ac:dyDescent="0.3">
      <c r="A43737" t="s">
        <v>64182</v>
      </c>
      <c r="B43737" t="s">
        <v>64093</v>
      </c>
      <c r="C43737" t="s">
        <v>64101</v>
      </c>
      <c r="D43737" t="s">
        <v>64102</v>
      </c>
      <c r="E43737" s="1">
        <v>45058</v>
      </c>
      <c r="F43737">
        <v>12</v>
      </c>
      <c r="G43737" t="s">
        <v>64244</v>
      </c>
      <c r="H43737" t="s">
        <v>64607</v>
      </c>
      <c r="I43737">
        <v>202305</v>
      </c>
      <c r="J43737" t="s">
        <v>64090</v>
      </c>
      <c r="K43737">
        <v>4</v>
      </c>
      <c r="L43737" t="s">
        <v>64139</v>
      </c>
      <c r="M43737" s="2">
        <v>0.80244212962962957</v>
      </c>
      <c r="N43737" s="2">
        <v>0.80244212962962957</v>
      </c>
      <c r="O43737">
        <v>1</v>
      </c>
      <c r="P43737">
        <v>1</v>
      </c>
      <c r="Q43737">
        <v>1</v>
      </c>
      <c r="R43737" t="s">
        <v>64092</v>
      </c>
    </row>
    <row r="43738" spans="1:18" x14ac:dyDescent="0.3">
      <c r="A43738" t="s">
        <v>64182</v>
      </c>
      <c r="B43738" t="s">
        <v>64105</v>
      </c>
      <c r="C43738" t="s">
        <v>64117</v>
      </c>
      <c r="D43738" t="s">
        <v>64190</v>
      </c>
      <c r="E43738" s="1">
        <v>45058</v>
      </c>
      <c r="F43738">
        <v>12</v>
      </c>
      <c r="G43738" t="s">
        <v>64244</v>
      </c>
      <c r="H43738" t="s">
        <v>64607</v>
      </c>
      <c r="I43738">
        <v>202305</v>
      </c>
      <c r="J43738" t="s">
        <v>64103</v>
      </c>
      <c r="K43738">
        <v>9</v>
      </c>
      <c r="L43738" t="s">
        <v>64108</v>
      </c>
      <c r="M43738" s="2">
        <v>0.28380787037037036</v>
      </c>
      <c r="N43738" s="2">
        <v>0.4400115740740741</v>
      </c>
      <c r="O43738">
        <v>3</v>
      </c>
      <c r="P43738">
        <v>1</v>
      </c>
      <c r="Q43738">
        <v>1</v>
      </c>
      <c r="R43738" t="s">
        <v>64092</v>
      </c>
    </row>
    <row r="43739" spans="1:18" x14ac:dyDescent="0.3">
      <c r="A43739" t="s">
        <v>64182</v>
      </c>
      <c r="B43739" t="s">
        <v>64113</v>
      </c>
      <c r="C43739" t="s">
        <v>64114</v>
      </c>
      <c r="D43739" t="s">
        <v>64137</v>
      </c>
      <c r="E43739" s="1">
        <v>45058</v>
      </c>
      <c r="F43739">
        <v>12</v>
      </c>
      <c r="G43739" t="s">
        <v>64244</v>
      </c>
      <c r="H43739" t="s">
        <v>64607</v>
      </c>
      <c r="I43739">
        <v>202305</v>
      </c>
      <c r="J43739" t="s">
        <v>64090</v>
      </c>
      <c r="K43739">
        <v>16</v>
      </c>
      <c r="L43739" t="s">
        <v>64104</v>
      </c>
      <c r="M43739" s="2">
        <v>0.71107638888888891</v>
      </c>
      <c r="N43739" s="2">
        <v>0.71241898148148153</v>
      </c>
      <c r="O43739">
        <v>2</v>
      </c>
      <c r="P43739">
        <v>1</v>
      </c>
      <c r="Q43739">
        <v>1</v>
      </c>
      <c r="R43739" t="s">
        <v>64092</v>
      </c>
    </row>
    <row r="43740" spans="1:18" x14ac:dyDescent="0.3">
      <c r="A43740" t="s">
        <v>64182</v>
      </c>
      <c r="B43740" t="s">
        <v>64113</v>
      </c>
      <c r="C43740" t="s">
        <v>64114</v>
      </c>
      <c r="D43740" t="s">
        <v>64160</v>
      </c>
      <c r="E43740" s="1">
        <v>45058</v>
      </c>
      <c r="F43740">
        <v>12</v>
      </c>
      <c r="G43740" t="s">
        <v>64244</v>
      </c>
      <c r="H43740" t="s">
        <v>64607</v>
      </c>
      <c r="I43740">
        <v>202305</v>
      </c>
      <c r="J43740" t="s">
        <v>64103</v>
      </c>
      <c r="K43740">
        <v>105</v>
      </c>
      <c r="L43740" t="s">
        <v>64211</v>
      </c>
      <c r="M43740" s="2">
        <v>0.27591435185185187</v>
      </c>
      <c r="N43740" s="2">
        <v>0.48471064814814813</v>
      </c>
      <c r="O43740">
        <v>15</v>
      </c>
      <c r="P43740">
        <v>1</v>
      </c>
      <c r="Q43740">
        <v>1</v>
      </c>
      <c r="R43740" t="s">
        <v>64092</v>
      </c>
    </row>
    <row r="43741" spans="1:18" x14ac:dyDescent="0.3">
      <c r="A43741" t="s">
        <v>64182</v>
      </c>
      <c r="B43741" t="s">
        <v>64085</v>
      </c>
      <c r="C43741" t="s">
        <v>64086</v>
      </c>
      <c r="D43741" t="s">
        <v>64156</v>
      </c>
      <c r="E43741" s="1">
        <v>45058</v>
      </c>
      <c r="F43741">
        <v>12</v>
      </c>
      <c r="G43741" t="s">
        <v>64244</v>
      </c>
      <c r="H43741" t="s">
        <v>64607</v>
      </c>
      <c r="I43741">
        <v>202305</v>
      </c>
      <c r="J43741" t="s">
        <v>64090</v>
      </c>
      <c r="K43741">
        <v>6</v>
      </c>
      <c r="L43741" t="s">
        <v>64122</v>
      </c>
      <c r="M43741" s="2">
        <v>0.78575231481481478</v>
      </c>
      <c r="N43741" s="2">
        <v>0.78575231481481478</v>
      </c>
      <c r="O43741">
        <v>1</v>
      </c>
      <c r="P43741">
        <v>1</v>
      </c>
      <c r="Q43741">
        <v>1</v>
      </c>
      <c r="R43741" t="s">
        <v>64092</v>
      </c>
    </row>
    <row r="43742" spans="1:18" x14ac:dyDescent="0.3">
      <c r="A43742" t="s">
        <v>64182</v>
      </c>
      <c r="B43742" t="s">
        <v>64093</v>
      </c>
      <c r="C43742" t="s">
        <v>64101</v>
      </c>
      <c r="D43742" t="s">
        <v>64102</v>
      </c>
      <c r="E43742" s="1">
        <v>45058</v>
      </c>
      <c r="F43742">
        <v>12</v>
      </c>
      <c r="G43742" t="s">
        <v>64244</v>
      </c>
      <c r="H43742" t="s">
        <v>64607</v>
      </c>
      <c r="I43742">
        <v>202305</v>
      </c>
      <c r="J43742" t="s">
        <v>64103</v>
      </c>
      <c r="K43742">
        <v>16</v>
      </c>
      <c r="L43742" t="s">
        <v>64139</v>
      </c>
      <c r="M43742" s="2">
        <v>0.36170138888888886</v>
      </c>
      <c r="N43742" s="2">
        <v>0.43431712962962965</v>
      </c>
      <c r="O43742">
        <v>4</v>
      </c>
      <c r="P43742">
        <v>1</v>
      </c>
      <c r="Q43742">
        <v>1</v>
      </c>
      <c r="R43742" t="s">
        <v>64092</v>
      </c>
    </row>
    <row r="43743" spans="1:18" x14ac:dyDescent="0.3">
      <c r="A43743" t="s">
        <v>64182</v>
      </c>
      <c r="B43743" t="s">
        <v>64085</v>
      </c>
      <c r="C43743" t="s">
        <v>64086</v>
      </c>
      <c r="D43743" t="s">
        <v>64157</v>
      </c>
      <c r="E43743" s="1">
        <v>45058</v>
      </c>
      <c r="F43743">
        <v>12</v>
      </c>
      <c r="G43743" t="s">
        <v>64244</v>
      </c>
      <c r="H43743" t="s">
        <v>64607</v>
      </c>
      <c r="I43743">
        <v>202305</v>
      </c>
      <c r="J43743" t="s">
        <v>64099</v>
      </c>
      <c r="K43743">
        <v>12</v>
      </c>
      <c r="L43743" t="s">
        <v>64217</v>
      </c>
      <c r="M43743" s="2">
        <v>0.5658333333333333</v>
      </c>
      <c r="N43743" s="2">
        <v>0.65699074074074071</v>
      </c>
      <c r="O43743">
        <v>3</v>
      </c>
      <c r="P43743">
        <v>1</v>
      </c>
      <c r="Q43743">
        <v>1</v>
      </c>
      <c r="R43743" t="s">
        <v>64092</v>
      </c>
    </row>
    <row r="43744" spans="1:18" x14ac:dyDescent="0.3">
      <c r="A43744" t="s">
        <v>64182</v>
      </c>
      <c r="B43744" t="s">
        <v>64093</v>
      </c>
      <c r="C43744" t="s">
        <v>64097</v>
      </c>
      <c r="D43744" t="s">
        <v>64123</v>
      </c>
      <c r="E43744" s="1">
        <v>45058</v>
      </c>
      <c r="F43744">
        <v>12</v>
      </c>
      <c r="G43744" t="s">
        <v>64244</v>
      </c>
      <c r="H43744" t="s">
        <v>64607</v>
      </c>
      <c r="I43744">
        <v>202305</v>
      </c>
      <c r="J43744" t="s">
        <v>64099</v>
      </c>
      <c r="K43744">
        <v>6</v>
      </c>
      <c r="L43744" t="s">
        <v>64120</v>
      </c>
      <c r="M43744" s="2">
        <v>0.69319444444444445</v>
      </c>
      <c r="N43744" s="2">
        <v>0.69319444444444445</v>
      </c>
      <c r="O43744">
        <v>1</v>
      </c>
      <c r="P43744">
        <v>1</v>
      </c>
      <c r="Q43744">
        <v>1</v>
      </c>
      <c r="R43744" t="s">
        <v>64092</v>
      </c>
    </row>
    <row r="43745" spans="1:18" x14ac:dyDescent="0.3">
      <c r="A43745" t="s">
        <v>64182</v>
      </c>
      <c r="B43745" t="s">
        <v>64093</v>
      </c>
      <c r="C43745" t="s">
        <v>64125</v>
      </c>
      <c r="D43745" t="s">
        <v>64140</v>
      </c>
      <c r="E43745" s="1">
        <v>45058</v>
      </c>
      <c r="F43745">
        <v>12</v>
      </c>
      <c r="G43745" t="s">
        <v>64244</v>
      </c>
      <c r="H43745" t="s">
        <v>64607</v>
      </c>
      <c r="I43745">
        <v>202305</v>
      </c>
      <c r="J43745" t="s">
        <v>64103</v>
      </c>
      <c r="K43745">
        <v>22</v>
      </c>
      <c r="L43745" t="s">
        <v>64633</v>
      </c>
      <c r="M43745" s="2">
        <v>0.2878472222222222</v>
      </c>
      <c r="N43745" s="2">
        <v>0.48412037037037037</v>
      </c>
      <c r="O43745">
        <v>8</v>
      </c>
      <c r="P43745">
        <v>1</v>
      </c>
      <c r="Q43745">
        <v>1</v>
      </c>
      <c r="R43745" t="s">
        <v>64092</v>
      </c>
    </row>
    <row r="43746" spans="1:18" x14ac:dyDescent="0.3">
      <c r="A43746" t="s">
        <v>64182</v>
      </c>
      <c r="B43746" t="s">
        <v>64093</v>
      </c>
      <c r="C43746" t="s">
        <v>64094</v>
      </c>
      <c r="D43746" t="s">
        <v>64146</v>
      </c>
      <c r="E43746" s="1">
        <v>45058</v>
      </c>
      <c r="F43746">
        <v>12</v>
      </c>
      <c r="G43746" t="s">
        <v>64244</v>
      </c>
      <c r="H43746" t="s">
        <v>64607</v>
      </c>
      <c r="I43746">
        <v>202305</v>
      </c>
      <c r="J43746" t="s">
        <v>64103</v>
      </c>
      <c r="K43746">
        <v>20</v>
      </c>
      <c r="L43746" t="s">
        <v>64201</v>
      </c>
      <c r="M43746" s="2">
        <v>0.30101851851851852</v>
      </c>
      <c r="N43746" s="2">
        <v>0.42644675925925923</v>
      </c>
      <c r="O43746">
        <v>3</v>
      </c>
      <c r="P43746">
        <v>1</v>
      </c>
      <c r="Q43746">
        <v>1</v>
      </c>
      <c r="R43746" t="s">
        <v>64092</v>
      </c>
    </row>
    <row r="43747" spans="1:18" x14ac:dyDescent="0.3">
      <c r="A43747" t="s">
        <v>64182</v>
      </c>
      <c r="B43747" t="s">
        <v>64093</v>
      </c>
      <c r="C43747" t="s">
        <v>64097</v>
      </c>
      <c r="D43747" t="s">
        <v>64098</v>
      </c>
      <c r="E43747" s="1">
        <v>45058</v>
      </c>
      <c r="F43747">
        <v>12</v>
      </c>
      <c r="G43747" t="s">
        <v>64244</v>
      </c>
      <c r="H43747" t="s">
        <v>64607</v>
      </c>
      <c r="I43747">
        <v>202305</v>
      </c>
      <c r="J43747" t="s">
        <v>64099</v>
      </c>
      <c r="K43747">
        <v>6</v>
      </c>
      <c r="L43747" t="s">
        <v>64091</v>
      </c>
      <c r="M43747" s="2">
        <v>0.68464120370370374</v>
      </c>
      <c r="N43747" s="2">
        <v>0.6864351851851852</v>
      </c>
      <c r="O43747">
        <v>2</v>
      </c>
      <c r="P43747">
        <v>1</v>
      </c>
      <c r="Q43747">
        <v>1</v>
      </c>
      <c r="R43747" t="s">
        <v>64092</v>
      </c>
    </row>
    <row r="43748" spans="1:18" x14ac:dyDescent="0.3">
      <c r="A43748" t="s">
        <v>64182</v>
      </c>
      <c r="B43748" t="s">
        <v>64085</v>
      </c>
      <c r="C43748" t="s">
        <v>64086</v>
      </c>
      <c r="D43748" t="s">
        <v>64157</v>
      </c>
      <c r="E43748" s="1">
        <v>45058</v>
      </c>
      <c r="F43748">
        <v>12</v>
      </c>
      <c r="G43748" t="s">
        <v>64244</v>
      </c>
      <c r="H43748" t="s">
        <v>64607</v>
      </c>
      <c r="I43748">
        <v>202305</v>
      </c>
      <c r="J43748" t="s">
        <v>64103</v>
      </c>
      <c r="K43748">
        <v>27</v>
      </c>
      <c r="L43748" t="s">
        <v>64188</v>
      </c>
      <c r="M43748" s="2">
        <v>0.27869212962962964</v>
      </c>
      <c r="N43748" s="2">
        <v>0.4425810185185185</v>
      </c>
      <c r="O43748">
        <v>6</v>
      </c>
      <c r="P43748">
        <v>1</v>
      </c>
      <c r="Q43748">
        <v>1</v>
      </c>
      <c r="R43748" t="s">
        <v>64092</v>
      </c>
    </row>
    <row r="43749" spans="1:18" x14ac:dyDescent="0.3">
      <c r="A43749" t="s">
        <v>64182</v>
      </c>
      <c r="B43749" t="s">
        <v>64105</v>
      </c>
      <c r="C43749" t="s">
        <v>64106</v>
      </c>
      <c r="D43749" t="s">
        <v>64174</v>
      </c>
      <c r="E43749" s="1">
        <v>45058</v>
      </c>
      <c r="F43749">
        <v>12</v>
      </c>
      <c r="G43749" t="s">
        <v>64244</v>
      </c>
      <c r="H43749" t="s">
        <v>64607</v>
      </c>
      <c r="I43749">
        <v>202305</v>
      </c>
      <c r="J43749" t="s">
        <v>64090</v>
      </c>
      <c r="K43749">
        <v>4</v>
      </c>
      <c r="L43749" t="s">
        <v>64100</v>
      </c>
      <c r="M43749" s="2">
        <v>0.77356481481481476</v>
      </c>
      <c r="N43749" s="2">
        <v>0.77356481481481476</v>
      </c>
      <c r="O43749">
        <v>1</v>
      </c>
      <c r="P43749">
        <v>1</v>
      </c>
      <c r="Q43749">
        <v>1</v>
      </c>
      <c r="R43749" t="s">
        <v>64092</v>
      </c>
    </row>
    <row r="43750" spans="1:18" x14ac:dyDescent="0.3">
      <c r="A43750" t="s">
        <v>64182</v>
      </c>
      <c r="B43750" t="s">
        <v>64093</v>
      </c>
      <c r="C43750" t="s">
        <v>64101</v>
      </c>
      <c r="D43750" t="s">
        <v>64167</v>
      </c>
      <c r="E43750" s="1">
        <v>45058</v>
      </c>
      <c r="F43750">
        <v>12</v>
      </c>
      <c r="G43750" t="s">
        <v>64244</v>
      </c>
      <c r="H43750" t="s">
        <v>64607</v>
      </c>
      <c r="I43750">
        <v>202305</v>
      </c>
      <c r="J43750" t="s">
        <v>64099</v>
      </c>
      <c r="K43750">
        <v>3</v>
      </c>
      <c r="L43750" t="s">
        <v>64158</v>
      </c>
      <c r="M43750" s="2">
        <v>0.69269675925925922</v>
      </c>
      <c r="N43750" s="2">
        <v>0.69269675925925922</v>
      </c>
      <c r="O43750">
        <v>1</v>
      </c>
      <c r="P43750">
        <v>1</v>
      </c>
      <c r="Q43750">
        <v>1</v>
      </c>
      <c r="R43750" t="s">
        <v>64092</v>
      </c>
    </row>
    <row r="43751" spans="1:18" x14ac:dyDescent="0.3">
      <c r="A43751" t="s">
        <v>64182</v>
      </c>
      <c r="B43751" t="s">
        <v>64093</v>
      </c>
      <c r="C43751" t="s">
        <v>64094</v>
      </c>
      <c r="D43751" t="s">
        <v>64095</v>
      </c>
      <c r="E43751" s="1">
        <v>45058</v>
      </c>
      <c r="F43751">
        <v>12</v>
      </c>
      <c r="G43751" t="s">
        <v>64244</v>
      </c>
      <c r="H43751" t="s">
        <v>64607</v>
      </c>
      <c r="I43751">
        <v>202305</v>
      </c>
      <c r="J43751" t="s">
        <v>64103</v>
      </c>
      <c r="K43751">
        <v>24</v>
      </c>
      <c r="L43751" t="s">
        <v>64096</v>
      </c>
      <c r="M43751" s="2">
        <v>0.2789814814814815</v>
      </c>
      <c r="N43751" s="2">
        <v>0.45006944444444447</v>
      </c>
      <c r="O43751">
        <v>4</v>
      </c>
      <c r="P43751">
        <v>1</v>
      </c>
      <c r="Q43751">
        <v>1</v>
      </c>
      <c r="R43751" t="s">
        <v>64092</v>
      </c>
    </row>
    <row r="43752" spans="1:18" x14ac:dyDescent="0.3">
      <c r="A43752" t="s">
        <v>64182</v>
      </c>
      <c r="B43752" t="s">
        <v>64105</v>
      </c>
      <c r="C43752" t="s">
        <v>64132</v>
      </c>
      <c r="D43752" t="s">
        <v>64191</v>
      </c>
      <c r="E43752" s="1">
        <v>45058</v>
      </c>
      <c r="F43752">
        <v>12</v>
      </c>
      <c r="G43752" t="s">
        <v>64244</v>
      </c>
      <c r="H43752" t="s">
        <v>64607</v>
      </c>
      <c r="I43752">
        <v>202305</v>
      </c>
      <c r="J43752" t="s">
        <v>64103</v>
      </c>
      <c r="K43752">
        <v>12</v>
      </c>
      <c r="L43752" t="s">
        <v>64139</v>
      </c>
      <c r="M43752" s="2">
        <v>0.2958912037037037</v>
      </c>
      <c r="N43752" s="2">
        <v>0.47520833333333334</v>
      </c>
      <c r="O43752">
        <v>3</v>
      </c>
      <c r="P43752">
        <v>1</v>
      </c>
      <c r="Q43752">
        <v>1</v>
      </c>
      <c r="R43752" t="s">
        <v>64092</v>
      </c>
    </row>
    <row r="43753" spans="1:18" x14ac:dyDescent="0.3">
      <c r="A43753" t="s">
        <v>64182</v>
      </c>
      <c r="B43753" t="s">
        <v>64085</v>
      </c>
      <c r="C43753" t="s">
        <v>64147</v>
      </c>
      <c r="D43753" t="s">
        <v>64161</v>
      </c>
      <c r="E43753" s="1">
        <v>45058</v>
      </c>
      <c r="F43753">
        <v>12</v>
      </c>
      <c r="G43753" t="s">
        <v>64244</v>
      </c>
      <c r="H43753" t="s">
        <v>64607</v>
      </c>
      <c r="I43753">
        <v>202305</v>
      </c>
      <c r="J43753" t="s">
        <v>64103</v>
      </c>
      <c r="K43753">
        <v>15</v>
      </c>
      <c r="L43753" t="s">
        <v>64180</v>
      </c>
      <c r="M43753" s="2">
        <v>0.31829861111111113</v>
      </c>
      <c r="N43753" s="2">
        <v>0.45071759259259259</v>
      </c>
      <c r="O43753">
        <v>3</v>
      </c>
      <c r="P43753">
        <v>1</v>
      </c>
      <c r="Q43753">
        <v>1</v>
      </c>
      <c r="R43753" t="s">
        <v>64092</v>
      </c>
    </row>
    <row r="43754" spans="1:18" x14ac:dyDescent="0.3">
      <c r="A43754" t="s">
        <v>64182</v>
      </c>
      <c r="B43754" t="s">
        <v>64085</v>
      </c>
      <c r="C43754" t="s">
        <v>64109</v>
      </c>
      <c r="D43754" t="s">
        <v>64196</v>
      </c>
      <c r="E43754" s="1">
        <v>45058</v>
      </c>
      <c r="F43754">
        <v>12</v>
      </c>
      <c r="G43754" t="s">
        <v>64244</v>
      </c>
      <c r="H43754" t="s">
        <v>64607</v>
      </c>
      <c r="I43754">
        <v>202305</v>
      </c>
      <c r="J43754" t="s">
        <v>64103</v>
      </c>
      <c r="K43754">
        <v>36</v>
      </c>
      <c r="L43754" t="s">
        <v>64209</v>
      </c>
      <c r="M43754" s="2">
        <v>0.28537037037037039</v>
      </c>
      <c r="N43754" s="2">
        <v>0.42499999999999999</v>
      </c>
      <c r="O43754">
        <v>7</v>
      </c>
      <c r="P43754">
        <v>1</v>
      </c>
      <c r="Q43754">
        <v>1</v>
      </c>
      <c r="R43754" t="s">
        <v>64092</v>
      </c>
    </row>
    <row r="43755" spans="1:18" x14ac:dyDescent="0.3">
      <c r="A43755" t="s">
        <v>64182</v>
      </c>
      <c r="B43755" t="s">
        <v>64113</v>
      </c>
      <c r="C43755" t="s">
        <v>64114</v>
      </c>
      <c r="D43755" t="s">
        <v>64160</v>
      </c>
      <c r="E43755" s="1">
        <v>45058</v>
      </c>
      <c r="F43755">
        <v>12</v>
      </c>
      <c r="G43755" t="s">
        <v>64244</v>
      </c>
      <c r="H43755" t="s">
        <v>64607</v>
      </c>
      <c r="I43755">
        <v>202305</v>
      </c>
      <c r="J43755" t="s">
        <v>64099</v>
      </c>
      <c r="K43755">
        <v>5</v>
      </c>
      <c r="L43755" t="s">
        <v>64124</v>
      </c>
      <c r="M43755" s="2">
        <v>0.60396990740740741</v>
      </c>
      <c r="N43755" s="2">
        <v>0.60396990740740741</v>
      </c>
      <c r="O43755">
        <v>1</v>
      </c>
      <c r="P43755">
        <v>1</v>
      </c>
      <c r="Q43755">
        <v>1</v>
      </c>
      <c r="R43755" t="s">
        <v>64092</v>
      </c>
    </row>
    <row r="43756" spans="1:18" x14ac:dyDescent="0.3">
      <c r="A43756" t="s">
        <v>64182</v>
      </c>
      <c r="B43756" t="s">
        <v>64093</v>
      </c>
      <c r="C43756" t="s">
        <v>64101</v>
      </c>
      <c r="D43756" t="s">
        <v>64152</v>
      </c>
      <c r="E43756" s="1">
        <v>45058</v>
      </c>
      <c r="F43756">
        <v>12</v>
      </c>
      <c r="G43756" t="s">
        <v>64244</v>
      </c>
      <c r="H43756" t="s">
        <v>64607</v>
      </c>
      <c r="I43756">
        <v>202305</v>
      </c>
      <c r="J43756" t="s">
        <v>64090</v>
      </c>
      <c r="K43756">
        <v>4</v>
      </c>
      <c r="L43756" t="s">
        <v>64153</v>
      </c>
      <c r="M43756" s="2">
        <v>0.72408564814814813</v>
      </c>
      <c r="N43756" s="2">
        <v>0.72408564814814813</v>
      </c>
      <c r="O43756">
        <v>1</v>
      </c>
      <c r="P43756">
        <v>1</v>
      </c>
      <c r="Q43756">
        <v>1</v>
      </c>
      <c r="R43756" t="s">
        <v>64092</v>
      </c>
    </row>
    <row r="43757" spans="1:18" x14ac:dyDescent="0.3">
      <c r="A43757" t="s">
        <v>64182</v>
      </c>
      <c r="B43757" t="s">
        <v>64270</v>
      </c>
      <c r="C43757" t="s">
        <v>64271</v>
      </c>
      <c r="D43757" t="s">
        <v>64306</v>
      </c>
      <c r="E43757" s="1">
        <v>45058</v>
      </c>
      <c r="F43757">
        <v>12</v>
      </c>
      <c r="G43757" t="s">
        <v>64244</v>
      </c>
      <c r="H43757" t="s">
        <v>64607</v>
      </c>
      <c r="I43757">
        <v>202305</v>
      </c>
      <c r="J43757" t="s">
        <v>64099</v>
      </c>
      <c r="K43757">
        <v>9</v>
      </c>
      <c r="L43757" t="s">
        <v>64289</v>
      </c>
      <c r="M43757" s="2">
        <v>0.65641203703703699</v>
      </c>
      <c r="N43757" s="2">
        <v>0.65641203703703699</v>
      </c>
      <c r="O43757">
        <v>1</v>
      </c>
      <c r="P43757">
        <v>1</v>
      </c>
      <c r="Q43757">
        <v>1</v>
      </c>
      <c r="R43757" t="s">
        <v>64092</v>
      </c>
    </row>
    <row r="43758" spans="1:18" x14ac:dyDescent="0.3">
      <c r="A43758" t="s">
        <v>64182</v>
      </c>
      <c r="B43758" t="s">
        <v>64093</v>
      </c>
      <c r="C43758" t="s">
        <v>64101</v>
      </c>
      <c r="D43758" t="s">
        <v>64167</v>
      </c>
      <c r="E43758" s="1">
        <v>45058</v>
      </c>
      <c r="F43758">
        <v>12</v>
      </c>
      <c r="G43758" t="s">
        <v>64244</v>
      </c>
      <c r="H43758" t="s">
        <v>64607</v>
      </c>
      <c r="I43758">
        <v>202305</v>
      </c>
      <c r="J43758" t="s">
        <v>64103</v>
      </c>
      <c r="K43758">
        <v>6</v>
      </c>
      <c r="L43758" t="s">
        <v>64158</v>
      </c>
      <c r="M43758" s="2">
        <v>0.34225694444444443</v>
      </c>
      <c r="N43758" s="2">
        <v>0.44776620370370368</v>
      </c>
      <c r="O43758">
        <v>2</v>
      </c>
      <c r="P43758">
        <v>1</v>
      </c>
      <c r="Q43758">
        <v>1</v>
      </c>
      <c r="R43758" t="s">
        <v>64092</v>
      </c>
    </row>
    <row r="43759" spans="1:18" x14ac:dyDescent="0.3">
      <c r="A43759" t="s">
        <v>64182</v>
      </c>
      <c r="B43759" t="s">
        <v>64093</v>
      </c>
      <c r="C43759" t="s">
        <v>64097</v>
      </c>
      <c r="D43759" t="s">
        <v>64173</v>
      </c>
      <c r="E43759" s="1">
        <v>45058</v>
      </c>
      <c r="F43759">
        <v>12</v>
      </c>
      <c r="G43759" t="s">
        <v>64244</v>
      </c>
      <c r="H43759" t="s">
        <v>64607</v>
      </c>
      <c r="I43759">
        <v>202305</v>
      </c>
      <c r="J43759" t="s">
        <v>64090</v>
      </c>
      <c r="K43759">
        <v>4</v>
      </c>
      <c r="L43759" t="s">
        <v>64183</v>
      </c>
      <c r="M43759" s="2">
        <v>0.71682870370370366</v>
      </c>
      <c r="N43759" s="2">
        <v>0.71682870370370366</v>
      </c>
      <c r="O43759">
        <v>1</v>
      </c>
      <c r="P43759">
        <v>1</v>
      </c>
      <c r="Q43759">
        <v>1</v>
      </c>
      <c r="R43759" t="s">
        <v>64092</v>
      </c>
    </row>
    <row r="43760" spans="1:18" x14ac:dyDescent="0.3">
      <c r="A43760" t="s">
        <v>64182</v>
      </c>
      <c r="B43760" t="s">
        <v>64270</v>
      </c>
      <c r="C43760" t="s">
        <v>64318</v>
      </c>
      <c r="D43760" t="s">
        <v>64319</v>
      </c>
      <c r="E43760" s="1">
        <v>45058</v>
      </c>
      <c r="F43760">
        <v>12</v>
      </c>
      <c r="G43760" t="s">
        <v>64244</v>
      </c>
      <c r="H43760" t="s">
        <v>64607</v>
      </c>
      <c r="I43760">
        <v>202305</v>
      </c>
      <c r="J43760" t="s">
        <v>64099</v>
      </c>
      <c r="K43760">
        <v>9</v>
      </c>
      <c r="L43760" t="s">
        <v>64289</v>
      </c>
      <c r="M43760" s="2">
        <v>0.52644675925925921</v>
      </c>
      <c r="N43760" s="2">
        <v>0.52644675925925921</v>
      </c>
      <c r="O43760">
        <v>1</v>
      </c>
      <c r="P43760">
        <v>1</v>
      </c>
      <c r="Q43760">
        <v>1</v>
      </c>
      <c r="R43760" t="s">
        <v>64092</v>
      </c>
    </row>
    <row r="43761" spans="1:18" x14ac:dyDescent="0.3">
      <c r="A43761" t="s">
        <v>64182</v>
      </c>
      <c r="B43761" t="s">
        <v>64105</v>
      </c>
      <c r="C43761" t="s">
        <v>64132</v>
      </c>
      <c r="D43761" t="s">
        <v>64191</v>
      </c>
      <c r="E43761" s="1">
        <v>45058</v>
      </c>
      <c r="F43761">
        <v>12</v>
      </c>
      <c r="G43761" t="s">
        <v>64244</v>
      </c>
      <c r="H43761" t="s">
        <v>64607</v>
      </c>
      <c r="I43761">
        <v>202305</v>
      </c>
      <c r="J43761" t="s">
        <v>64090</v>
      </c>
      <c r="K43761">
        <v>4</v>
      </c>
      <c r="L43761" t="s">
        <v>64139</v>
      </c>
      <c r="M43761" s="2">
        <v>0.78695601851851849</v>
      </c>
      <c r="N43761" s="2">
        <v>0.78695601851851849</v>
      </c>
      <c r="O43761">
        <v>1</v>
      </c>
      <c r="P43761">
        <v>1</v>
      </c>
      <c r="Q43761">
        <v>1</v>
      </c>
      <c r="R43761" t="s">
        <v>64092</v>
      </c>
    </row>
    <row r="43762" spans="1:18" x14ac:dyDescent="0.3">
      <c r="A43762" t="s">
        <v>64182</v>
      </c>
      <c r="B43762" t="s">
        <v>64085</v>
      </c>
      <c r="C43762" t="s">
        <v>64144</v>
      </c>
      <c r="D43762" t="s">
        <v>64145</v>
      </c>
      <c r="E43762" s="1">
        <v>45058</v>
      </c>
      <c r="F43762">
        <v>12</v>
      </c>
      <c r="G43762" t="s">
        <v>64244</v>
      </c>
      <c r="H43762" t="s">
        <v>64607</v>
      </c>
      <c r="I43762">
        <v>202305</v>
      </c>
      <c r="J43762" t="s">
        <v>64090</v>
      </c>
      <c r="K43762">
        <v>3</v>
      </c>
      <c r="L43762" t="s">
        <v>64091</v>
      </c>
      <c r="M43762" s="2">
        <v>0.78265046296296292</v>
      </c>
      <c r="N43762" s="2">
        <v>0.78265046296296292</v>
      </c>
      <c r="O43762">
        <v>1</v>
      </c>
      <c r="P43762">
        <v>1</v>
      </c>
      <c r="Q43762">
        <v>1</v>
      </c>
      <c r="R43762" t="s">
        <v>64092</v>
      </c>
    </row>
    <row r="43763" spans="1:18" x14ac:dyDescent="0.3">
      <c r="A43763" t="s">
        <v>64182</v>
      </c>
      <c r="B43763" t="s">
        <v>64093</v>
      </c>
      <c r="C43763" t="s">
        <v>64101</v>
      </c>
      <c r="D43763" t="s">
        <v>64167</v>
      </c>
      <c r="E43763" s="1">
        <v>45058</v>
      </c>
      <c r="F43763">
        <v>12</v>
      </c>
      <c r="G43763" t="s">
        <v>64244</v>
      </c>
      <c r="H43763" t="s">
        <v>64607</v>
      </c>
      <c r="I43763">
        <v>202305</v>
      </c>
      <c r="J43763" t="s">
        <v>64090</v>
      </c>
      <c r="K43763">
        <v>6</v>
      </c>
      <c r="L43763" t="s">
        <v>64195</v>
      </c>
      <c r="M43763" s="2">
        <v>0.74579861111111112</v>
      </c>
      <c r="N43763" s="2">
        <v>0.74579861111111112</v>
      </c>
      <c r="O43763">
        <v>1</v>
      </c>
      <c r="P43763">
        <v>1</v>
      </c>
      <c r="Q43763">
        <v>1</v>
      </c>
      <c r="R43763" t="s">
        <v>64092</v>
      </c>
    </row>
    <row r="43764" spans="1:18" x14ac:dyDescent="0.3">
      <c r="A43764" t="s">
        <v>64182</v>
      </c>
      <c r="B43764" t="s">
        <v>64262</v>
      </c>
      <c r="C43764" t="s">
        <v>64293</v>
      </c>
      <c r="D43764" t="s">
        <v>64320</v>
      </c>
      <c r="E43764" s="1">
        <v>45058</v>
      </c>
      <c r="F43764">
        <v>12</v>
      </c>
      <c r="G43764" t="s">
        <v>64244</v>
      </c>
      <c r="H43764" t="s">
        <v>64607</v>
      </c>
      <c r="I43764">
        <v>202305</v>
      </c>
      <c r="J43764" t="s">
        <v>64103</v>
      </c>
      <c r="K43764">
        <v>15</v>
      </c>
      <c r="L43764" t="s">
        <v>64321</v>
      </c>
      <c r="M43764" s="2">
        <v>0.4142824074074074</v>
      </c>
      <c r="N43764" s="2">
        <v>0.4142824074074074</v>
      </c>
      <c r="O43764">
        <v>1</v>
      </c>
      <c r="P43764">
        <v>1</v>
      </c>
      <c r="Q43764">
        <v>1</v>
      </c>
      <c r="R43764" t="s">
        <v>64092</v>
      </c>
    </row>
    <row r="43765" spans="1:18" x14ac:dyDescent="0.3">
      <c r="A43765" t="s">
        <v>64182</v>
      </c>
      <c r="B43765" t="s">
        <v>64262</v>
      </c>
      <c r="C43765" t="s">
        <v>64293</v>
      </c>
      <c r="D43765" t="s">
        <v>64294</v>
      </c>
      <c r="E43765" s="1">
        <v>45058</v>
      </c>
      <c r="F43765">
        <v>12</v>
      </c>
      <c r="G43765" t="s">
        <v>64244</v>
      </c>
      <c r="H43765" t="s">
        <v>64607</v>
      </c>
      <c r="I43765">
        <v>202305</v>
      </c>
      <c r="J43765" t="s">
        <v>64103</v>
      </c>
      <c r="K43765">
        <v>63</v>
      </c>
      <c r="L43765" t="s">
        <v>64295</v>
      </c>
      <c r="M43765" s="2">
        <v>0.34225694444444443</v>
      </c>
      <c r="N43765" s="2">
        <v>0.42170138888888886</v>
      </c>
      <c r="O43765">
        <v>3</v>
      </c>
      <c r="P43765">
        <v>1</v>
      </c>
      <c r="Q43765">
        <v>1</v>
      </c>
      <c r="R43765" t="s">
        <v>64092</v>
      </c>
    </row>
    <row r="43766" spans="1:18" x14ac:dyDescent="0.3">
      <c r="A43766" t="s">
        <v>64182</v>
      </c>
      <c r="B43766" t="s">
        <v>64085</v>
      </c>
      <c r="C43766" t="s">
        <v>64086</v>
      </c>
      <c r="D43766" t="s">
        <v>64135</v>
      </c>
      <c r="E43766" s="1">
        <v>45058</v>
      </c>
      <c r="F43766">
        <v>12</v>
      </c>
      <c r="G43766" t="s">
        <v>64244</v>
      </c>
      <c r="H43766" t="s">
        <v>64607</v>
      </c>
      <c r="I43766">
        <v>202305</v>
      </c>
      <c r="J43766" t="s">
        <v>64103</v>
      </c>
      <c r="K43766">
        <v>24</v>
      </c>
      <c r="L43766" t="s">
        <v>64136</v>
      </c>
      <c r="M43766" s="2">
        <v>0.27467592592592593</v>
      </c>
      <c r="N43766" s="2">
        <v>0.40468749999999998</v>
      </c>
      <c r="O43766">
        <v>4</v>
      </c>
      <c r="P43766">
        <v>1</v>
      </c>
      <c r="Q43766">
        <v>1</v>
      </c>
      <c r="R43766" t="s">
        <v>64092</v>
      </c>
    </row>
    <row r="43767" spans="1:18" x14ac:dyDescent="0.3">
      <c r="A43767" t="s">
        <v>64182</v>
      </c>
      <c r="B43767" t="s">
        <v>64085</v>
      </c>
      <c r="C43767" t="s">
        <v>64109</v>
      </c>
      <c r="D43767" t="s">
        <v>64181</v>
      </c>
      <c r="E43767" s="1">
        <v>45058</v>
      </c>
      <c r="F43767">
        <v>12</v>
      </c>
      <c r="G43767" t="s">
        <v>64244</v>
      </c>
      <c r="H43767" t="s">
        <v>64607</v>
      </c>
      <c r="I43767">
        <v>202305</v>
      </c>
      <c r="J43767" t="s">
        <v>64103</v>
      </c>
      <c r="K43767">
        <v>18</v>
      </c>
      <c r="L43767" t="s">
        <v>64124</v>
      </c>
      <c r="M43767" s="2">
        <v>0.27884259259259259</v>
      </c>
      <c r="N43767" s="2">
        <v>0.45611111111111113</v>
      </c>
      <c r="O43767">
        <v>4</v>
      </c>
      <c r="P43767">
        <v>1</v>
      </c>
      <c r="Q43767">
        <v>1</v>
      </c>
      <c r="R43767" t="s">
        <v>64092</v>
      </c>
    </row>
    <row r="43768" spans="1:18" x14ac:dyDescent="0.3">
      <c r="A43768" t="s">
        <v>64182</v>
      </c>
      <c r="B43768" t="s">
        <v>64085</v>
      </c>
      <c r="C43768" t="s">
        <v>64144</v>
      </c>
      <c r="D43768" t="s">
        <v>64145</v>
      </c>
      <c r="E43768" s="1">
        <v>45058</v>
      </c>
      <c r="F43768">
        <v>12</v>
      </c>
      <c r="G43768" t="s">
        <v>64244</v>
      </c>
      <c r="H43768" t="s">
        <v>64607</v>
      </c>
      <c r="I43768">
        <v>202305</v>
      </c>
      <c r="J43768" t="s">
        <v>64099</v>
      </c>
      <c r="K43768">
        <v>6</v>
      </c>
      <c r="L43768" t="s">
        <v>64122</v>
      </c>
      <c r="M43768" s="2">
        <v>0.62853009259259263</v>
      </c>
      <c r="N43768" s="2">
        <v>0.62853009259259263</v>
      </c>
      <c r="O43768">
        <v>1</v>
      </c>
      <c r="P43768">
        <v>1</v>
      </c>
      <c r="Q43768">
        <v>1</v>
      </c>
      <c r="R43768" t="s">
        <v>64092</v>
      </c>
    </row>
    <row r="43769" spans="1:18" x14ac:dyDescent="0.3">
      <c r="A43769" t="s">
        <v>64182</v>
      </c>
      <c r="B43769" t="s">
        <v>64105</v>
      </c>
      <c r="C43769" t="s">
        <v>64117</v>
      </c>
      <c r="D43769" t="s">
        <v>64118</v>
      </c>
      <c r="E43769" s="1">
        <v>45058</v>
      </c>
      <c r="F43769">
        <v>12</v>
      </c>
      <c r="G43769" t="s">
        <v>64244</v>
      </c>
      <c r="H43769" t="s">
        <v>64607</v>
      </c>
      <c r="I43769">
        <v>202305</v>
      </c>
      <c r="J43769" t="s">
        <v>64099</v>
      </c>
      <c r="K43769">
        <v>3</v>
      </c>
      <c r="L43769" t="s">
        <v>64108</v>
      </c>
      <c r="M43769" s="2">
        <v>0.63449074074074074</v>
      </c>
      <c r="N43769" s="2">
        <v>0.63449074074074074</v>
      </c>
      <c r="O43769">
        <v>1</v>
      </c>
      <c r="P43769">
        <v>1</v>
      </c>
      <c r="Q43769">
        <v>1</v>
      </c>
      <c r="R43769" t="s">
        <v>64092</v>
      </c>
    </row>
    <row r="43770" spans="1:18" x14ac:dyDescent="0.3">
      <c r="A43770" t="s">
        <v>64182</v>
      </c>
      <c r="B43770" t="s">
        <v>64258</v>
      </c>
      <c r="C43770" t="s">
        <v>64259</v>
      </c>
      <c r="D43770" t="s">
        <v>64268</v>
      </c>
      <c r="E43770" s="1">
        <v>45058</v>
      </c>
      <c r="F43770">
        <v>12</v>
      </c>
      <c r="G43770" t="s">
        <v>64244</v>
      </c>
      <c r="H43770" t="s">
        <v>64607</v>
      </c>
      <c r="I43770">
        <v>202305</v>
      </c>
      <c r="J43770" t="s">
        <v>64103</v>
      </c>
      <c r="K43770">
        <v>13</v>
      </c>
      <c r="L43770" t="s">
        <v>64461</v>
      </c>
      <c r="M43770" s="2">
        <v>0.29060185185185183</v>
      </c>
      <c r="N43770" s="2">
        <v>0.42644675925925923</v>
      </c>
      <c r="O43770">
        <v>7</v>
      </c>
      <c r="P43770">
        <v>1</v>
      </c>
      <c r="Q43770">
        <v>1</v>
      </c>
      <c r="R43770" t="s">
        <v>64092</v>
      </c>
    </row>
    <row r="43771" spans="1:18" x14ac:dyDescent="0.3">
      <c r="A43771" t="s">
        <v>64182</v>
      </c>
      <c r="B43771" t="s">
        <v>64093</v>
      </c>
      <c r="C43771" t="s">
        <v>64097</v>
      </c>
      <c r="D43771" t="s">
        <v>64123</v>
      </c>
      <c r="E43771" s="1">
        <v>45058</v>
      </c>
      <c r="F43771">
        <v>12</v>
      </c>
      <c r="G43771" t="s">
        <v>64244</v>
      </c>
      <c r="H43771" t="s">
        <v>64607</v>
      </c>
      <c r="I43771">
        <v>202305</v>
      </c>
      <c r="J43771" t="s">
        <v>64090</v>
      </c>
      <c r="K43771">
        <v>3</v>
      </c>
      <c r="L43771" t="s">
        <v>64128</v>
      </c>
      <c r="M43771" s="2">
        <v>0.77326388888888886</v>
      </c>
      <c r="N43771" s="2">
        <v>0.77326388888888886</v>
      </c>
      <c r="O43771">
        <v>1</v>
      </c>
      <c r="P43771">
        <v>1</v>
      </c>
      <c r="Q43771">
        <v>1</v>
      </c>
      <c r="R43771" t="s">
        <v>64092</v>
      </c>
    </row>
    <row r="43772" spans="1:18" x14ac:dyDescent="0.3">
      <c r="A43772" t="s">
        <v>64182</v>
      </c>
      <c r="B43772" t="s">
        <v>64105</v>
      </c>
      <c r="C43772" t="s">
        <v>64117</v>
      </c>
      <c r="D43772" t="s">
        <v>64142</v>
      </c>
      <c r="E43772" s="1">
        <v>45058</v>
      </c>
      <c r="F43772">
        <v>12</v>
      </c>
      <c r="G43772" t="s">
        <v>64244</v>
      </c>
      <c r="H43772" t="s">
        <v>64607</v>
      </c>
      <c r="I43772">
        <v>202305</v>
      </c>
      <c r="J43772" t="s">
        <v>64090</v>
      </c>
      <c r="K43772">
        <v>8</v>
      </c>
      <c r="L43772" t="s">
        <v>64139</v>
      </c>
      <c r="M43772" s="2">
        <v>0.75275462962962958</v>
      </c>
      <c r="N43772" s="2">
        <v>0.80026620370370372</v>
      </c>
      <c r="O43772">
        <v>2</v>
      </c>
      <c r="P43772">
        <v>1</v>
      </c>
      <c r="Q43772">
        <v>1</v>
      </c>
      <c r="R43772" t="s">
        <v>64092</v>
      </c>
    </row>
    <row r="43773" spans="1:18" x14ac:dyDescent="0.3">
      <c r="A43773" t="s">
        <v>64182</v>
      </c>
      <c r="B43773" t="s">
        <v>64270</v>
      </c>
      <c r="C43773" t="s">
        <v>64287</v>
      </c>
      <c r="D43773" t="s">
        <v>64302</v>
      </c>
      <c r="E43773" s="1">
        <v>45058</v>
      </c>
      <c r="F43773">
        <v>12</v>
      </c>
      <c r="G43773" t="s">
        <v>64244</v>
      </c>
      <c r="H43773" t="s">
        <v>64607</v>
      </c>
      <c r="I43773">
        <v>202305</v>
      </c>
      <c r="J43773" t="s">
        <v>64103</v>
      </c>
      <c r="K43773">
        <v>9</v>
      </c>
      <c r="L43773" t="s">
        <v>64289</v>
      </c>
      <c r="M43773" s="2">
        <v>0.43211805555555555</v>
      </c>
      <c r="N43773" s="2">
        <v>0.43211805555555555</v>
      </c>
      <c r="O43773">
        <v>1</v>
      </c>
      <c r="P43773">
        <v>1</v>
      </c>
      <c r="Q43773">
        <v>1</v>
      </c>
      <c r="R43773" t="s">
        <v>64092</v>
      </c>
    </row>
    <row r="43774" spans="1:18" x14ac:dyDescent="0.3">
      <c r="A43774" t="s">
        <v>64182</v>
      </c>
      <c r="B43774" t="s">
        <v>64105</v>
      </c>
      <c r="C43774" t="s">
        <v>64117</v>
      </c>
      <c r="D43774" t="s">
        <v>64190</v>
      </c>
      <c r="E43774" s="1">
        <v>45058</v>
      </c>
      <c r="F43774">
        <v>12</v>
      </c>
      <c r="G43774" t="s">
        <v>64244</v>
      </c>
      <c r="H43774" t="s">
        <v>64607</v>
      </c>
      <c r="I43774">
        <v>202305</v>
      </c>
      <c r="J43774" t="s">
        <v>64099</v>
      </c>
      <c r="K43774">
        <v>3</v>
      </c>
      <c r="L43774" t="s">
        <v>64108</v>
      </c>
      <c r="M43774" s="2">
        <v>0.58040509259259254</v>
      </c>
      <c r="N43774" s="2">
        <v>0.58040509259259254</v>
      </c>
      <c r="O43774">
        <v>1</v>
      </c>
      <c r="P43774">
        <v>1</v>
      </c>
      <c r="Q43774">
        <v>1</v>
      </c>
      <c r="R43774" t="s">
        <v>64092</v>
      </c>
    </row>
    <row r="43775" spans="1:18" x14ac:dyDescent="0.3">
      <c r="A43775" t="s">
        <v>64182</v>
      </c>
      <c r="B43775" t="s">
        <v>64307</v>
      </c>
      <c r="C43775" t="s">
        <v>64334</v>
      </c>
      <c r="D43775" t="s">
        <v>64335</v>
      </c>
      <c r="E43775" s="1">
        <v>45058</v>
      </c>
      <c r="F43775">
        <v>12</v>
      </c>
      <c r="G43775" t="s">
        <v>64244</v>
      </c>
      <c r="H43775" t="s">
        <v>64607</v>
      </c>
      <c r="I43775">
        <v>202305</v>
      </c>
      <c r="J43775" t="s">
        <v>64103</v>
      </c>
      <c r="K43775">
        <v>28</v>
      </c>
      <c r="L43775" t="s">
        <v>64336</v>
      </c>
      <c r="M43775" s="2">
        <v>0.34225694444444443</v>
      </c>
      <c r="N43775" s="2">
        <v>0.34225694444444443</v>
      </c>
      <c r="O43775">
        <v>1</v>
      </c>
      <c r="P43775">
        <v>1</v>
      </c>
      <c r="Q43775">
        <v>1</v>
      </c>
      <c r="R43775" t="s">
        <v>64092</v>
      </c>
    </row>
    <row r="43776" spans="1:18" x14ac:dyDescent="0.3">
      <c r="A43776" t="s">
        <v>64182</v>
      </c>
      <c r="B43776" t="s">
        <v>64085</v>
      </c>
      <c r="C43776" t="s">
        <v>64109</v>
      </c>
      <c r="D43776" t="s">
        <v>64196</v>
      </c>
      <c r="E43776" s="1">
        <v>45058</v>
      </c>
      <c r="F43776">
        <v>12</v>
      </c>
      <c r="G43776" t="s">
        <v>64244</v>
      </c>
      <c r="H43776" t="s">
        <v>64607</v>
      </c>
      <c r="I43776">
        <v>202305</v>
      </c>
      <c r="J43776" t="s">
        <v>64099</v>
      </c>
      <c r="K43776">
        <v>12</v>
      </c>
      <c r="L43776" t="s">
        <v>64122</v>
      </c>
      <c r="M43776" s="2">
        <v>0.61018518518518516</v>
      </c>
      <c r="N43776" s="2">
        <v>0.65641203703703699</v>
      </c>
      <c r="O43776">
        <v>2</v>
      </c>
      <c r="P43776">
        <v>1</v>
      </c>
      <c r="Q43776">
        <v>1</v>
      </c>
      <c r="R43776" t="s">
        <v>64092</v>
      </c>
    </row>
    <row r="43777" spans="1:18" x14ac:dyDescent="0.3">
      <c r="A43777" t="s">
        <v>64182</v>
      </c>
      <c r="B43777" t="s">
        <v>64093</v>
      </c>
      <c r="C43777" t="s">
        <v>64097</v>
      </c>
      <c r="D43777" t="s">
        <v>64173</v>
      </c>
      <c r="E43777" s="1">
        <v>45058</v>
      </c>
      <c r="F43777">
        <v>12</v>
      </c>
      <c r="G43777" t="s">
        <v>64244</v>
      </c>
      <c r="H43777" t="s">
        <v>64607</v>
      </c>
      <c r="I43777">
        <v>202305</v>
      </c>
      <c r="J43777" t="s">
        <v>64099</v>
      </c>
      <c r="K43777">
        <v>4</v>
      </c>
      <c r="L43777" t="s">
        <v>64183</v>
      </c>
      <c r="M43777" s="2">
        <v>0.5596875</v>
      </c>
      <c r="N43777" s="2">
        <v>0.5596875</v>
      </c>
      <c r="O43777">
        <v>1</v>
      </c>
      <c r="P43777">
        <v>1</v>
      </c>
      <c r="Q43777">
        <v>1</v>
      </c>
      <c r="R43777" t="s">
        <v>64092</v>
      </c>
    </row>
    <row r="43778" spans="1:18" x14ac:dyDescent="0.3">
      <c r="A43778" t="s">
        <v>64182</v>
      </c>
      <c r="B43778" t="s">
        <v>64270</v>
      </c>
      <c r="C43778" t="s">
        <v>64287</v>
      </c>
      <c r="D43778" t="s">
        <v>64302</v>
      </c>
      <c r="E43778" s="1">
        <v>45058</v>
      </c>
      <c r="F43778">
        <v>12</v>
      </c>
      <c r="G43778" t="s">
        <v>64244</v>
      </c>
      <c r="H43778" t="s">
        <v>64607</v>
      </c>
      <c r="I43778">
        <v>202305</v>
      </c>
      <c r="J43778" t="s">
        <v>64099</v>
      </c>
      <c r="K43778">
        <v>9</v>
      </c>
      <c r="L43778" t="s">
        <v>64289</v>
      </c>
      <c r="M43778" s="2">
        <v>0.57310185185185181</v>
      </c>
      <c r="N43778" s="2">
        <v>0.57310185185185181</v>
      </c>
      <c r="O43778">
        <v>1</v>
      </c>
      <c r="P43778">
        <v>1</v>
      </c>
      <c r="Q43778">
        <v>1</v>
      </c>
      <c r="R43778" t="s">
        <v>64092</v>
      </c>
    </row>
    <row r="43779" spans="1:18" x14ac:dyDescent="0.3">
      <c r="A43779" t="s">
        <v>64182</v>
      </c>
      <c r="B43779" t="s">
        <v>64093</v>
      </c>
      <c r="C43779" t="s">
        <v>64130</v>
      </c>
      <c r="D43779" t="s">
        <v>64143</v>
      </c>
      <c r="E43779" s="1">
        <v>45058</v>
      </c>
      <c r="F43779">
        <v>12</v>
      </c>
      <c r="G43779" t="s">
        <v>64244</v>
      </c>
      <c r="H43779" t="s">
        <v>64607</v>
      </c>
      <c r="I43779">
        <v>202305</v>
      </c>
      <c r="J43779" t="s">
        <v>64099</v>
      </c>
      <c r="K43779">
        <v>3</v>
      </c>
      <c r="L43779" t="s">
        <v>64128</v>
      </c>
      <c r="M43779" s="2">
        <v>0.63618055555555553</v>
      </c>
      <c r="N43779" s="2">
        <v>0.63618055555555553</v>
      </c>
      <c r="O43779">
        <v>1</v>
      </c>
      <c r="P43779">
        <v>1</v>
      </c>
      <c r="Q43779">
        <v>1</v>
      </c>
      <c r="R43779" t="s">
        <v>64092</v>
      </c>
    </row>
    <row r="43780" spans="1:18" x14ac:dyDescent="0.3">
      <c r="A43780" t="s">
        <v>64182</v>
      </c>
      <c r="B43780" t="s">
        <v>64105</v>
      </c>
      <c r="C43780" t="s">
        <v>64106</v>
      </c>
      <c r="D43780" t="s">
        <v>64107</v>
      </c>
      <c r="E43780" s="1">
        <v>45058</v>
      </c>
      <c r="F43780">
        <v>12</v>
      </c>
      <c r="G43780" t="s">
        <v>64244</v>
      </c>
      <c r="H43780" t="s">
        <v>64607</v>
      </c>
      <c r="I43780">
        <v>202305</v>
      </c>
      <c r="J43780" t="s">
        <v>64103</v>
      </c>
      <c r="K43780">
        <v>9</v>
      </c>
      <c r="L43780" t="s">
        <v>64108</v>
      </c>
      <c r="M43780" s="2">
        <v>0.27884259259259259</v>
      </c>
      <c r="N43780" s="2">
        <v>0.41562500000000002</v>
      </c>
      <c r="O43780">
        <v>3</v>
      </c>
      <c r="P43780">
        <v>1</v>
      </c>
      <c r="Q43780">
        <v>1</v>
      </c>
      <c r="R43780" t="s">
        <v>64092</v>
      </c>
    </row>
    <row r="43781" spans="1:18" x14ac:dyDescent="0.3">
      <c r="A43781" t="s">
        <v>64182</v>
      </c>
      <c r="B43781" t="s">
        <v>64085</v>
      </c>
      <c r="C43781" t="s">
        <v>64147</v>
      </c>
      <c r="D43781" t="s">
        <v>64148</v>
      </c>
      <c r="E43781" s="1">
        <v>45058</v>
      </c>
      <c r="F43781">
        <v>12</v>
      </c>
      <c r="G43781" t="s">
        <v>64244</v>
      </c>
      <c r="H43781" t="s">
        <v>64607</v>
      </c>
      <c r="I43781">
        <v>202305</v>
      </c>
      <c r="J43781" t="s">
        <v>64103</v>
      </c>
      <c r="K43781">
        <v>33</v>
      </c>
      <c r="L43781" t="s">
        <v>64368</v>
      </c>
      <c r="M43781" s="2">
        <v>0.30450231481481482</v>
      </c>
      <c r="N43781" s="2">
        <v>0.47237268518518516</v>
      </c>
      <c r="O43781">
        <v>7</v>
      </c>
      <c r="P43781">
        <v>1</v>
      </c>
      <c r="Q43781">
        <v>1</v>
      </c>
      <c r="R43781" t="s">
        <v>64092</v>
      </c>
    </row>
    <row r="43782" spans="1:18" x14ac:dyDescent="0.3">
      <c r="A43782" t="s">
        <v>64182</v>
      </c>
      <c r="B43782" t="s">
        <v>64085</v>
      </c>
      <c r="C43782" t="s">
        <v>64086</v>
      </c>
      <c r="D43782" t="s">
        <v>64087</v>
      </c>
      <c r="E43782" s="1">
        <v>45058</v>
      </c>
      <c r="F43782">
        <v>12</v>
      </c>
      <c r="G43782" t="s">
        <v>64244</v>
      </c>
      <c r="H43782" t="s">
        <v>64607</v>
      </c>
      <c r="I43782">
        <v>202305</v>
      </c>
      <c r="J43782" t="s">
        <v>64099</v>
      </c>
      <c r="K43782">
        <v>12</v>
      </c>
      <c r="L43782" t="s">
        <v>64122</v>
      </c>
      <c r="M43782" s="2">
        <v>0.56094907407407413</v>
      </c>
      <c r="N43782" s="2">
        <v>0.63211805555555556</v>
      </c>
      <c r="O43782">
        <v>2</v>
      </c>
      <c r="P43782">
        <v>1</v>
      </c>
      <c r="Q43782">
        <v>1</v>
      </c>
      <c r="R43782" t="s">
        <v>64092</v>
      </c>
    </row>
    <row r="43783" spans="1:18" x14ac:dyDescent="0.3">
      <c r="A43783" t="s">
        <v>64182</v>
      </c>
      <c r="B43783" t="s">
        <v>64093</v>
      </c>
      <c r="C43783" t="s">
        <v>64094</v>
      </c>
      <c r="D43783" t="s">
        <v>64146</v>
      </c>
      <c r="E43783" s="1">
        <v>45058</v>
      </c>
      <c r="F43783">
        <v>12</v>
      </c>
      <c r="G43783" t="s">
        <v>64244</v>
      </c>
      <c r="H43783" t="s">
        <v>64607</v>
      </c>
      <c r="I43783">
        <v>202305</v>
      </c>
      <c r="J43783" t="s">
        <v>64090</v>
      </c>
      <c r="K43783">
        <v>4</v>
      </c>
      <c r="L43783" t="s">
        <v>64139</v>
      </c>
      <c r="M43783" s="2">
        <v>0.78820601851851857</v>
      </c>
      <c r="N43783" s="2">
        <v>0.78820601851851857</v>
      </c>
      <c r="O43783">
        <v>1</v>
      </c>
      <c r="P43783">
        <v>1</v>
      </c>
      <c r="Q43783">
        <v>1</v>
      </c>
      <c r="R43783" t="s">
        <v>64092</v>
      </c>
    </row>
    <row r="43784" spans="1:18" x14ac:dyDescent="0.3">
      <c r="A43784" t="s">
        <v>64182</v>
      </c>
      <c r="B43784" t="s">
        <v>64093</v>
      </c>
      <c r="C43784" t="s">
        <v>64130</v>
      </c>
      <c r="D43784" t="s">
        <v>64154</v>
      </c>
      <c r="E43784" s="1">
        <v>45058</v>
      </c>
      <c r="F43784">
        <v>12</v>
      </c>
      <c r="G43784" t="s">
        <v>64244</v>
      </c>
      <c r="H43784" t="s">
        <v>64607</v>
      </c>
      <c r="I43784">
        <v>202305</v>
      </c>
      <c r="J43784" t="s">
        <v>64103</v>
      </c>
      <c r="K43784">
        <v>8</v>
      </c>
      <c r="L43784" t="s">
        <v>64116</v>
      </c>
      <c r="M43784" s="2">
        <v>0.35408564814814814</v>
      </c>
      <c r="N43784" s="2">
        <v>0.35408564814814814</v>
      </c>
      <c r="O43784">
        <v>1</v>
      </c>
      <c r="P43784">
        <v>1</v>
      </c>
      <c r="Q43784">
        <v>1</v>
      </c>
      <c r="R43784" t="s">
        <v>64092</v>
      </c>
    </row>
    <row r="43785" spans="1:18" x14ac:dyDescent="0.3">
      <c r="A43785" t="s">
        <v>64182</v>
      </c>
      <c r="B43785" t="s">
        <v>64085</v>
      </c>
      <c r="C43785" t="s">
        <v>64109</v>
      </c>
      <c r="D43785" t="s">
        <v>64110</v>
      </c>
      <c r="E43785" s="1">
        <v>45058</v>
      </c>
      <c r="F43785">
        <v>12</v>
      </c>
      <c r="G43785" t="s">
        <v>64244</v>
      </c>
      <c r="H43785" t="s">
        <v>64607</v>
      </c>
      <c r="I43785">
        <v>202305</v>
      </c>
      <c r="J43785" t="s">
        <v>64103</v>
      </c>
      <c r="K43785">
        <v>9</v>
      </c>
      <c r="L43785" t="s">
        <v>64139</v>
      </c>
      <c r="M43785" s="2">
        <v>0.33074074074074072</v>
      </c>
      <c r="N43785" s="2">
        <v>0.48398148148148146</v>
      </c>
      <c r="O43785">
        <v>2</v>
      </c>
      <c r="P43785">
        <v>1</v>
      </c>
      <c r="Q43785">
        <v>1</v>
      </c>
      <c r="R43785" t="s">
        <v>64092</v>
      </c>
    </row>
    <row r="43786" spans="1:18" x14ac:dyDescent="0.3">
      <c r="A43786" t="s">
        <v>64182</v>
      </c>
      <c r="B43786" t="s">
        <v>64270</v>
      </c>
      <c r="C43786" t="s">
        <v>64271</v>
      </c>
      <c r="D43786" t="s">
        <v>64300</v>
      </c>
      <c r="E43786" s="1">
        <v>45058</v>
      </c>
      <c r="F43786">
        <v>12</v>
      </c>
      <c r="G43786" t="s">
        <v>64244</v>
      </c>
      <c r="H43786" t="s">
        <v>64607</v>
      </c>
      <c r="I43786">
        <v>202305</v>
      </c>
      <c r="J43786" t="s">
        <v>64103</v>
      </c>
      <c r="K43786">
        <v>11</v>
      </c>
      <c r="L43786" t="s">
        <v>64301</v>
      </c>
      <c r="M43786" s="2">
        <v>0.4128472222222222</v>
      </c>
      <c r="N43786" s="2">
        <v>0.4128472222222222</v>
      </c>
      <c r="O43786">
        <v>1</v>
      </c>
      <c r="P43786">
        <v>1</v>
      </c>
      <c r="Q43786">
        <v>1</v>
      </c>
      <c r="R43786" t="s">
        <v>64092</v>
      </c>
    </row>
    <row r="43787" spans="1:18" x14ac:dyDescent="0.3">
      <c r="A43787" t="s">
        <v>64182</v>
      </c>
      <c r="B43787" t="s">
        <v>64093</v>
      </c>
      <c r="C43787" t="s">
        <v>64130</v>
      </c>
      <c r="D43787" t="s">
        <v>64134</v>
      </c>
      <c r="E43787" s="1">
        <v>45058</v>
      </c>
      <c r="F43787">
        <v>12</v>
      </c>
      <c r="G43787" t="s">
        <v>64244</v>
      </c>
      <c r="H43787" t="s">
        <v>64607</v>
      </c>
      <c r="I43787">
        <v>202305</v>
      </c>
      <c r="J43787" t="s">
        <v>64090</v>
      </c>
      <c r="K43787">
        <v>14</v>
      </c>
      <c r="L43787" t="s">
        <v>64100</v>
      </c>
      <c r="M43787" s="2">
        <v>0.71908564814814813</v>
      </c>
      <c r="N43787" s="2">
        <v>0.77356481481481476</v>
      </c>
      <c r="O43787">
        <v>4</v>
      </c>
      <c r="P43787">
        <v>1</v>
      </c>
      <c r="Q43787">
        <v>1</v>
      </c>
      <c r="R43787" t="s">
        <v>64092</v>
      </c>
    </row>
    <row r="43788" spans="1:18" x14ac:dyDescent="0.3">
      <c r="A43788" t="s">
        <v>64182</v>
      </c>
      <c r="B43788" t="s">
        <v>64093</v>
      </c>
      <c r="C43788" t="s">
        <v>64125</v>
      </c>
      <c r="D43788" t="s">
        <v>64175</v>
      </c>
      <c r="E43788" s="1">
        <v>45058</v>
      </c>
      <c r="F43788">
        <v>12</v>
      </c>
      <c r="G43788" t="s">
        <v>64244</v>
      </c>
      <c r="H43788" t="s">
        <v>64607</v>
      </c>
      <c r="I43788">
        <v>202305</v>
      </c>
      <c r="J43788" t="s">
        <v>64099</v>
      </c>
      <c r="K43788">
        <v>12</v>
      </c>
      <c r="L43788" t="s">
        <v>64129</v>
      </c>
      <c r="M43788" s="2">
        <v>0.61887731481481478</v>
      </c>
      <c r="N43788" s="2">
        <v>0.64096064814814813</v>
      </c>
      <c r="O43788">
        <v>2</v>
      </c>
      <c r="P43788">
        <v>1</v>
      </c>
      <c r="Q43788">
        <v>1</v>
      </c>
      <c r="R43788" t="s">
        <v>64092</v>
      </c>
    </row>
    <row r="43789" spans="1:18" x14ac:dyDescent="0.3">
      <c r="A43789" t="s">
        <v>64182</v>
      </c>
      <c r="B43789" t="s">
        <v>64093</v>
      </c>
      <c r="C43789" t="s">
        <v>64130</v>
      </c>
      <c r="D43789" t="s">
        <v>64143</v>
      </c>
      <c r="E43789" s="1">
        <v>45058</v>
      </c>
      <c r="F43789">
        <v>12</v>
      </c>
      <c r="G43789" t="s">
        <v>64244</v>
      </c>
      <c r="H43789" t="s">
        <v>64607</v>
      </c>
      <c r="I43789">
        <v>202305</v>
      </c>
      <c r="J43789" t="s">
        <v>64103</v>
      </c>
      <c r="K43789">
        <v>15</v>
      </c>
      <c r="L43789" t="s">
        <v>64122</v>
      </c>
      <c r="M43789" s="2">
        <v>0.31510416666666669</v>
      </c>
      <c r="N43789" s="2">
        <v>0.40415509259259258</v>
      </c>
      <c r="O43789">
        <v>3</v>
      </c>
      <c r="P43789">
        <v>1</v>
      </c>
      <c r="Q43789">
        <v>1</v>
      </c>
      <c r="R43789" t="s">
        <v>64092</v>
      </c>
    </row>
    <row r="43790" spans="1:18" x14ac:dyDescent="0.3">
      <c r="A43790" t="s">
        <v>64182</v>
      </c>
      <c r="B43790" t="s">
        <v>64085</v>
      </c>
      <c r="C43790" t="s">
        <v>64144</v>
      </c>
      <c r="D43790" t="s">
        <v>64145</v>
      </c>
      <c r="E43790" s="1">
        <v>45058</v>
      </c>
      <c r="F43790">
        <v>12</v>
      </c>
      <c r="G43790" t="s">
        <v>64244</v>
      </c>
      <c r="H43790" t="s">
        <v>64607</v>
      </c>
      <c r="I43790">
        <v>202305</v>
      </c>
      <c r="J43790" t="s">
        <v>64103</v>
      </c>
      <c r="K43790">
        <v>18</v>
      </c>
      <c r="L43790" t="s">
        <v>64128</v>
      </c>
      <c r="M43790" s="2">
        <v>0.29245370370370372</v>
      </c>
      <c r="N43790" s="2">
        <v>0.38314814814814813</v>
      </c>
      <c r="O43790">
        <v>5</v>
      </c>
      <c r="P43790">
        <v>1</v>
      </c>
      <c r="Q43790">
        <v>1</v>
      </c>
      <c r="R43790" t="s">
        <v>64092</v>
      </c>
    </row>
    <row r="43791" spans="1:18" x14ac:dyDescent="0.3">
      <c r="A43791" t="s">
        <v>64182</v>
      </c>
      <c r="B43791" t="s">
        <v>64085</v>
      </c>
      <c r="C43791" t="s">
        <v>64147</v>
      </c>
      <c r="D43791" t="s">
        <v>64161</v>
      </c>
      <c r="E43791" s="1">
        <v>45058</v>
      </c>
      <c r="F43791">
        <v>12</v>
      </c>
      <c r="G43791" t="s">
        <v>64244</v>
      </c>
      <c r="H43791" t="s">
        <v>64607</v>
      </c>
      <c r="I43791">
        <v>202305</v>
      </c>
      <c r="J43791" t="s">
        <v>64090</v>
      </c>
      <c r="K43791">
        <v>9</v>
      </c>
      <c r="L43791" t="s">
        <v>64139</v>
      </c>
      <c r="M43791" s="2">
        <v>0.80099537037037039</v>
      </c>
      <c r="N43791" s="2">
        <v>0.80337962962962961</v>
      </c>
      <c r="O43791">
        <v>2</v>
      </c>
      <c r="P43791">
        <v>1</v>
      </c>
      <c r="Q43791">
        <v>1</v>
      </c>
      <c r="R43791" t="s">
        <v>64092</v>
      </c>
    </row>
    <row r="43792" spans="1:18" x14ac:dyDescent="0.3">
      <c r="A43792" t="s">
        <v>64182</v>
      </c>
      <c r="B43792" t="s">
        <v>64113</v>
      </c>
      <c r="C43792" t="s">
        <v>64114</v>
      </c>
      <c r="D43792" t="s">
        <v>64137</v>
      </c>
      <c r="E43792" s="1">
        <v>45058</v>
      </c>
      <c r="F43792">
        <v>12</v>
      </c>
      <c r="G43792" t="s">
        <v>64244</v>
      </c>
      <c r="H43792" t="s">
        <v>64607</v>
      </c>
      <c r="I43792">
        <v>202305</v>
      </c>
      <c r="J43792" t="s">
        <v>64103</v>
      </c>
      <c r="K43792">
        <v>12</v>
      </c>
      <c r="L43792" t="s">
        <v>64096</v>
      </c>
      <c r="M43792" s="2">
        <v>0.30894675925925924</v>
      </c>
      <c r="N43792" s="2">
        <v>0.31447916666666664</v>
      </c>
      <c r="O43792">
        <v>2</v>
      </c>
      <c r="P43792">
        <v>1</v>
      </c>
      <c r="Q43792">
        <v>1</v>
      </c>
      <c r="R43792" t="s">
        <v>64092</v>
      </c>
    </row>
    <row r="43793" spans="1:18" x14ac:dyDescent="0.3">
      <c r="A43793" t="s">
        <v>64182</v>
      </c>
      <c r="B43793" t="s">
        <v>64085</v>
      </c>
      <c r="C43793" t="s">
        <v>64147</v>
      </c>
      <c r="D43793" t="s">
        <v>64155</v>
      </c>
      <c r="E43793" s="1">
        <v>45058</v>
      </c>
      <c r="F43793">
        <v>12</v>
      </c>
      <c r="G43793" t="s">
        <v>64244</v>
      </c>
      <c r="H43793" t="s">
        <v>64607</v>
      </c>
      <c r="I43793">
        <v>202305</v>
      </c>
      <c r="J43793" t="s">
        <v>64099</v>
      </c>
      <c r="K43793">
        <v>6</v>
      </c>
      <c r="L43793" t="s">
        <v>64128</v>
      </c>
      <c r="M43793" s="2">
        <v>0.60552083333333329</v>
      </c>
      <c r="N43793" s="2">
        <v>0.66592592592592592</v>
      </c>
      <c r="O43793">
        <v>2</v>
      </c>
      <c r="P43793">
        <v>1</v>
      </c>
      <c r="Q43793">
        <v>1</v>
      </c>
      <c r="R43793" t="s">
        <v>64092</v>
      </c>
    </row>
    <row r="43794" spans="1:18" x14ac:dyDescent="0.3">
      <c r="A43794" t="s">
        <v>64182</v>
      </c>
      <c r="B43794" t="s">
        <v>64085</v>
      </c>
      <c r="C43794" t="s">
        <v>64147</v>
      </c>
      <c r="D43794" t="s">
        <v>64170</v>
      </c>
      <c r="E43794" s="1">
        <v>45058</v>
      </c>
      <c r="F43794">
        <v>12</v>
      </c>
      <c r="G43794" t="s">
        <v>64244</v>
      </c>
      <c r="H43794" t="s">
        <v>64607</v>
      </c>
      <c r="I43794">
        <v>202305</v>
      </c>
      <c r="J43794" t="s">
        <v>64099</v>
      </c>
      <c r="K43794">
        <v>9</v>
      </c>
      <c r="L43794" t="s">
        <v>64139</v>
      </c>
      <c r="M43794" s="2">
        <v>0.57126157407407407</v>
      </c>
      <c r="N43794" s="2">
        <v>0.61774305555555553</v>
      </c>
      <c r="O43794">
        <v>2</v>
      </c>
      <c r="P43794">
        <v>1</v>
      </c>
      <c r="Q43794">
        <v>1</v>
      </c>
      <c r="R43794" t="s">
        <v>64092</v>
      </c>
    </row>
    <row r="43795" spans="1:18" x14ac:dyDescent="0.3">
      <c r="A43795" t="s">
        <v>64182</v>
      </c>
      <c r="B43795" t="s">
        <v>64093</v>
      </c>
      <c r="C43795" t="s">
        <v>64097</v>
      </c>
      <c r="D43795" t="s">
        <v>64098</v>
      </c>
      <c r="E43795" s="1">
        <v>45058</v>
      </c>
      <c r="F43795">
        <v>12</v>
      </c>
      <c r="G43795" t="s">
        <v>64244</v>
      </c>
      <c r="H43795" t="s">
        <v>64607</v>
      </c>
      <c r="I43795">
        <v>202305</v>
      </c>
      <c r="J43795" t="s">
        <v>64103</v>
      </c>
      <c r="K43795">
        <v>30</v>
      </c>
      <c r="L43795" t="s">
        <v>64180</v>
      </c>
      <c r="M43795" s="2">
        <v>0.28011574074074075</v>
      </c>
      <c r="N43795" s="2">
        <v>0.47495370370370371</v>
      </c>
      <c r="O43795">
        <v>6</v>
      </c>
      <c r="P43795">
        <v>1</v>
      </c>
      <c r="Q43795">
        <v>1</v>
      </c>
      <c r="R43795" t="s">
        <v>64092</v>
      </c>
    </row>
    <row r="43796" spans="1:18" x14ac:dyDescent="0.3">
      <c r="A43796" t="s">
        <v>64182</v>
      </c>
      <c r="B43796" t="s">
        <v>64085</v>
      </c>
      <c r="C43796" t="s">
        <v>64147</v>
      </c>
      <c r="D43796" t="s">
        <v>64161</v>
      </c>
      <c r="E43796" s="1">
        <v>45058</v>
      </c>
      <c r="F43796">
        <v>12</v>
      </c>
      <c r="G43796" t="s">
        <v>64244</v>
      </c>
      <c r="H43796" t="s">
        <v>64607</v>
      </c>
      <c r="I43796">
        <v>202305</v>
      </c>
      <c r="J43796" t="s">
        <v>64099</v>
      </c>
      <c r="K43796">
        <v>9</v>
      </c>
      <c r="L43796" t="s">
        <v>64139</v>
      </c>
      <c r="M43796" s="2">
        <v>0.50342592592592594</v>
      </c>
      <c r="N43796" s="2">
        <v>0.55084490740740744</v>
      </c>
      <c r="O43796">
        <v>2</v>
      </c>
      <c r="P43796">
        <v>1</v>
      </c>
      <c r="Q43796">
        <v>1</v>
      </c>
      <c r="R43796" t="s">
        <v>64092</v>
      </c>
    </row>
    <row r="43797" spans="1:18" x14ac:dyDescent="0.3">
      <c r="A43797" t="s">
        <v>64182</v>
      </c>
      <c r="B43797" t="s">
        <v>64258</v>
      </c>
      <c r="C43797" t="s">
        <v>64276</v>
      </c>
      <c r="D43797" t="s">
        <v>64277</v>
      </c>
      <c r="E43797" s="1">
        <v>45058</v>
      </c>
      <c r="F43797">
        <v>12</v>
      </c>
      <c r="G43797" t="s">
        <v>64244</v>
      </c>
      <c r="H43797" t="s">
        <v>64607</v>
      </c>
      <c r="I43797">
        <v>202305</v>
      </c>
      <c r="J43797" t="s">
        <v>64103</v>
      </c>
      <c r="K43797">
        <v>5</v>
      </c>
      <c r="L43797" t="s">
        <v>64269</v>
      </c>
      <c r="M43797" s="2">
        <v>0.35010416666666666</v>
      </c>
      <c r="N43797" s="2">
        <v>0.45006944444444447</v>
      </c>
      <c r="O43797">
        <v>3</v>
      </c>
      <c r="P43797">
        <v>1</v>
      </c>
      <c r="Q43797">
        <v>1</v>
      </c>
      <c r="R43797" t="s">
        <v>64092</v>
      </c>
    </row>
    <row r="43798" spans="1:18" x14ac:dyDescent="0.3">
      <c r="A43798" t="s">
        <v>64182</v>
      </c>
      <c r="B43798" t="s">
        <v>64113</v>
      </c>
      <c r="C43798" t="s">
        <v>64114</v>
      </c>
      <c r="D43798" t="s">
        <v>64164</v>
      </c>
      <c r="E43798" s="1">
        <v>45058</v>
      </c>
      <c r="F43798">
        <v>12</v>
      </c>
      <c r="G43798" t="s">
        <v>64244</v>
      </c>
      <c r="H43798" t="s">
        <v>64607</v>
      </c>
      <c r="I43798">
        <v>202305</v>
      </c>
      <c r="J43798" t="s">
        <v>64103</v>
      </c>
      <c r="K43798">
        <v>35</v>
      </c>
      <c r="L43798" t="s">
        <v>64229</v>
      </c>
      <c r="M43798" s="2">
        <v>0.30585648148148148</v>
      </c>
      <c r="N43798" s="2">
        <v>0.45824074074074073</v>
      </c>
      <c r="O43798">
        <v>5</v>
      </c>
      <c r="P43798">
        <v>1</v>
      </c>
      <c r="Q43798">
        <v>1</v>
      </c>
      <c r="R43798" t="s">
        <v>64092</v>
      </c>
    </row>
    <row r="43799" spans="1:18" x14ac:dyDescent="0.3">
      <c r="A43799" t="s">
        <v>64182</v>
      </c>
      <c r="B43799" t="s">
        <v>64113</v>
      </c>
      <c r="C43799" t="s">
        <v>64114</v>
      </c>
      <c r="D43799" t="s">
        <v>64137</v>
      </c>
      <c r="E43799" s="1">
        <v>45058</v>
      </c>
      <c r="F43799">
        <v>12</v>
      </c>
      <c r="G43799" t="s">
        <v>64244</v>
      </c>
      <c r="H43799" t="s">
        <v>64607</v>
      </c>
      <c r="I43799">
        <v>202305</v>
      </c>
      <c r="J43799" t="s">
        <v>64099</v>
      </c>
      <c r="K43799">
        <v>12</v>
      </c>
      <c r="L43799" t="s">
        <v>64096</v>
      </c>
      <c r="M43799" s="2">
        <v>0.56990740740740742</v>
      </c>
      <c r="N43799" s="2">
        <v>0.57310185185185181</v>
      </c>
      <c r="O43799">
        <v>2</v>
      </c>
      <c r="P43799">
        <v>1</v>
      </c>
      <c r="Q43799">
        <v>1</v>
      </c>
      <c r="R43799" t="s">
        <v>64092</v>
      </c>
    </row>
    <row r="43800" spans="1:18" x14ac:dyDescent="0.3">
      <c r="A43800" t="s">
        <v>64182</v>
      </c>
      <c r="B43800" t="s">
        <v>64093</v>
      </c>
      <c r="C43800" t="s">
        <v>64130</v>
      </c>
      <c r="D43800" t="s">
        <v>64134</v>
      </c>
      <c r="E43800" s="1">
        <v>45058</v>
      </c>
      <c r="F43800">
        <v>12</v>
      </c>
      <c r="G43800" t="s">
        <v>64244</v>
      </c>
      <c r="H43800" t="s">
        <v>64607</v>
      </c>
      <c r="I43800">
        <v>202305</v>
      </c>
      <c r="J43800" t="s">
        <v>64103</v>
      </c>
      <c r="K43800">
        <v>6</v>
      </c>
      <c r="L43800" t="s">
        <v>64128</v>
      </c>
      <c r="M43800" s="2">
        <v>0.32324074074074072</v>
      </c>
      <c r="N43800" s="2">
        <v>0.34370370370370368</v>
      </c>
      <c r="O43800">
        <v>2</v>
      </c>
      <c r="P43800">
        <v>1</v>
      </c>
      <c r="Q43800">
        <v>1</v>
      </c>
      <c r="R43800" t="s">
        <v>64092</v>
      </c>
    </row>
    <row r="43801" spans="1:18" x14ac:dyDescent="0.3">
      <c r="A43801" t="s">
        <v>64182</v>
      </c>
      <c r="B43801" t="s">
        <v>64105</v>
      </c>
      <c r="C43801" t="s">
        <v>64106</v>
      </c>
      <c r="D43801" t="s">
        <v>64174</v>
      </c>
      <c r="E43801" s="1">
        <v>45058</v>
      </c>
      <c r="F43801">
        <v>12</v>
      </c>
      <c r="G43801" t="s">
        <v>64244</v>
      </c>
      <c r="H43801" t="s">
        <v>64607</v>
      </c>
      <c r="I43801">
        <v>202305</v>
      </c>
      <c r="J43801" t="s">
        <v>64099</v>
      </c>
      <c r="K43801">
        <v>12</v>
      </c>
      <c r="L43801" t="s">
        <v>64100</v>
      </c>
      <c r="M43801" s="2">
        <v>0.54959490740740746</v>
      </c>
      <c r="N43801" s="2">
        <v>0.56990740740740742</v>
      </c>
      <c r="O43801">
        <v>3</v>
      </c>
      <c r="P43801">
        <v>1</v>
      </c>
      <c r="Q43801">
        <v>1</v>
      </c>
      <c r="R43801" t="s">
        <v>64092</v>
      </c>
    </row>
    <row r="43802" spans="1:18" x14ac:dyDescent="0.3">
      <c r="A43802" t="s">
        <v>64182</v>
      </c>
      <c r="B43802" t="s">
        <v>64085</v>
      </c>
      <c r="C43802" t="s">
        <v>64086</v>
      </c>
      <c r="D43802" t="s">
        <v>64157</v>
      </c>
      <c r="E43802" s="1">
        <v>45058</v>
      </c>
      <c r="F43802">
        <v>12</v>
      </c>
      <c r="G43802" t="s">
        <v>64244</v>
      </c>
      <c r="H43802" t="s">
        <v>64607</v>
      </c>
      <c r="I43802">
        <v>202305</v>
      </c>
      <c r="J43802" t="s">
        <v>64090</v>
      </c>
      <c r="K43802">
        <v>3</v>
      </c>
      <c r="L43802" t="s">
        <v>64158</v>
      </c>
      <c r="M43802" s="2">
        <v>0.71434027777777775</v>
      </c>
      <c r="N43802" s="2">
        <v>0.71434027777777775</v>
      </c>
      <c r="O43802">
        <v>1</v>
      </c>
      <c r="P43802">
        <v>1</v>
      </c>
      <c r="Q43802">
        <v>1</v>
      </c>
      <c r="R43802" t="s">
        <v>64092</v>
      </c>
    </row>
    <row r="43803" spans="1:18" x14ac:dyDescent="0.3">
      <c r="A43803" t="s">
        <v>64182</v>
      </c>
      <c r="B43803" t="s">
        <v>64093</v>
      </c>
      <c r="C43803" t="s">
        <v>64094</v>
      </c>
      <c r="D43803" t="s">
        <v>64095</v>
      </c>
      <c r="E43803" s="1">
        <v>45058</v>
      </c>
      <c r="F43803">
        <v>12</v>
      </c>
      <c r="G43803" t="s">
        <v>64244</v>
      </c>
      <c r="H43803" t="s">
        <v>64607</v>
      </c>
      <c r="I43803">
        <v>202305</v>
      </c>
      <c r="J43803" t="s">
        <v>64090</v>
      </c>
      <c r="K43803">
        <v>4</v>
      </c>
      <c r="L43803" t="s">
        <v>64139</v>
      </c>
      <c r="M43803" s="2">
        <v>0.76956018518518521</v>
      </c>
      <c r="N43803" s="2">
        <v>0.76956018518518521</v>
      </c>
      <c r="O43803">
        <v>1</v>
      </c>
      <c r="P43803">
        <v>1</v>
      </c>
      <c r="Q43803">
        <v>1</v>
      </c>
      <c r="R43803" t="s">
        <v>64092</v>
      </c>
    </row>
    <row r="43804" spans="1:18" x14ac:dyDescent="0.3">
      <c r="A43804" t="s">
        <v>64182</v>
      </c>
      <c r="B43804" t="s">
        <v>64093</v>
      </c>
      <c r="C43804" t="s">
        <v>64097</v>
      </c>
      <c r="D43804" t="s">
        <v>64123</v>
      </c>
      <c r="E43804" s="1">
        <v>45058</v>
      </c>
      <c r="F43804">
        <v>12</v>
      </c>
      <c r="G43804" t="s">
        <v>64244</v>
      </c>
      <c r="H43804" t="s">
        <v>64607</v>
      </c>
      <c r="I43804">
        <v>202305</v>
      </c>
      <c r="J43804" t="s">
        <v>64103</v>
      </c>
      <c r="K43804">
        <v>27</v>
      </c>
      <c r="L43804" t="s">
        <v>64239</v>
      </c>
      <c r="M43804" s="2">
        <v>0.28747685185185184</v>
      </c>
      <c r="N43804" s="2">
        <v>0.46848379629629627</v>
      </c>
      <c r="O43804">
        <v>5</v>
      </c>
      <c r="P43804">
        <v>1</v>
      </c>
      <c r="Q43804">
        <v>1</v>
      </c>
      <c r="R43804" t="s">
        <v>64092</v>
      </c>
    </row>
    <row r="43805" spans="1:18" x14ac:dyDescent="0.3">
      <c r="A43805" t="s">
        <v>64182</v>
      </c>
      <c r="B43805" t="s">
        <v>64258</v>
      </c>
      <c r="C43805" t="s">
        <v>64259</v>
      </c>
      <c r="D43805" t="s">
        <v>64268</v>
      </c>
      <c r="E43805" s="1">
        <v>45058</v>
      </c>
      <c r="F43805">
        <v>12</v>
      </c>
      <c r="G43805" t="s">
        <v>64244</v>
      </c>
      <c r="H43805" t="s">
        <v>64607</v>
      </c>
      <c r="I43805">
        <v>202305</v>
      </c>
      <c r="J43805" t="s">
        <v>64099</v>
      </c>
      <c r="K43805">
        <v>3</v>
      </c>
      <c r="L43805" t="s">
        <v>64261</v>
      </c>
      <c r="M43805" s="2">
        <v>0.51612268518518523</v>
      </c>
      <c r="N43805" s="2">
        <v>0.6781018518518519</v>
      </c>
      <c r="O43805">
        <v>2</v>
      </c>
      <c r="P43805">
        <v>1</v>
      </c>
      <c r="Q43805">
        <v>1</v>
      </c>
      <c r="R43805" t="s">
        <v>64092</v>
      </c>
    </row>
    <row r="43806" spans="1:18" x14ac:dyDescent="0.3">
      <c r="A43806" t="s">
        <v>64182</v>
      </c>
      <c r="B43806" t="s">
        <v>64093</v>
      </c>
      <c r="C43806" t="s">
        <v>64130</v>
      </c>
      <c r="D43806" t="s">
        <v>64177</v>
      </c>
      <c r="E43806" s="1">
        <v>45058</v>
      </c>
      <c r="F43806">
        <v>12</v>
      </c>
      <c r="G43806" t="s">
        <v>64244</v>
      </c>
      <c r="H43806" t="s">
        <v>64607</v>
      </c>
      <c r="I43806">
        <v>202305</v>
      </c>
      <c r="J43806" t="s">
        <v>64099</v>
      </c>
      <c r="K43806">
        <v>3</v>
      </c>
      <c r="L43806" t="s">
        <v>64128</v>
      </c>
      <c r="M43806" s="2">
        <v>0.56031249999999999</v>
      </c>
      <c r="N43806" s="2">
        <v>0.56031249999999999</v>
      </c>
      <c r="O43806">
        <v>1</v>
      </c>
      <c r="P43806">
        <v>1</v>
      </c>
      <c r="Q43806">
        <v>1</v>
      </c>
      <c r="R43806" t="s">
        <v>64092</v>
      </c>
    </row>
    <row r="43807" spans="1:18" x14ac:dyDescent="0.3">
      <c r="A43807" t="s">
        <v>64182</v>
      </c>
      <c r="B43807" t="s">
        <v>64270</v>
      </c>
      <c r="C43807" t="s">
        <v>64318</v>
      </c>
      <c r="D43807" t="s">
        <v>64319</v>
      </c>
      <c r="E43807" s="1">
        <v>45058</v>
      </c>
      <c r="F43807">
        <v>12</v>
      </c>
      <c r="G43807" t="s">
        <v>64244</v>
      </c>
      <c r="H43807" t="s">
        <v>64607</v>
      </c>
      <c r="I43807">
        <v>202305</v>
      </c>
      <c r="J43807" t="s">
        <v>64090</v>
      </c>
      <c r="K43807">
        <v>9</v>
      </c>
      <c r="L43807" t="s">
        <v>64289</v>
      </c>
      <c r="M43807" s="2">
        <v>0.71682870370370366</v>
      </c>
      <c r="N43807" s="2">
        <v>0.71682870370370366</v>
      </c>
      <c r="O43807">
        <v>1</v>
      </c>
      <c r="P43807">
        <v>1</v>
      </c>
      <c r="Q43807">
        <v>1</v>
      </c>
      <c r="R43807" t="s">
        <v>64092</v>
      </c>
    </row>
    <row r="43808" spans="1:18" x14ac:dyDescent="0.3">
      <c r="A43808" t="s">
        <v>64182</v>
      </c>
      <c r="B43808" t="s">
        <v>64093</v>
      </c>
      <c r="C43808" t="s">
        <v>64094</v>
      </c>
      <c r="D43808" t="s">
        <v>64150</v>
      </c>
      <c r="E43808" s="1">
        <v>45058</v>
      </c>
      <c r="F43808">
        <v>12</v>
      </c>
      <c r="G43808" t="s">
        <v>64244</v>
      </c>
      <c r="H43808" t="s">
        <v>64607</v>
      </c>
      <c r="I43808">
        <v>202305</v>
      </c>
      <c r="J43808" t="s">
        <v>64099</v>
      </c>
      <c r="K43808">
        <v>12</v>
      </c>
      <c r="L43808" t="s">
        <v>64216</v>
      </c>
      <c r="M43808" s="2">
        <v>0.57444444444444442</v>
      </c>
      <c r="N43808" s="2">
        <v>0.58406250000000004</v>
      </c>
      <c r="O43808">
        <v>2</v>
      </c>
      <c r="P43808">
        <v>1</v>
      </c>
      <c r="Q43808">
        <v>1</v>
      </c>
      <c r="R43808" t="s">
        <v>64092</v>
      </c>
    </row>
    <row r="43809" spans="1:18" x14ac:dyDescent="0.3">
      <c r="A43809" t="s">
        <v>64182</v>
      </c>
      <c r="B43809" t="s">
        <v>64093</v>
      </c>
      <c r="C43809" t="s">
        <v>64094</v>
      </c>
      <c r="D43809" t="s">
        <v>64184</v>
      </c>
      <c r="E43809" s="1">
        <v>45058</v>
      </c>
      <c r="F43809">
        <v>12</v>
      </c>
      <c r="G43809" t="s">
        <v>64244</v>
      </c>
      <c r="H43809" t="s">
        <v>64607</v>
      </c>
      <c r="I43809">
        <v>202305</v>
      </c>
      <c r="J43809" t="s">
        <v>64099</v>
      </c>
      <c r="K43809">
        <v>12</v>
      </c>
      <c r="L43809" t="s">
        <v>64183</v>
      </c>
      <c r="M43809" s="2">
        <v>0.55120370370370375</v>
      </c>
      <c r="N43809" s="2">
        <v>0.63370370370370366</v>
      </c>
      <c r="O43809">
        <v>3</v>
      </c>
      <c r="P43809">
        <v>1</v>
      </c>
      <c r="Q43809">
        <v>1</v>
      </c>
      <c r="R43809" t="s">
        <v>64092</v>
      </c>
    </row>
    <row r="43810" spans="1:18" x14ac:dyDescent="0.3">
      <c r="A43810" t="s">
        <v>64182</v>
      </c>
      <c r="B43810" t="s">
        <v>64113</v>
      </c>
      <c r="C43810" t="s">
        <v>64114</v>
      </c>
      <c r="D43810" t="s">
        <v>64115</v>
      </c>
      <c r="E43810" s="1">
        <v>45058</v>
      </c>
      <c r="F43810">
        <v>12</v>
      </c>
      <c r="G43810" t="s">
        <v>64244</v>
      </c>
      <c r="H43810" t="s">
        <v>64607</v>
      </c>
      <c r="I43810">
        <v>202305</v>
      </c>
      <c r="J43810" t="s">
        <v>64099</v>
      </c>
      <c r="K43810">
        <v>8</v>
      </c>
      <c r="L43810" t="s">
        <v>64116</v>
      </c>
      <c r="M43810" s="2">
        <v>0.54959490740740746</v>
      </c>
      <c r="N43810" s="2">
        <v>0.54959490740740746</v>
      </c>
      <c r="O43810">
        <v>1</v>
      </c>
      <c r="P43810">
        <v>1</v>
      </c>
      <c r="Q43810">
        <v>1</v>
      </c>
      <c r="R43810" t="s">
        <v>64092</v>
      </c>
    </row>
    <row r="43811" spans="1:18" x14ac:dyDescent="0.3">
      <c r="A43811" t="s">
        <v>64182</v>
      </c>
      <c r="B43811" t="s">
        <v>64105</v>
      </c>
      <c r="C43811" t="s">
        <v>64132</v>
      </c>
      <c r="D43811" t="s">
        <v>64138</v>
      </c>
      <c r="E43811" s="1">
        <v>45058</v>
      </c>
      <c r="F43811">
        <v>12</v>
      </c>
      <c r="G43811" t="s">
        <v>64244</v>
      </c>
      <c r="H43811" t="s">
        <v>64607</v>
      </c>
      <c r="I43811">
        <v>202305</v>
      </c>
      <c r="J43811" t="s">
        <v>64103</v>
      </c>
      <c r="K43811">
        <v>24</v>
      </c>
      <c r="L43811" t="s">
        <v>64139</v>
      </c>
      <c r="M43811" s="2">
        <v>0.33361111111111114</v>
      </c>
      <c r="N43811" s="2">
        <v>0.4808101851851852</v>
      </c>
      <c r="O43811">
        <v>6</v>
      </c>
      <c r="P43811">
        <v>1</v>
      </c>
      <c r="Q43811">
        <v>1</v>
      </c>
      <c r="R43811" t="s">
        <v>64092</v>
      </c>
    </row>
    <row r="43812" spans="1:18" x14ac:dyDescent="0.3">
      <c r="A43812" t="s">
        <v>64182</v>
      </c>
      <c r="B43812" t="s">
        <v>64258</v>
      </c>
      <c r="C43812" t="s">
        <v>64259</v>
      </c>
      <c r="D43812" t="s">
        <v>64273</v>
      </c>
      <c r="E43812" s="1">
        <v>45058</v>
      </c>
      <c r="F43812">
        <v>12</v>
      </c>
      <c r="G43812" t="s">
        <v>64244</v>
      </c>
      <c r="H43812" t="s">
        <v>64607</v>
      </c>
      <c r="I43812">
        <v>202305</v>
      </c>
      <c r="J43812" t="s">
        <v>64090</v>
      </c>
      <c r="K43812">
        <v>2</v>
      </c>
      <c r="L43812" t="s">
        <v>64274</v>
      </c>
      <c r="M43812" s="2">
        <v>0.81978009259259255</v>
      </c>
      <c r="N43812" s="2">
        <v>0.81978009259259255</v>
      </c>
      <c r="O43812">
        <v>1</v>
      </c>
      <c r="P43812">
        <v>1</v>
      </c>
      <c r="Q43812">
        <v>1</v>
      </c>
      <c r="R43812" t="s">
        <v>64092</v>
      </c>
    </row>
    <row r="43813" spans="1:18" x14ac:dyDescent="0.3">
      <c r="A43813" t="s">
        <v>64182</v>
      </c>
      <c r="B43813" t="s">
        <v>64085</v>
      </c>
      <c r="C43813" t="s">
        <v>64109</v>
      </c>
      <c r="D43813" t="s">
        <v>64181</v>
      </c>
      <c r="E43813" s="1">
        <v>45058</v>
      </c>
      <c r="F43813">
        <v>12</v>
      </c>
      <c r="G43813" t="s">
        <v>64244</v>
      </c>
      <c r="H43813" t="s">
        <v>64607</v>
      </c>
      <c r="I43813">
        <v>202305</v>
      </c>
      <c r="J43813" t="s">
        <v>64090</v>
      </c>
      <c r="K43813">
        <v>6</v>
      </c>
      <c r="L43813" t="s">
        <v>64120</v>
      </c>
      <c r="M43813" s="2">
        <v>0.78042824074074069</v>
      </c>
      <c r="N43813" s="2">
        <v>0.78042824074074069</v>
      </c>
      <c r="O43813">
        <v>1</v>
      </c>
      <c r="P43813">
        <v>1</v>
      </c>
      <c r="Q43813">
        <v>1</v>
      </c>
      <c r="R43813" t="s">
        <v>64092</v>
      </c>
    </row>
    <row r="43814" spans="1:18" x14ac:dyDescent="0.3">
      <c r="A43814" t="s">
        <v>64182</v>
      </c>
      <c r="B43814" t="s">
        <v>64085</v>
      </c>
      <c r="C43814" t="s">
        <v>64109</v>
      </c>
      <c r="D43814" t="s">
        <v>64110</v>
      </c>
      <c r="E43814" s="1">
        <v>45058</v>
      </c>
      <c r="F43814">
        <v>12</v>
      </c>
      <c r="G43814" t="s">
        <v>64244</v>
      </c>
      <c r="H43814" t="s">
        <v>64607</v>
      </c>
      <c r="I43814">
        <v>202305</v>
      </c>
      <c r="J43814" t="s">
        <v>64090</v>
      </c>
      <c r="K43814">
        <v>15</v>
      </c>
      <c r="L43814" t="s">
        <v>64180</v>
      </c>
      <c r="M43814" s="2">
        <v>0.74796296296296294</v>
      </c>
      <c r="N43814" s="2">
        <v>0.80026620370370372</v>
      </c>
      <c r="O43814">
        <v>3</v>
      </c>
      <c r="P43814">
        <v>1</v>
      </c>
      <c r="Q43814">
        <v>1</v>
      </c>
      <c r="R43814" t="s">
        <v>64092</v>
      </c>
    </row>
    <row r="43815" spans="1:18" x14ac:dyDescent="0.3">
      <c r="A43815" t="s">
        <v>64182</v>
      </c>
      <c r="B43815" t="s">
        <v>64085</v>
      </c>
      <c r="C43815" t="s">
        <v>64109</v>
      </c>
      <c r="D43815" t="s">
        <v>64110</v>
      </c>
      <c r="E43815" s="1">
        <v>45058</v>
      </c>
      <c r="F43815">
        <v>12</v>
      </c>
      <c r="G43815" t="s">
        <v>64244</v>
      </c>
      <c r="H43815" t="s">
        <v>64607</v>
      </c>
      <c r="I43815">
        <v>202305</v>
      </c>
      <c r="J43815" t="s">
        <v>64099</v>
      </c>
      <c r="K43815">
        <v>24</v>
      </c>
      <c r="L43815" t="s">
        <v>64183</v>
      </c>
      <c r="M43815" s="2">
        <v>0.54699074074074072</v>
      </c>
      <c r="N43815" s="2">
        <v>0.70283564814814814</v>
      </c>
      <c r="O43815">
        <v>5</v>
      </c>
      <c r="P43815">
        <v>1</v>
      </c>
      <c r="Q43815">
        <v>1</v>
      </c>
      <c r="R43815" t="s">
        <v>64092</v>
      </c>
    </row>
    <row r="43816" spans="1:18" x14ac:dyDescent="0.3">
      <c r="A43816" t="s">
        <v>64182</v>
      </c>
      <c r="B43816" t="s">
        <v>64093</v>
      </c>
      <c r="C43816" t="s">
        <v>64130</v>
      </c>
      <c r="D43816" t="s">
        <v>64143</v>
      </c>
      <c r="E43816" s="1">
        <v>45058</v>
      </c>
      <c r="F43816">
        <v>12</v>
      </c>
      <c r="G43816" t="s">
        <v>64244</v>
      </c>
      <c r="H43816" t="s">
        <v>64607</v>
      </c>
      <c r="I43816">
        <v>202305</v>
      </c>
      <c r="J43816" t="s">
        <v>64090</v>
      </c>
      <c r="K43816">
        <v>3</v>
      </c>
      <c r="L43816" t="s">
        <v>64128</v>
      </c>
      <c r="M43816" s="2">
        <v>0.82835648148148144</v>
      </c>
      <c r="N43816" s="2">
        <v>0.82835648148148144</v>
      </c>
      <c r="O43816">
        <v>1</v>
      </c>
      <c r="P43816">
        <v>1</v>
      </c>
      <c r="Q43816">
        <v>1</v>
      </c>
      <c r="R43816" t="s">
        <v>64092</v>
      </c>
    </row>
    <row r="43817" spans="1:18" x14ac:dyDescent="0.3">
      <c r="A43817" t="s">
        <v>64182</v>
      </c>
      <c r="B43817" t="s">
        <v>64085</v>
      </c>
      <c r="C43817" t="s">
        <v>64147</v>
      </c>
      <c r="D43817" t="s">
        <v>64148</v>
      </c>
      <c r="E43817" s="1">
        <v>45058</v>
      </c>
      <c r="F43817">
        <v>12</v>
      </c>
      <c r="G43817" t="s">
        <v>64244</v>
      </c>
      <c r="H43817" t="s">
        <v>64607</v>
      </c>
      <c r="I43817">
        <v>202305</v>
      </c>
      <c r="J43817" t="s">
        <v>64090</v>
      </c>
      <c r="K43817">
        <v>6</v>
      </c>
      <c r="L43817" t="s">
        <v>64120</v>
      </c>
      <c r="M43817" s="2">
        <v>0.7884606481481482</v>
      </c>
      <c r="N43817" s="2">
        <v>0.7884606481481482</v>
      </c>
      <c r="O43817">
        <v>1</v>
      </c>
      <c r="P43817">
        <v>1</v>
      </c>
      <c r="Q43817">
        <v>1</v>
      </c>
      <c r="R43817" t="s">
        <v>64092</v>
      </c>
    </row>
    <row r="43818" spans="1:18" x14ac:dyDescent="0.3">
      <c r="A43818" t="s">
        <v>64182</v>
      </c>
      <c r="B43818" t="s">
        <v>64093</v>
      </c>
      <c r="C43818" t="s">
        <v>64130</v>
      </c>
      <c r="D43818" t="s">
        <v>64154</v>
      </c>
      <c r="E43818" s="1">
        <v>45058</v>
      </c>
      <c r="F43818">
        <v>12</v>
      </c>
      <c r="G43818" t="s">
        <v>64244</v>
      </c>
      <c r="H43818" t="s">
        <v>64607</v>
      </c>
      <c r="I43818">
        <v>202305</v>
      </c>
      <c r="J43818" t="s">
        <v>64099</v>
      </c>
      <c r="K43818">
        <v>12</v>
      </c>
      <c r="L43818" t="s">
        <v>64129</v>
      </c>
      <c r="M43818" s="2">
        <v>0.52738425925925925</v>
      </c>
      <c r="N43818" s="2">
        <v>0.54967592592592596</v>
      </c>
      <c r="O43818">
        <v>2</v>
      </c>
      <c r="P43818">
        <v>1</v>
      </c>
      <c r="Q43818">
        <v>1</v>
      </c>
      <c r="R43818" t="s">
        <v>64092</v>
      </c>
    </row>
    <row r="43819" spans="1:18" x14ac:dyDescent="0.3">
      <c r="A43819" t="s">
        <v>64182</v>
      </c>
      <c r="B43819" t="s">
        <v>64085</v>
      </c>
      <c r="C43819" t="s">
        <v>64109</v>
      </c>
      <c r="D43819" t="s">
        <v>64121</v>
      </c>
      <c r="E43819" s="1">
        <v>45058</v>
      </c>
      <c r="F43819">
        <v>12</v>
      </c>
      <c r="G43819" t="s">
        <v>64244</v>
      </c>
      <c r="H43819" t="s">
        <v>64607</v>
      </c>
      <c r="I43819">
        <v>202305</v>
      </c>
      <c r="J43819" t="s">
        <v>64103</v>
      </c>
      <c r="K43819">
        <v>18</v>
      </c>
      <c r="L43819" t="s">
        <v>64124</v>
      </c>
      <c r="M43819" s="2">
        <v>0.35725694444444445</v>
      </c>
      <c r="N43819" s="2">
        <v>0.44563657407407409</v>
      </c>
      <c r="O43819">
        <v>4</v>
      </c>
      <c r="P43819">
        <v>1</v>
      </c>
      <c r="Q43819">
        <v>1</v>
      </c>
      <c r="R43819" t="s">
        <v>64092</v>
      </c>
    </row>
    <row r="43820" spans="1:18" x14ac:dyDescent="0.3">
      <c r="A43820" t="s">
        <v>64182</v>
      </c>
      <c r="B43820" t="s">
        <v>64093</v>
      </c>
      <c r="C43820" t="s">
        <v>64125</v>
      </c>
      <c r="D43820" t="s">
        <v>64140</v>
      </c>
      <c r="E43820" s="1">
        <v>45058</v>
      </c>
      <c r="F43820">
        <v>12</v>
      </c>
      <c r="G43820" t="s">
        <v>64244</v>
      </c>
      <c r="H43820" t="s">
        <v>64607</v>
      </c>
      <c r="I43820">
        <v>202305</v>
      </c>
      <c r="J43820" t="s">
        <v>64090</v>
      </c>
      <c r="K43820">
        <v>8</v>
      </c>
      <c r="L43820" t="s">
        <v>64185</v>
      </c>
      <c r="M43820" s="2">
        <v>0.7240509259259259</v>
      </c>
      <c r="N43820" s="2">
        <v>0.8056712962962963</v>
      </c>
      <c r="O43820">
        <v>4</v>
      </c>
      <c r="P43820">
        <v>1</v>
      </c>
      <c r="Q43820">
        <v>1</v>
      </c>
      <c r="R43820" t="s">
        <v>64092</v>
      </c>
    </row>
    <row r="43821" spans="1:18" x14ac:dyDescent="0.3">
      <c r="A43821" t="s">
        <v>64182</v>
      </c>
      <c r="B43821" t="s">
        <v>64105</v>
      </c>
      <c r="C43821" t="s">
        <v>64106</v>
      </c>
      <c r="D43821" t="s">
        <v>64172</v>
      </c>
      <c r="E43821" s="1">
        <v>45058</v>
      </c>
      <c r="F43821">
        <v>12</v>
      </c>
      <c r="G43821" t="s">
        <v>64244</v>
      </c>
      <c r="H43821" t="s">
        <v>64607</v>
      </c>
      <c r="I43821">
        <v>202305</v>
      </c>
      <c r="J43821" t="s">
        <v>64103</v>
      </c>
      <c r="K43821">
        <v>4</v>
      </c>
      <c r="L43821" t="s">
        <v>64100</v>
      </c>
      <c r="M43821" s="2">
        <v>0.46719907407407407</v>
      </c>
      <c r="N43821" s="2">
        <v>0.46719907407407407</v>
      </c>
      <c r="O43821">
        <v>1</v>
      </c>
      <c r="P43821">
        <v>1</v>
      </c>
      <c r="Q43821">
        <v>1</v>
      </c>
      <c r="R43821" t="s">
        <v>64092</v>
      </c>
    </row>
    <row r="43822" spans="1:18" x14ac:dyDescent="0.3">
      <c r="A43822" t="s">
        <v>64182</v>
      </c>
      <c r="B43822" t="s">
        <v>64093</v>
      </c>
      <c r="C43822" t="s">
        <v>64097</v>
      </c>
      <c r="D43822" t="s">
        <v>64098</v>
      </c>
      <c r="E43822" s="1">
        <v>45058</v>
      </c>
      <c r="F43822">
        <v>12</v>
      </c>
      <c r="G43822" t="s">
        <v>64244</v>
      </c>
      <c r="H43822" t="s">
        <v>64607</v>
      </c>
      <c r="I43822">
        <v>202305</v>
      </c>
      <c r="J43822" t="s">
        <v>64090</v>
      </c>
      <c r="K43822">
        <v>6</v>
      </c>
      <c r="L43822" t="s">
        <v>64091</v>
      </c>
      <c r="M43822" s="2">
        <v>0.72265046296296298</v>
      </c>
      <c r="N43822" s="2">
        <v>0.78385416666666663</v>
      </c>
      <c r="O43822">
        <v>2</v>
      </c>
      <c r="P43822">
        <v>1</v>
      </c>
      <c r="Q43822">
        <v>1</v>
      </c>
      <c r="R43822" t="s">
        <v>64092</v>
      </c>
    </row>
    <row r="43823" spans="1:18" x14ac:dyDescent="0.3">
      <c r="A43823" t="s">
        <v>64182</v>
      </c>
      <c r="B43823" t="s">
        <v>64254</v>
      </c>
      <c r="C43823" t="s">
        <v>64113</v>
      </c>
      <c r="D43823" t="s">
        <v>64255</v>
      </c>
      <c r="E43823" s="1">
        <v>45058</v>
      </c>
      <c r="F43823">
        <v>12</v>
      </c>
      <c r="G43823" t="s">
        <v>64244</v>
      </c>
      <c r="H43823" t="s">
        <v>64607</v>
      </c>
      <c r="I43823">
        <v>202305</v>
      </c>
      <c r="J43823" t="s">
        <v>64090</v>
      </c>
      <c r="K43823">
        <v>6</v>
      </c>
      <c r="L43823" t="s">
        <v>64256</v>
      </c>
      <c r="M43823" s="2">
        <v>0.78695601851851849</v>
      </c>
      <c r="N43823" s="2">
        <v>0.78695601851851849</v>
      </c>
      <c r="O43823">
        <v>1</v>
      </c>
      <c r="P43823">
        <v>1</v>
      </c>
      <c r="Q43823">
        <v>1</v>
      </c>
      <c r="R43823" t="s">
        <v>64092</v>
      </c>
    </row>
    <row r="43824" spans="1:18" x14ac:dyDescent="0.3">
      <c r="A43824" t="s">
        <v>64182</v>
      </c>
      <c r="B43824" t="s">
        <v>64085</v>
      </c>
      <c r="C43824" t="s">
        <v>64144</v>
      </c>
      <c r="D43824" t="s">
        <v>64159</v>
      </c>
      <c r="E43824" s="1">
        <v>45058</v>
      </c>
      <c r="F43824">
        <v>12</v>
      </c>
      <c r="G43824" t="s">
        <v>64244</v>
      </c>
      <c r="H43824" t="s">
        <v>64607</v>
      </c>
      <c r="I43824">
        <v>202305</v>
      </c>
      <c r="J43824" t="s">
        <v>64090</v>
      </c>
      <c r="K43824">
        <v>6</v>
      </c>
      <c r="L43824" t="s">
        <v>64120</v>
      </c>
      <c r="M43824" s="2">
        <v>0.78630787037037042</v>
      </c>
      <c r="N43824" s="2">
        <v>0.78630787037037042</v>
      </c>
      <c r="O43824">
        <v>1</v>
      </c>
      <c r="P43824">
        <v>1</v>
      </c>
      <c r="Q43824">
        <v>1</v>
      </c>
      <c r="R43824" t="s">
        <v>64092</v>
      </c>
    </row>
    <row r="43825" spans="1:18" x14ac:dyDescent="0.3">
      <c r="A43825" t="s">
        <v>64182</v>
      </c>
      <c r="B43825" t="s">
        <v>64093</v>
      </c>
      <c r="C43825" t="s">
        <v>64125</v>
      </c>
      <c r="D43825" t="s">
        <v>64126</v>
      </c>
      <c r="E43825" s="1">
        <v>45058</v>
      </c>
      <c r="F43825">
        <v>12</v>
      </c>
      <c r="G43825" t="s">
        <v>64244</v>
      </c>
      <c r="H43825" t="s">
        <v>64607</v>
      </c>
      <c r="I43825">
        <v>202305</v>
      </c>
      <c r="J43825" t="s">
        <v>64090</v>
      </c>
      <c r="K43825">
        <v>3</v>
      </c>
      <c r="L43825" t="s">
        <v>64128</v>
      </c>
      <c r="M43825" s="2">
        <v>0.77196759259259262</v>
      </c>
      <c r="N43825" s="2">
        <v>0.77196759259259262</v>
      </c>
      <c r="O43825">
        <v>1</v>
      </c>
      <c r="P43825">
        <v>1</v>
      </c>
      <c r="Q43825">
        <v>1</v>
      </c>
      <c r="R43825" t="s">
        <v>64092</v>
      </c>
    </row>
    <row r="43826" spans="1:18" x14ac:dyDescent="0.3">
      <c r="A43826" t="s">
        <v>64182</v>
      </c>
      <c r="B43826" t="s">
        <v>64113</v>
      </c>
      <c r="C43826" t="s">
        <v>64114</v>
      </c>
      <c r="D43826" t="s">
        <v>64115</v>
      </c>
      <c r="E43826" s="1">
        <v>45058</v>
      </c>
      <c r="F43826">
        <v>12</v>
      </c>
      <c r="G43826" t="s">
        <v>64244</v>
      </c>
      <c r="H43826" t="s">
        <v>64607</v>
      </c>
      <c r="I43826">
        <v>202305</v>
      </c>
      <c r="J43826" t="s">
        <v>64103</v>
      </c>
      <c r="K43826">
        <v>12</v>
      </c>
      <c r="L43826" t="s">
        <v>64129</v>
      </c>
      <c r="M43826" s="2">
        <v>0.28137731481481482</v>
      </c>
      <c r="N43826" s="2">
        <v>0.42170138888888886</v>
      </c>
      <c r="O43826">
        <v>2</v>
      </c>
      <c r="P43826">
        <v>1</v>
      </c>
      <c r="Q43826">
        <v>1</v>
      </c>
      <c r="R43826" t="s">
        <v>64092</v>
      </c>
    </row>
    <row r="43827" spans="1:18" x14ac:dyDescent="0.3">
      <c r="A43827" t="s">
        <v>64182</v>
      </c>
      <c r="B43827" t="s">
        <v>64258</v>
      </c>
      <c r="C43827" t="s">
        <v>64259</v>
      </c>
      <c r="D43827" t="s">
        <v>64260</v>
      </c>
      <c r="E43827" s="1">
        <v>45058</v>
      </c>
      <c r="F43827">
        <v>12</v>
      </c>
      <c r="G43827" t="s">
        <v>64244</v>
      </c>
      <c r="H43827" t="s">
        <v>64607</v>
      </c>
      <c r="I43827">
        <v>202305</v>
      </c>
      <c r="J43827" t="s">
        <v>64090</v>
      </c>
      <c r="K43827">
        <v>1</v>
      </c>
      <c r="L43827" t="s">
        <v>64279</v>
      </c>
      <c r="M43827" s="2">
        <v>0.73504629629629625</v>
      </c>
      <c r="N43827" s="2">
        <v>0.73504629629629625</v>
      </c>
      <c r="O43827">
        <v>1</v>
      </c>
      <c r="P43827">
        <v>1</v>
      </c>
      <c r="Q43827">
        <v>1</v>
      </c>
      <c r="R43827" t="s">
        <v>64092</v>
      </c>
    </row>
    <row r="43828" spans="1:18" x14ac:dyDescent="0.3">
      <c r="A43828" t="s">
        <v>64182</v>
      </c>
      <c r="B43828" t="s">
        <v>64085</v>
      </c>
      <c r="C43828" t="s">
        <v>64147</v>
      </c>
      <c r="D43828" t="s">
        <v>64148</v>
      </c>
      <c r="E43828" s="1">
        <v>45058</v>
      </c>
      <c r="F43828">
        <v>12</v>
      </c>
      <c r="G43828" t="s">
        <v>64244</v>
      </c>
      <c r="H43828" t="s">
        <v>64607</v>
      </c>
      <c r="I43828">
        <v>202305</v>
      </c>
      <c r="J43828" t="s">
        <v>64099</v>
      </c>
      <c r="K43828">
        <v>6</v>
      </c>
      <c r="L43828" t="s">
        <v>64120</v>
      </c>
      <c r="M43828" s="2">
        <v>0.55394675925925929</v>
      </c>
      <c r="N43828" s="2">
        <v>0.55394675925925929</v>
      </c>
      <c r="O43828">
        <v>1</v>
      </c>
      <c r="P43828">
        <v>1</v>
      </c>
      <c r="Q43828">
        <v>1</v>
      </c>
      <c r="R43828" t="s">
        <v>64092</v>
      </c>
    </row>
    <row r="43829" spans="1:18" x14ac:dyDescent="0.3">
      <c r="A43829" t="s">
        <v>64182</v>
      </c>
      <c r="B43829" t="s">
        <v>64093</v>
      </c>
      <c r="C43829" t="s">
        <v>64125</v>
      </c>
      <c r="D43829" t="s">
        <v>64126</v>
      </c>
      <c r="E43829" s="1">
        <v>45058</v>
      </c>
      <c r="F43829">
        <v>12</v>
      </c>
      <c r="G43829" t="s">
        <v>64244</v>
      </c>
      <c r="H43829" t="s">
        <v>64607</v>
      </c>
      <c r="I43829">
        <v>202305</v>
      </c>
      <c r="J43829" t="s">
        <v>64099</v>
      </c>
      <c r="K43829">
        <v>21</v>
      </c>
      <c r="L43829" t="s">
        <v>64149</v>
      </c>
      <c r="M43829" s="2">
        <v>0.52500000000000002</v>
      </c>
      <c r="N43829" s="2">
        <v>0.61517361111111113</v>
      </c>
      <c r="O43829">
        <v>5</v>
      </c>
      <c r="P43829">
        <v>1</v>
      </c>
      <c r="Q43829">
        <v>1</v>
      </c>
      <c r="R43829" t="s">
        <v>64092</v>
      </c>
    </row>
    <row r="43830" spans="1:18" x14ac:dyDescent="0.3">
      <c r="A43830" t="s">
        <v>64182</v>
      </c>
      <c r="B43830" t="s">
        <v>64085</v>
      </c>
      <c r="C43830" t="s">
        <v>64147</v>
      </c>
      <c r="D43830" t="s">
        <v>64155</v>
      </c>
      <c r="E43830" s="1">
        <v>45058</v>
      </c>
      <c r="F43830">
        <v>12</v>
      </c>
      <c r="G43830" t="s">
        <v>64244</v>
      </c>
      <c r="H43830" t="s">
        <v>64607</v>
      </c>
      <c r="I43830">
        <v>202305</v>
      </c>
      <c r="J43830" t="s">
        <v>64103</v>
      </c>
      <c r="K43830">
        <v>9</v>
      </c>
      <c r="L43830" t="s">
        <v>64124</v>
      </c>
      <c r="M43830" s="2">
        <v>0.27400462962962963</v>
      </c>
      <c r="N43830" s="2">
        <v>0.38207175925925924</v>
      </c>
      <c r="O43830">
        <v>2</v>
      </c>
      <c r="P43830">
        <v>1</v>
      </c>
      <c r="Q43830">
        <v>1</v>
      </c>
      <c r="R43830" t="s">
        <v>64092</v>
      </c>
    </row>
    <row r="43831" spans="1:18" x14ac:dyDescent="0.3">
      <c r="A43831" t="s">
        <v>64182</v>
      </c>
      <c r="B43831" t="s">
        <v>64093</v>
      </c>
      <c r="C43831" t="s">
        <v>64101</v>
      </c>
      <c r="D43831" t="s">
        <v>64102</v>
      </c>
      <c r="E43831" s="1">
        <v>45058</v>
      </c>
      <c r="F43831">
        <v>12</v>
      </c>
      <c r="G43831" t="s">
        <v>64244</v>
      </c>
      <c r="H43831" t="s">
        <v>64607</v>
      </c>
      <c r="I43831">
        <v>202305</v>
      </c>
      <c r="J43831" t="s">
        <v>64099</v>
      </c>
      <c r="K43831">
        <v>4</v>
      </c>
      <c r="L43831" t="s">
        <v>64139</v>
      </c>
      <c r="M43831" s="2">
        <v>0.69627314814814811</v>
      </c>
      <c r="N43831" s="2">
        <v>0.69627314814814811</v>
      </c>
      <c r="O43831">
        <v>1</v>
      </c>
      <c r="P43831">
        <v>1</v>
      </c>
      <c r="Q43831">
        <v>1</v>
      </c>
      <c r="R43831" t="s">
        <v>64092</v>
      </c>
    </row>
    <row r="43832" spans="1:18" x14ac:dyDescent="0.3">
      <c r="A43832" t="s">
        <v>64182</v>
      </c>
      <c r="B43832" t="s">
        <v>64258</v>
      </c>
      <c r="C43832" t="s">
        <v>64259</v>
      </c>
      <c r="D43832" t="s">
        <v>64268</v>
      </c>
      <c r="E43832" s="1">
        <v>45058</v>
      </c>
      <c r="F43832">
        <v>12</v>
      </c>
      <c r="G43832" t="s">
        <v>64244</v>
      </c>
      <c r="H43832" t="s">
        <v>64607</v>
      </c>
      <c r="I43832">
        <v>202305</v>
      </c>
      <c r="J43832" t="s">
        <v>64090</v>
      </c>
      <c r="K43832">
        <v>3</v>
      </c>
      <c r="L43832" t="s">
        <v>64261</v>
      </c>
      <c r="M43832" s="2">
        <v>0.76956018518518521</v>
      </c>
      <c r="N43832" s="2">
        <v>0.79974537037037041</v>
      </c>
      <c r="O43832">
        <v>2</v>
      </c>
      <c r="P43832">
        <v>1</v>
      </c>
      <c r="Q43832">
        <v>1</v>
      </c>
      <c r="R43832" t="s">
        <v>64092</v>
      </c>
    </row>
    <row r="43833" spans="1:18" x14ac:dyDescent="0.3">
      <c r="A43833" t="s">
        <v>64182</v>
      </c>
      <c r="B43833" t="s">
        <v>64085</v>
      </c>
      <c r="C43833" t="s">
        <v>64109</v>
      </c>
      <c r="D43833" t="s">
        <v>64196</v>
      </c>
      <c r="E43833" s="1">
        <v>45058</v>
      </c>
      <c r="F43833">
        <v>12</v>
      </c>
      <c r="G43833" t="s">
        <v>64244</v>
      </c>
      <c r="H43833" t="s">
        <v>64607</v>
      </c>
      <c r="I43833">
        <v>202305</v>
      </c>
      <c r="J43833" t="s">
        <v>64090</v>
      </c>
      <c r="K43833">
        <v>9</v>
      </c>
      <c r="L43833" t="s">
        <v>64139</v>
      </c>
      <c r="M43833" s="2">
        <v>0.71790509259259261</v>
      </c>
      <c r="N43833" s="2">
        <v>0.76780092592592597</v>
      </c>
      <c r="O43833">
        <v>2</v>
      </c>
      <c r="P43833">
        <v>1</v>
      </c>
      <c r="Q43833">
        <v>1</v>
      </c>
      <c r="R43833" t="s">
        <v>64092</v>
      </c>
    </row>
    <row r="43834" spans="1:18" x14ac:dyDescent="0.3">
      <c r="A43834" t="s">
        <v>64182</v>
      </c>
      <c r="B43834" t="s">
        <v>64258</v>
      </c>
      <c r="C43834" t="s">
        <v>64259</v>
      </c>
      <c r="D43834" t="s">
        <v>64260</v>
      </c>
      <c r="E43834" s="1">
        <v>45058</v>
      </c>
      <c r="F43834">
        <v>12</v>
      </c>
      <c r="G43834" t="s">
        <v>64244</v>
      </c>
      <c r="H43834" t="s">
        <v>64607</v>
      </c>
      <c r="I43834">
        <v>202305</v>
      </c>
      <c r="J43834" t="s">
        <v>64099</v>
      </c>
      <c r="K43834">
        <v>4</v>
      </c>
      <c r="L43834" t="s">
        <v>64274</v>
      </c>
      <c r="M43834" s="2">
        <v>0.50515046296296295</v>
      </c>
      <c r="N43834" s="2">
        <v>0.58406250000000004</v>
      </c>
      <c r="O43834">
        <v>2</v>
      </c>
      <c r="P43834">
        <v>1</v>
      </c>
      <c r="Q43834">
        <v>1</v>
      </c>
      <c r="R43834" t="s">
        <v>64092</v>
      </c>
    </row>
    <row r="43835" spans="1:18" x14ac:dyDescent="0.3">
      <c r="A43835" t="s">
        <v>64182</v>
      </c>
      <c r="B43835" t="s">
        <v>64270</v>
      </c>
      <c r="C43835" t="s">
        <v>64271</v>
      </c>
      <c r="D43835" t="s">
        <v>64272</v>
      </c>
      <c r="E43835" s="1">
        <v>45058</v>
      </c>
      <c r="F43835">
        <v>12</v>
      </c>
      <c r="G43835" t="s">
        <v>64244</v>
      </c>
      <c r="H43835" t="s">
        <v>64607</v>
      </c>
      <c r="I43835">
        <v>202305</v>
      </c>
      <c r="J43835" t="s">
        <v>64103</v>
      </c>
      <c r="K43835">
        <v>10</v>
      </c>
      <c r="L43835" t="s">
        <v>64203</v>
      </c>
      <c r="M43835" s="2">
        <v>0.32700231481481479</v>
      </c>
      <c r="N43835" s="2">
        <v>0.32700231481481479</v>
      </c>
      <c r="O43835">
        <v>1</v>
      </c>
      <c r="P43835">
        <v>1</v>
      </c>
      <c r="Q43835">
        <v>1</v>
      </c>
      <c r="R43835" t="s">
        <v>64092</v>
      </c>
    </row>
    <row r="43836" spans="1:18" x14ac:dyDescent="0.3">
      <c r="A43836" t="s">
        <v>64182</v>
      </c>
      <c r="B43836" t="s">
        <v>64093</v>
      </c>
      <c r="C43836" t="s">
        <v>64094</v>
      </c>
      <c r="D43836" t="s">
        <v>64111</v>
      </c>
      <c r="E43836" s="1">
        <v>45058</v>
      </c>
      <c r="F43836">
        <v>12</v>
      </c>
      <c r="G43836" t="s">
        <v>64244</v>
      </c>
      <c r="H43836" t="s">
        <v>64607</v>
      </c>
      <c r="I43836">
        <v>202305</v>
      </c>
      <c r="J43836" t="s">
        <v>64103</v>
      </c>
      <c r="K43836">
        <v>28</v>
      </c>
      <c r="L43836" t="s">
        <v>64371</v>
      </c>
      <c r="M43836" s="2">
        <v>0.28903935185185187</v>
      </c>
      <c r="N43836" s="2">
        <v>0.46631944444444445</v>
      </c>
      <c r="O43836">
        <v>5</v>
      </c>
      <c r="P43836">
        <v>1</v>
      </c>
      <c r="Q43836">
        <v>1</v>
      </c>
      <c r="R43836" t="s">
        <v>64092</v>
      </c>
    </row>
    <row r="43837" spans="1:18" x14ac:dyDescent="0.3">
      <c r="A43837" t="s">
        <v>64182</v>
      </c>
      <c r="B43837" t="s">
        <v>64262</v>
      </c>
      <c r="C43837" t="s">
        <v>64263</v>
      </c>
      <c r="D43837" t="s">
        <v>64264</v>
      </c>
      <c r="E43837" s="1">
        <v>45058</v>
      </c>
      <c r="F43837">
        <v>12</v>
      </c>
      <c r="G43837" t="s">
        <v>64244</v>
      </c>
      <c r="H43837" t="s">
        <v>64607</v>
      </c>
      <c r="I43837">
        <v>202305</v>
      </c>
      <c r="J43837" t="s">
        <v>64099</v>
      </c>
      <c r="K43837">
        <v>20</v>
      </c>
      <c r="L43837" t="s">
        <v>64265</v>
      </c>
      <c r="M43837" s="2">
        <v>0.63449074074074074</v>
      </c>
      <c r="N43837" s="2">
        <v>0.63449074074074074</v>
      </c>
      <c r="O43837">
        <v>1</v>
      </c>
      <c r="P43837">
        <v>1</v>
      </c>
      <c r="Q43837">
        <v>1</v>
      </c>
      <c r="R43837" t="s">
        <v>64092</v>
      </c>
    </row>
    <row r="43838" spans="1:18" x14ac:dyDescent="0.3">
      <c r="A43838" t="s">
        <v>64182</v>
      </c>
      <c r="B43838" t="s">
        <v>64105</v>
      </c>
      <c r="C43838" t="s">
        <v>64132</v>
      </c>
      <c r="D43838" t="s">
        <v>64138</v>
      </c>
      <c r="E43838" s="1">
        <v>45058</v>
      </c>
      <c r="F43838">
        <v>12</v>
      </c>
      <c r="G43838" t="s">
        <v>64244</v>
      </c>
      <c r="H43838" t="s">
        <v>64607</v>
      </c>
      <c r="I43838">
        <v>202305</v>
      </c>
      <c r="J43838" t="s">
        <v>64090</v>
      </c>
      <c r="K43838">
        <v>8</v>
      </c>
      <c r="L43838" t="s">
        <v>64139</v>
      </c>
      <c r="M43838" s="2">
        <v>0.71296296296296291</v>
      </c>
      <c r="N43838" s="2">
        <v>0.82835648148148144</v>
      </c>
      <c r="O43838">
        <v>2</v>
      </c>
      <c r="P43838">
        <v>1</v>
      </c>
      <c r="Q43838">
        <v>1</v>
      </c>
      <c r="R43838" t="s">
        <v>64092</v>
      </c>
    </row>
    <row r="43839" spans="1:18" x14ac:dyDescent="0.3">
      <c r="A43839" t="s">
        <v>64182</v>
      </c>
      <c r="B43839" t="s">
        <v>64093</v>
      </c>
      <c r="C43839" t="s">
        <v>64094</v>
      </c>
      <c r="D43839" t="s">
        <v>64184</v>
      </c>
      <c r="E43839" s="1">
        <v>45058</v>
      </c>
      <c r="F43839">
        <v>12</v>
      </c>
      <c r="G43839" t="s">
        <v>64244</v>
      </c>
      <c r="H43839" t="s">
        <v>64607</v>
      </c>
      <c r="I43839">
        <v>202305</v>
      </c>
      <c r="J43839" t="s">
        <v>64090</v>
      </c>
      <c r="K43839">
        <v>9</v>
      </c>
      <c r="L43839" t="s">
        <v>64124</v>
      </c>
      <c r="M43839" s="2">
        <v>0.72259259259259256</v>
      </c>
      <c r="N43839" s="2">
        <v>0.81737268518518513</v>
      </c>
      <c r="O43839">
        <v>2</v>
      </c>
      <c r="P43839">
        <v>1</v>
      </c>
      <c r="Q43839">
        <v>1</v>
      </c>
      <c r="R43839" t="s">
        <v>64092</v>
      </c>
    </row>
    <row r="43840" spans="1:18" x14ac:dyDescent="0.3">
      <c r="A43840" t="s">
        <v>64182</v>
      </c>
      <c r="B43840" t="s">
        <v>64085</v>
      </c>
      <c r="C43840" t="s">
        <v>64086</v>
      </c>
      <c r="D43840" t="s">
        <v>64127</v>
      </c>
      <c r="E43840" s="1">
        <v>45058</v>
      </c>
      <c r="F43840">
        <v>12</v>
      </c>
      <c r="G43840" t="s">
        <v>64244</v>
      </c>
      <c r="H43840" t="s">
        <v>64607</v>
      </c>
      <c r="I43840">
        <v>202305</v>
      </c>
      <c r="J43840" t="s">
        <v>64090</v>
      </c>
      <c r="K43840">
        <v>18</v>
      </c>
      <c r="L43840" t="s">
        <v>64124</v>
      </c>
      <c r="M43840" s="2">
        <v>0.70881944444444445</v>
      </c>
      <c r="N43840" s="2">
        <v>0.82928240740740744</v>
      </c>
      <c r="O43840">
        <v>4</v>
      </c>
      <c r="P43840">
        <v>1</v>
      </c>
      <c r="Q43840">
        <v>1</v>
      </c>
      <c r="R43840" t="s">
        <v>64092</v>
      </c>
    </row>
    <row r="43841" spans="1:18" x14ac:dyDescent="0.3">
      <c r="A43841" t="s">
        <v>64182</v>
      </c>
      <c r="B43841" t="s">
        <v>64085</v>
      </c>
      <c r="C43841" t="s">
        <v>64147</v>
      </c>
      <c r="D43841" t="s">
        <v>64170</v>
      </c>
      <c r="E43841" s="1">
        <v>45058</v>
      </c>
      <c r="F43841">
        <v>12</v>
      </c>
      <c r="G43841" t="s">
        <v>64244</v>
      </c>
      <c r="H43841" t="s">
        <v>64607</v>
      </c>
      <c r="I43841">
        <v>202305</v>
      </c>
      <c r="J43841" t="s">
        <v>64090</v>
      </c>
      <c r="K43841">
        <v>3</v>
      </c>
      <c r="L43841" t="s">
        <v>64091</v>
      </c>
      <c r="M43841" s="2">
        <v>0.76045138888888886</v>
      </c>
      <c r="N43841" s="2">
        <v>0.76045138888888886</v>
      </c>
      <c r="O43841">
        <v>1</v>
      </c>
      <c r="P43841">
        <v>1</v>
      </c>
      <c r="Q43841">
        <v>1</v>
      </c>
      <c r="R43841" t="s">
        <v>64092</v>
      </c>
    </row>
    <row r="43842" spans="1:18" x14ac:dyDescent="0.3">
      <c r="A43842" t="s">
        <v>64182</v>
      </c>
      <c r="B43842" t="s">
        <v>64262</v>
      </c>
      <c r="C43842" t="s">
        <v>64290</v>
      </c>
      <c r="D43842" t="s">
        <v>64291</v>
      </c>
      <c r="E43842" s="1">
        <v>45058</v>
      </c>
      <c r="F43842">
        <v>12</v>
      </c>
      <c r="G43842" t="s">
        <v>64244</v>
      </c>
      <c r="H43842" t="s">
        <v>64607</v>
      </c>
      <c r="I43842">
        <v>202305</v>
      </c>
      <c r="J43842" t="s">
        <v>64099</v>
      </c>
      <c r="K43842">
        <v>20</v>
      </c>
      <c r="L43842" t="s">
        <v>64292</v>
      </c>
      <c r="M43842" s="2">
        <v>0.57721064814814815</v>
      </c>
      <c r="N43842" s="2">
        <v>0.57721064814814815</v>
      </c>
      <c r="O43842">
        <v>1</v>
      </c>
      <c r="P43842">
        <v>1</v>
      </c>
      <c r="Q43842">
        <v>1</v>
      </c>
      <c r="R43842" t="s">
        <v>64092</v>
      </c>
    </row>
    <row r="43843" spans="1:18" x14ac:dyDescent="0.3">
      <c r="A43843" t="s">
        <v>64182</v>
      </c>
      <c r="B43843" t="s">
        <v>64093</v>
      </c>
      <c r="C43843" t="s">
        <v>64130</v>
      </c>
      <c r="D43843" t="s">
        <v>64131</v>
      </c>
      <c r="E43843" s="1">
        <v>45058</v>
      </c>
      <c r="F43843">
        <v>12</v>
      </c>
      <c r="G43843" t="s">
        <v>64244</v>
      </c>
      <c r="H43843" t="s">
        <v>64607</v>
      </c>
      <c r="I43843">
        <v>202305</v>
      </c>
      <c r="J43843" t="s">
        <v>64103</v>
      </c>
      <c r="K43843">
        <v>12</v>
      </c>
      <c r="L43843" t="s">
        <v>64194</v>
      </c>
      <c r="M43843" s="2">
        <v>0.39780092592592592</v>
      </c>
      <c r="N43843" s="2">
        <v>0.42627314814814815</v>
      </c>
      <c r="O43843">
        <v>3</v>
      </c>
      <c r="P43843">
        <v>1</v>
      </c>
      <c r="Q43843">
        <v>1</v>
      </c>
      <c r="R43843" t="s">
        <v>64092</v>
      </c>
    </row>
    <row r="43844" spans="1:18" x14ac:dyDescent="0.3">
      <c r="A43844" t="s">
        <v>64182</v>
      </c>
      <c r="B43844" t="s">
        <v>64085</v>
      </c>
      <c r="C43844" t="s">
        <v>64086</v>
      </c>
      <c r="D43844" t="s">
        <v>64156</v>
      </c>
      <c r="E43844" s="1">
        <v>45058</v>
      </c>
      <c r="F43844">
        <v>12</v>
      </c>
      <c r="G43844" t="s">
        <v>64244</v>
      </c>
      <c r="H43844" t="s">
        <v>64607</v>
      </c>
      <c r="I43844">
        <v>202305</v>
      </c>
      <c r="J43844" t="s">
        <v>64099</v>
      </c>
      <c r="K43844">
        <v>6</v>
      </c>
      <c r="L43844" t="s">
        <v>64122</v>
      </c>
      <c r="M43844" s="2">
        <v>0.53706018518518517</v>
      </c>
      <c r="N43844" s="2">
        <v>0.53706018518518517</v>
      </c>
      <c r="O43844">
        <v>1</v>
      </c>
      <c r="P43844">
        <v>1</v>
      </c>
      <c r="Q43844">
        <v>1</v>
      </c>
      <c r="R43844" t="s">
        <v>64092</v>
      </c>
    </row>
    <row r="43845" spans="1:18" x14ac:dyDescent="0.3">
      <c r="A43845" t="s">
        <v>64200</v>
      </c>
      <c r="B43845" t="s">
        <v>64085</v>
      </c>
      <c r="C43845" t="s">
        <v>64109</v>
      </c>
      <c r="D43845" t="s">
        <v>64196</v>
      </c>
      <c r="E43845" s="1">
        <v>45058</v>
      </c>
      <c r="F43845">
        <v>12</v>
      </c>
      <c r="G43845" t="s">
        <v>64244</v>
      </c>
      <c r="H43845" t="s">
        <v>64607</v>
      </c>
      <c r="I43845">
        <v>202305</v>
      </c>
      <c r="J43845" t="s">
        <v>64099</v>
      </c>
      <c r="K43845">
        <v>12</v>
      </c>
      <c r="L43845" t="s">
        <v>64194</v>
      </c>
      <c r="M43845" s="2">
        <v>0.54734953703703704</v>
      </c>
      <c r="N43845" s="2">
        <v>0.61456018518518518</v>
      </c>
      <c r="O43845">
        <v>3</v>
      </c>
      <c r="P43845">
        <v>1</v>
      </c>
      <c r="Q43845">
        <v>1</v>
      </c>
      <c r="R43845" t="s">
        <v>64092</v>
      </c>
    </row>
    <row r="43846" spans="1:18" x14ac:dyDescent="0.3">
      <c r="A43846" t="s">
        <v>64200</v>
      </c>
      <c r="B43846" t="s">
        <v>64093</v>
      </c>
      <c r="C43846" t="s">
        <v>64094</v>
      </c>
      <c r="D43846" t="s">
        <v>64169</v>
      </c>
      <c r="E43846" s="1">
        <v>45058</v>
      </c>
      <c r="F43846">
        <v>12</v>
      </c>
      <c r="G43846" t="s">
        <v>64244</v>
      </c>
      <c r="H43846" t="s">
        <v>64607</v>
      </c>
      <c r="I43846">
        <v>202305</v>
      </c>
      <c r="J43846" t="s">
        <v>64099</v>
      </c>
      <c r="K43846">
        <v>15</v>
      </c>
      <c r="L43846" t="s">
        <v>64122</v>
      </c>
      <c r="M43846" s="2">
        <v>0.53803240740740743</v>
      </c>
      <c r="N43846" s="2">
        <v>0.60164351851851849</v>
      </c>
      <c r="O43846">
        <v>3</v>
      </c>
      <c r="P43846">
        <v>1</v>
      </c>
      <c r="Q43846">
        <v>1</v>
      </c>
      <c r="R43846" t="s">
        <v>64092</v>
      </c>
    </row>
    <row r="43847" spans="1:18" x14ac:dyDescent="0.3">
      <c r="A43847" t="s">
        <v>64200</v>
      </c>
      <c r="B43847" t="s">
        <v>64085</v>
      </c>
      <c r="C43847" t="s">
        <v>64147</v>
      </c>
      <c r="D43847" t="s">
        <v>64161</v>
      </c>
      <c r="E43847" s="1">
        <v>45058</v>
      </c>
      <c r="F43847">
        <v>12</v>
      </c>
      <c r="G43847" t="s">
        <v>64244</v>
      </c>
      <c r="H43847" t="s">
        <v>64607</v>
      </c>
      <c r="I43847">
        <v>202305</v>
      </c>
      <c r="J43847" t="s">
        <v>64103</v>
      </c>
      <c r="K43847">
        <v>18</v>
      </c>
      <c r="L43847" t="s">
        <v>64139</v>
      </c>
      <c r="M43847" s="2">
        <v>0.30510416666666668</v>
      </c>
      <c r="N43847" s="2">
        <v>0.4841550925925926</v>
      </c>
      <c r="O43847">
        <v>4</v>
      </c>
      <c r="P43847">
        <v>1</v>
      </c>
      <c r="Q43847">
        <v>1</v>
      </c>
      <c r="R43847" t="s">
        <v>64092</v>
      </c>
    </row>
    <row r="43848" spans="1:18" x14ac:dyDescent="0.3">
      <c r="A43848" t="s">
        <v>64200</v>
      </c>
      <c r="B43848" t="s">
        <v>64085</v>
      </c>
      <c r="C43848" t="s">
        <v>64086</v>
      </c>
      <c r="D43848" t="s">
        <v>64135</v>
      </c>
      <c r="E43848" s="1">
        <v>45058</v>
      </c>
      <c r="F43848">
        <v>12</v>
      </c>
      <c r="G43848" t="s">
        <v>64244</v>
      </c>
      <c r="H43848" t="s">
        <v>64607</v>
      </c>
      <c r="I43848">
        <v>202305</v>
      </c>
      <c r="J43848" t="s">
        <v>64103</v>
      </c>
      <c r="K43848">
        <v>24</v>
      </c>
      <c r="L43848" t="s">
        <v>64202</v>
      </c>
      <c r="M43848" s="2">
        <v>0.3932060185185185</v>
      </c>
      <c r="N43848" s="2">
        <v>0.44109953703703703</v>
      </c>
      <c r="O43848">
        <v>5</v>
      </c>
      <c r="P43848">
        <v>1</v>
      </c>
      <c r="Q43848">
        <v>1</v>
      </c>
      <c r="R43848" t="s">
        <v>64092</v>
      </c>
    </row>
    <row r="43849" spans="1:18" x14ac:dyDescent="0.3">
      <c r="A43849" t="s">
        <v>64200</v>
      </c>
      <c r="B43849" t="s">
        <v>64093</v>
      </c>
      <c r="C43849" t="s">
        <v>64101</v>
      </c>
      <c r="D43849" t="s">
        <v>64102</v>
      </c>
      <c r="E43849" s="1">
        <v>45058</v>
      </c>
      <c r="F43849">
        <v>12</v>
      </c>
      <c r="G43849" t="s">
        <v>64244</v>
      </c>
      <c r="H43849" t="s">
        <v>64607</v>
      </c>
      <c r="I43849">
        <v>202305</v>
      </c>
      <c r="J43849" t="s">
        <v>64103</v>
      </c>
      <c r="K43849">
        <v>20</v>
      </c>
      <c r="L43849" t="s">
        <v>64201</v>
      </c>
      <c r="M43849" s="2">
        <v>0.30489583333333331</v>
      </c>
      <c r="N43849" s="2">
        <v>0.33371527777777776</v>
      </c>
      <c r="O43849">
        <v>3</v>
      </c>
      <c r="P43849">
        <v>1</v>
      </c>
      <c r="Q43849">
        <v>1</v>
      </c>
      <c r="R43849" t="s">
        <v>64092</v>
      </c>
    </row>
    <row r="43850" spans="1:18" x14ac:dyDescent="0.3">
      <c r="A43850" t="s">
        <v>64200</v>
      </c>
      <c r="B43850" t="s">
        <v>64105</v>
      </c>
      <c r="C43850" t="s">
        <v>64117</v>
      </c>
      <c r="D43850" t="s">
        <v>64166</v>
      </c>
      <c r="E43850" s="1">
        <v>45058</v>
      </c>
      <c r="F43850">
        <v>12</v>
      </c>
      <c r="G43850" t="s">
        <v>64244</v>
      </c>
      <c r="H43850" t="s">
        <v>64607</v>
      </c>
      <c r="I43850">
        <v>202305</v>
      </c>
      <c r="J43850" t="s">
        <v>64099</v>
      </c>
      <c r="K43850">
        <v>5</v>
      </c>
      <c r="L43850" t="s">
        <v>64124</v>
      </c>
      <c r="M43850" s="2">
        <v>0.65315972222222218</v>
      </c>
      <c r="N43850" s="2">
        <v>0.65315972222222218</v>
      </c>
      <c r="O43850">
        <v>1</v>
      </c>
      <c r="P43850">
        <v>1</v>
      </c>
      <c r="Q43850">
        <v>1</v>
      </c>
      <c r="R43850" t="s">
        <v>64092</v>
      </c>
    </row>
    <row r="43851" spans="1:18" x14ac:dyDescent="0.3">
      <c r="A43851" t="s">
        <v>64200</v>
      </c>
      <c r="B43851" t="s">
        <v>64093</v>
      </c>
      <c r="C43851" t="s">
        <v>64130</v>
      </c>
      <c r="D43851" t="s">
        <v>64154</v>
      </c>
      <c r="E43851" s="1">
        <v>45058</v>
      </c>
      <c r="F43851">
        <v>12</v>
      </c>
      <c r="G43851" t="s">
        <v>64244</v>
      </c>
      <c r="H43851" t="s">
        <v>64607</v>
      </c>
      <c r="I43851">
        <v>202305</v>
      </c>
      <c r="J43851" t="s">
        <v>64099</v>
      </c>
      <c r="K43851">
        <v>28</v>
      </c>
      <c r="L43851" t="s">
        <v>64275</v>
      </c>
      <c r="M43851" s="2">
        <v>0.51134259259259263</v>
      </c>
      <c r="N43851" s="2">
        <v>0.64815972222222218</v>
      </c>
      <c r="O43851">
        <v>4</v>
      </c>
      <c r="P43851">
        <v>1</v>
      </c>
      <c r="Q43851">
        <v>1</v>
      </c>
      <c r="R43851" t="s">
        <v>64092</v>
      </c>
    </row>
    <row r="43852" spans="1:18" x14ac:dyDescent="0.3">
      <c r="A43852" t="s">
        <v>64200</v>
      </c>
      <c r="B43852" t="s">
        <v>64254</v>
      </c>
      <c r="C43852" t="s">
        <v>64113</v>
      </c>
      <c r="D43852" t="s">
        <v>64255</v>
      </c>
      <c r="E43852" s="1">
        <v>45058</v>
      </c>
      <c r="F43852">
        <v>12</v>
      </c>
      <c r="G43852" t="s">
        <v>64244</v>
      </c>
      <c r="H43852" t="s">
        <v>64607</v>
      </c>
      <c r="I43852">
        <v>202305</v>
      </c>
      <c r="J43852" t="s">
        <v>64103</v>
      </c>
      <c r="K43852">
        <v>12</v>
      </c>
      <c r="L43852" t="s">
        <v>64256</v>
      </c>
      <c r="M43852" s="2">
        <v>0.27028935185185188</v>
      </c>
      <c r="N43852" s="2">
        <v>0.29070601851851852</v>
      </c>
      <c r="O43852">
        <v>2</v>
      </c>
      <c r="P43852">
        <v>1</v>
      </c>
      <c r="Q43852">
        <v>1</v>
      </c>
      <c r="R43852" t="s">
        <v>64092</v>
      </c>
    </row>
    <row r="43853" spans="1:18" x14ac:dyDescent="0.3">
      <c r="A43853" t="s">
        <v>64200</v>
      </c>
      <c r="B43853" t="s">
        <v>64105</v>
      </c>
      <c r="C43853" t="s">
        <v>64117</v>
      </c>
      <c r="D43853" t="s">
        <v>64118</v>
      </c>
      <c r="E43853" s="1">
        <v>45058</v>
      </c>
      <c r="F43853">
        <v>12</v>
      </c>
      <c r="G43853" t="s">
        <v>64244</v>
      </c>
      <c r="H43853" t="s">
        <v>64607</v>
      </c>
      <c r="I43853">
        <v>202305</v>
      </c>
      <c r="J43853" t="s">
        <v>64103</v>
      </c>
      <c r="K43853">
        <v>9</v>
      </c>
      <c r="L43853" t="s">
        <v>64108</v>
      </c>
      <c r="M43853" s="2">
        <v>0.32504629629629628</v>
      </c>
      <c r="N43853" s="2">
        <v>0.3932060185185185</v>
      </c>
      <c r="O43853">
        <v>3</v>
      </c>
      <c r="P43853">
        <v>1</v>
      </c>
      <c r="Q43853">
        <v>1</v>
      </c>
      <c r="R43853" t="s">
        <v>64092</v>
      </c>
    </row>
    <row r="43854" spans="1:18" x14ac:dyDescent="0.3">
      <c r="A43854" t="s">
        <v>64200</v>
      </c>
      <c r="B43854" t="s">
        <v>64093</v>
      </c>
      <c r="C43854" t="s">
        <v>64130</v>
      </c>
      <c r="D43854" t="s">
        <v>64178</v>
      </c>
      <c r="E43854" s="1">
        <v>45058</v>
      </c>
      <c r="F43854">
        <v>12</v>
      </c>
      <c r="G43854" t="s">
        <v>64244</v>
      </c>
      <c r="H43854" t="s">
        <v>64607</v>
      </c>
      <c r="I43854">
        <v>202305</v>
      </c>
      <c r="J43854" t="s">
        <v>64103</v>
      </c>
      <c r="K43854">
        <v>14</v>
      </c>
      <c r="L43854" t="s">
        <v>64388</v>
      </c>
      <c r="M43854" s="2">
        <v>0.37619212962962961</v>
      </c>
      <c r="N43854" s="2">
        <v>0.44056712962962963</v>
      </c>
      <c r="O43854">
        <v>4</v>
      </c>
      <c r="P43854">
        <v>1</v>
      </c>
      <c r="Q43854">
        <v>1</v>
      </c>
      <c r="R43854" t="s">
        <v>64092</v>
      </c>
    </row>
    <row r="43855" spans="1:18" x14ac:dyDescent="0.3">
      <c r="A43855" t="s">
        <v>64200</v>
      </c>
      <c r="B43855" t="s">
        <v>64258</v>
      </c>
      <c r="C43855" t="s">
        <v>64276</v>
      </c>
      <c r="D43855" t="s">
        <v>64277</v>
      </c>
      <c r="E43855" s="1">
        <v>45058</v>
      </c>
      <c r="F43855">
        <v>12</v>
      </c>
      <c r="G43855" t="s">
        <v>64244</v>
      </c>
      <c r="H43855" t="s">
        <v>64607</v>
      </c>
      <c r="I43855">
        <v>202305</v>
      </c>
      <c r="J43855" t="s">
        <v>64099</v>
      </c>
      <c r="K43855">
        <v>4</v>
      </c>
      <c r="L43855" t="s">
        <v>64332</v>
      </c>
      <c r="M43855" s="2">
        <v>0.60164351851851849</v>
      </c>
      <c r="N43855" s="2">
        <v>0.68401620370370375</v>
      </c>
      <c r="O43855">
        <v>3</v>
      </c>
      <c r="P43855">
        <v>1</v>
      </c>
      <c r="Q43855">
        <v>1</v>
      </c>
      <c r="R43855" t="s">
        <v>64092</v>
      </c>
    </row>
    <row r="43856" spans="1:18" x14ac:dyDescent="0.3">
      <c r="A43856" t="s">
        <v>64200</v>
      </c>
      <c r="B43856" t="s">
        <v>64085</v>
      </c>
      <c r="C43856" t="s">
        <v>64086</v>
      </c>
      <c r="D43856" t="s">
        <v>64156</v>
      </c>
      <c r="E43856" s="1">
        <v>45058</v>
      </c>
      <c r="F43856">
        <v>12</v>
      </c>
      <c r="G43856" t="s">
        <v>64244</v>
      </c>
      <c r="H43856" t="s">
        <v>64607</v>
      </c>
      <c r="I43856">
        <v>202305</v>
      </c>
      <c r="J43856" t="s">
        <v>64099</v>
      </c>
      <c r="K43856">
        <v>6</v>
      </c>
      <c r="L43856" t="s">
        <v>64122</v>
      </c>
      <c r="M43856" s="2">
        <v>0.64376157407407408</v>
      </c>
      <c r="N43856" s="2">
        <v>0.64376157407407408</v>
      </c>
      <c r="O43856">
        <v>1</v>
      </c>
      <c r="P43856">
        <v>1</v>
      </c>
      <c r="Q43856">
        <v>1</v>
      </c>
      <c r="R43856" t="s">
        <v>64092</v>
      </c>
    </row>
    <row r="43857" spans="1:18" x14ac:dyDescent="0.3">
      <c r="A43857" t="s">
        <v>64200</v>
      </c>
      <c r="B43857" t="s">
        <v>64093</v>
      </c>
      <c r="C43857" t="s">
        <v>64130</v>
      </c>
      <c r="D43857" t="s">
        <v>64178</v>
      </c>
      <c r="E43857" s="1">
        <v>45058</v>
      </c>
      <c r="F43857">
        <v>12</v>
      </c>
      <c r="G43857" t="s">
        <v>64244</v>
      </c>
      <c r="H43857" t="s">
        <v>64607</v>
      </c>
      <c r="I43857">
        <v>202305</v>
      </c>
      <c r="J43857" t="s">
        <v>64090</v>
      </c>
      <c r="K43857">
        <v>4</v>
      </c>
      <c r="L43857" t="s">
        <v>64141</v>
      </c>
      <c r="M43857" s="2">
        <v>0.71995370370370371</v>
      </c>
      <c r="N43857" s="2">
        <v>0.71995370370370371</v>
      </c>
      <c r="O43857">
        <v>1</v>
      </c>
      <c r="P43857">
        <v>1</v>
      </c>
      <c r="Q43857">
        <v>1</v>
      </c>
      <c r="R43857" t="s">
        <v>64092</v>
      </c>
    </row>
    <row r="43858" spans="1:18" x14ac:dyDescent="0.3">
      <c r="A43858" t="s">
        <v>64200</v>
      </c>
      <c r="B43858" t="s">
        <v>64093</v>
      </c>
      <c r="C43858" t="s">
        <v>64094</v>
      </c>
      <c r="D43858" t="s">
        <v>64150</v>
      </c>
      <c r="E43858" s="1">
        <v>45058</v>
      </c>
      <c r="F43858">
        <v>12</v>
      </c>
      <c r="G43858" t="s">
        <v>64244</v>
      </c>
      <c r="H43858" t="s">
        <v>64607</v>
      </c>
      <c r="I43858">
        <v>202305</v>
      </c>
      <c r="J43858" t="s">
        <v>64090</v>
      </c>
      <c r="K43858">
        <v>8</v>
      </c>
      <c r="L43858" t="s">
        <v>64112</v>
      </c>
      <c r="M43858" s="2">
        <v>0.73833333333333329</v>
      </c>
      <c r="N43858" s="2">
        <v>0.76320601851851855</v>
      </c>
      <c r="O43858">
        <v>2</v>
      </c>
      <c r="P43858">
        <v>1</v>
      </c>
      <c r="Q43858">
        <v>1</v>
      </c>
      <c r="R43858" t="s">
        <v>64092</v>
      </c>
    </row>
    <row r="43859" spans="1:18" x14ac:dyDescent="0.3">
      <c r="A43859" t="s">
        <v>64200</v>
      </c>
      <c r="B43859" t="s">
        <v>64093</v>
      </c>
      <c r="C43859" t="s">
        <v>64101</v>
      </c>
      <c r="D43859" t="s">
        <v>64167</v>
      </c>
      <c r="E43859" s="1">
        <v>45058</v>
      </c>
      <c r="F43859">
        <v>12</v>
      </c>
      <c r="G43859" t="s">
        <v>64244</v>
      </c>
      <c r="H43859" t="s">
        <v>64607</v>
      </c>
      <c r="I43859">
        <v>202305</v>
      </c>
      <c r="J43859" t="s">
        <v>64090</v>
      </c>
      <c r="K43859">
        <v>6</v>
      </c>
      <c r="L43859" t="s">
        <v>64195</v>
      </c>
      <c r="M43859" s="2">
        <v>0.71346064814814814</v>
      </c>
      <c r="N43859" s="2">
        <v>0.71346064814814814</v>
      </c>
      <c r="O43859">
        <v>1</v>
      </c>
      <c r="P43859">
        <v>1</v>
      </c>
      <c r="Q43859">
        <v>1</v>
      </c>
      <c r="R43859" t="s">
        <v>64092</v>
      </c>
    </row>
    <row r="43860" spans="1:18" x14ac:dyDescent="0.3">
      <c r="A43860" t="s">
        <v>64200</v>
      </c>
      <c r="B43860" t="s">
        <v>64085</v>
      </c>
      <c r="C43860" t="s">
        <v>64147</v>
      </c>
      <c r="D43860" t="s">
        <v>64155</v>
      </c>
      <c r="E43860" s="1">
        <v>45058</v>
      </c>
      <c r="F43860">
        <v>12</v>
      </c>
      <c r="G43860" t="s">
        <v>64244</v>
      </c>
      <c r="H43860" t="s">
        <v>64607</v>
      </c>
      <c r="I43860">
        <v>202305</v>
      </c>
      <c r="J43860" t="s">
        <v>64090</v>
      </c>
      <c r="K43860">
        <v>3</v>
      </c>
      <c r="L43860" t="s">
        <v>64128</v>
      </c>
      <c r="M43860" s="2">
        <v>0.71414351851851854</v>
      </c>
      <c r="N43860" s="2">
        <v>0.71414351851851854</v>
      </c>
      <c r="O43860">
        <v>1</v>
      </c>
      <c r="P43860">
        <v>1</v>
      </c>
      <c r="Q43860">
        <v>1</v>
      </c>
      <c r="R43860" t="s">
        <v>64092</v>
      </c>
    </row>
    <row r="43861" spans="1:18" x14ac:dyDescent="0.3">
      <c r="A43861" t="s">
        <v>64200</v>
      </c>
      <c r="B43861" t="s">
        <v>64093</v>
      </c>
      <c r="C43861" t="s">
        <v>64125</v>
      </c>
      <c r="D43861" t="s">
        <v>64126</v>
      </c>
      <c r="E43861" s="1">
        <v>45058</v>
      </c>
      <c r="F43861">
        <v>12</v>
      </c>
      <c r="G43861" t="s">
        <v>64244</v>
      </c>
      <c r="H43861" t="s">
        <v>64607</v>
      </c>
      <c r="I43861">
        <v>202305</v>
      </c>
      <c r="J43861" t="s">
        <v>64103</v>
      </c>
      <c r="K43861">
        <v>33</v>
      </c>
      <c r="L43861" t="s">
        <v>64368</v>
      </c>
      <c r="M43861" s="2">
        <v>0.29258101851851853</v>
      </c>
      <c r="N43861" s="2">
        <v>0.46880787037037036</v>
      </c>
      <c r="O43861">
        <v>7</v>
      </c>
      <c r="P43861">
        <v>1</v>
      </c>
      <c r="Q43861">
        <v>1</v>
      </c>
      <c r="R43861" t="s">
        <v>64092</v>
      </c>
    </row>
    <row r="43862" spans="1:18" x14ac:dyDescent="0.3">
      <c r="A43862" t="s">
        <v>64200</v>
      </c>
      <c r="B43862" t="s">
        <v>64093</v>
      </c>
      <c r="C43862" t="s">
        <v>64094</v>
      </c>
      <c r="D43862" t="s">
        <v>64095</v>
      </c>
      <c r="E43862" s="1">
        <v>45058</v>
      </c>
      <c r="F43862">
        <v>12</v>
      </c>
      <c r="G43862" t="s">
        <v>64244</v>
      </c>
      <c r="H43862" t="s">
        <v>64607</v>
      </c>
      <c r="I43862">
        <v>202305</v>
      </c>
      <c r="J43862" t="s">
        <v>64103</v>
      </c>
      <c r="K43862">
        <v>28</v>
      </c>
      <c r="L43862" t="s">
        <v>64129</v>
      </c>
      <c r="M43862" s="2">
        <v>0.26621527777777776</v>
      </c>
      <c r="N43862" s="2">
        <v>0.4206597222222222</v>
      </c>
      <c r="O43862">
        <v>5</v>
      </c>
      <c r="P43862">
        <v>1</v>
      </c>
      <c r="Q43862">
        <v>1</v>
      </c>
      <c r="R43862" t="s">
        <v>64092</v>
      </c>
    </row>
    <row r="43863" spans="1:18" x14ac:dyDescent="0.3">
      <c r="A43863" t="s">
        <v>64200</v>
      </c>
      <c r="B43863" t="s">
        <v>64085</v>
      </c>
      <c r="C43863" t="s">
        <v>64147</v>
      </c>
      <c r="D43863" t="s">
        <v>64170</v>
      </c>
      <c r="E43863" s="1">
        <v>45058</v>
      </c>
      <c r="F43863">
        <v>12</v>
      </c>
      <c r="G43863" t="s">
        <v>64244</v>
      </c>
      <c r="H43863" t="s">
        <v>64607</v>
      </c>
      <c r="I43863">
        <v>202305</v>
      </c>
      <c r="J43863" t="s">
        <v>64099</v>
      </c>
      <c r="K43863">
        <v>3</v>
      </c>
      <c r="L43863" t="s">
        <v>64091</v>
      </c>
      <c r="M43863" s="2">
        <v>0.67489583333333336</v>
      </c>
      <c r="N43863" s="2">
        <v>0.67489583333333336</v>
      </c>
      <c r="O43863">
        <v>1</v>
      </c>
      <c r="P43863">
        <v>1</v>
      </c>
      <c r="Q43863">
        <v>1</v>
      </c>
      <c r="R43863" t="s">
        <v>64092</v>
      </c>
    </row>
    <row r="43864" spans="1:18" x14ac:dyDescent="0.3">
      <c r="A43864" t="s">
        <v>64200</v>
      </c>
      <c r="B43864" t="s">
        <v>64093</v>
      </c>
      <c r="C43864" t="s">
        <v>64097</v>
      </c>
      <c r="D43864" t="s">
        <v>64123</v>
      </c>
      <c r="E43864" s="1">
        <v>45058</v>
      </c>
      <c r="F43864">
        <v>12</v>
      </c>
      <c r="G43864" t="s">
        <v>64244</v>
      </c>
      <c r="H43864" t="s">
        <v>64607</v>
      </c>
      <c r="I43864">
        <v>202305</v>
      </c>
      <c r="J43864" t="s">
        <v>64103</v>
      </c>
      <c r="K43864">
        <v>18</v>
      </c>
      <c r="L43864" t="s">
        <v>64124</v>
      </c>
      <c r="M43864" s="2">
        <v>0.25437500000000002</v>
      </c>
      <c r="N43864" s="2">
        <v>0.40231481481481479</v>
      </c>
      <c r="O43864">
        <v>4</v>
      </c>
      <c r="P43864">
        <v>1</v>
      </c>
      <c r="Q43864">
        <v>1</v>
      </c>
      <c r="R43864" t="s">
        <v>64092</v>
      </c>
    </row>
    <row r="43865" spans="1:18" x14ac:dyDescent="0.3">
      <c r="A43865" t="s">
        <v>64200</v>
      </c>
      <c r="B43865" t="s">
        <v>64085</v>
      </c>
      <c r="C43865" t="s">
        <v>64086</v>
      </c>
      <c r="D43865" t="s">
        <v>64156</v>
      </c>
      <c r="E43865" s="1">
        <v>45058</v>
      </c>
      <c r="F43865">
        <v>12</v>
      </c>
      <c r="G43865" t="s">
        <v>64244</v>
      </c>
      <c r="H43865" t="s">
        <v>64607</v>
      </c>
      <c r="I43865">
        <v>202305</v>
      </c>
      <c r="J43865" t="s">
        <v>64103</v>
      </c>
      <c r="K43865">
        <v>18</v>
      </c>
      <c r="L43865" t="s">
        <v>64139</v>
      </c>
      <c r="M43865" s="2">
        <v>0.25754629629629627</v>
      </c>
      <c r="N43865" s="2">
        <v>0.38762731481481483</v>
      </c>
      <c r="O43865">
        <v>4</v>
      </c>
      <c r="P43865">
        <v>1</v>
      </c>
      <c r="Q43865">
        <v>1</v>
      </c>
      <c r="R43865" t="s">
        <v>64092</v>
      </c>
    </row>
    <row r="43866" spans="1:18" x14ac:dyDescent="0.3">
      <c r="A43866" t="s">
        <v>64200</v>
      </c>
      <c r="B43866" t="s">
        <v>64093</v>
      </c>
      <c r="C43866" t="s">
        <v>64097</v>
      </c>
      <c r="D43866" t="s">
        <v>64098</v>
      </c>
      <c r="E43866" s="1">
        <v>45058</v>
      </c>
      <c r="F43866">
        <v>12</v>
      </c>
      <c r="G43866" t="s">
        <v>64244</v>
      </c>
      <c r="H43866" t="s">
        <v>64607</v>
      </c>
      <c r="I43866">
        <v>202305</v>
      </c>
      <c r="J43866" t="s">
        <v>64090</v>
      </c>
      <c r="K43866">
        <v>9</v>
      </c>
      <c r="L43866" t="s">
        <v>64139</v>
      </c>
      <c r="M43866" s="2">
        <v>0.71872685185185181</v>
      </c>
      <c r="N43866" s="2">
        <v>0.7568287037037037</v>
      </c>
      <c r="O43866">
        <v>2</v>
      </c>
      <c r="P43866">
        <v>1</v>
      </c>
      <c r="Q43866">
        <v>1</v>
      </c>
      <c r="R43866" t="s">
        <v>64092</v>
      </c>
    </row>
    <row r="43867" spans="1:18" x14ac:dyDescent="0.3">
      <c r="A43867" t="s">
        <v>64200</v>
      </c>
      <c r="B43867" t="s">
        <v>64085</v>
      </c>
      <c r="C43867" t="s">
        <v>64109</v>
      </c>
      <c r="D43867" t="s">
        <v>64181</v>
      </c>
      <c r="E43867" s="1">
        <v>45058</v>
      </c>
      <c r="F43867">
        <v>12</v>
      </c>
      <c r="G43867" t="s">
        <v>64244</v>
      </c>
      <c r="H43867" t="s">
        <v>64607</v>
      </c>
      <c r="I43867">
        <v>202305</v>
      </c>
      <c r="J43867" t="s">
        <v>64103</v>
      </c>
      <c r="K43867">
        <v>24</v>
      </c>
      <c r="L43867" t="s">
        <v>64120</v>
      </c>
      <c r="M43867" s="2">
        <v>0.2570486111111111</v>
      </c>
      <c r="N43867" s="2">
        <v>0.32592592592592595</v>
      </c>
      <c r="O43867">
        <v>4</v>
      </c>
      <c r="P43867">
        <v>1</v>
      </c>
      <c r="Q43867">
        <v>1</v>
      </c>
      <c r="R43867" t="s">
        <v>64092</v>
      </c>
    </row>
    <row r="43868" spans="1:18" x14ac:dyDescent="0.3">
      <c r="A43868" t="s">
        <v>64200</v>
      </c>
      <c r="B43868" t="s">
        <v>64093</v>
      </c>
      <c r="C43868" t="s">
        <v>64130</v>
      </c>
      <c r="D43868" t="s">
        <v>64134</v>
      </c>
      <c r="E43868" s="1">
        <v>45058</v>
      </c>
      <c r="F43868">
        <v>12</v>
      </c>
      <c r="G43868" t="s">
        <v>64244</v>
      </c>
      <c r="H43868" t="s">
        <v>64607</v>
      </c>
      <c r="I43868">
        <v>202305</v>
      </c>
      <c r="J43868" t="s">
        <v>64090</v>
      </c>
      <c r="K43868">
        <v>4</v>
      </c>
      <c r="L43868" t="s">
        <v>64183</v>
      </c>
      <c r="M43868" s="2">
        <v>0.76126157407407402</v>
      </c>
      <c r="N43868" s="2">
        <v>0.76126157407407402</v>
      </c>
      <c r="O43868">
        <v>1</v>
      </c>
      <c r="P43868">
        <v>1</v>
      </c>
      <c r="Q43868">
        <v>1</v>
      </c>
      <c r="R43868" t="s">
        <v>64092</v>
      </c>
    </row>
    <row r="43869" spans="1:18" x14ac:dyDescent="0.3">
      <c r="A43869" t="s">
        <v>64200</v>
      </c>
      <c r="B43869" t="s">
        <v>64254</v>
      </c>
      <c r="C43869" t="s">
        <v>64314</v>
      </c>
      <c r="D43869" t="s">
        <v>64315</v>
      </c>
      <c r="E43869" s="1">
        <v>45058</v>
      </c>
      <c r="F43869">
        <v>12</v>
      </c>
      <c r="G43869" t="s">
        <v>64244</v>
      </c>
      <c r="H43869" t="s">
        <v>64607</v>
      </c>
      <c r="I43869">
        <v>202305</v>
      </c>
      <c r="J43869" t="s">
        <v>64103</v>
      </c>
      <c r="K43869">
        <v>8</v>
      </c>
      <c r="L43869" t="s">
        <v>64245</v>
      </c>
      <c r="M43869" s="2">
        <v>0.41923611111111109</v>
      </c>
      <c r="N43869" s="2">
        <v>0.41923611111111109</v>
      </c>
      <c r="O43869">
        <v>1</v>
      </c>
      <c r="P43869">
        <v>1</v>
      </c>
      <c r="Q43869">
        <v>1</v>
      </c>
      <c r="R43869" t="s">
        <v>64092</v>
      </c>
    </row>
    <row r="43870" spans="1:18" x14ac:dyDescent="0.3">
      <c r="A43870" t="s">
        <v>64200</v>
      </c>
      <c r="B43870" t="s">
        <v>64113</v>
      </c>
      <c r="C43870" t="s">
        <v>64114</v>
      </c>
      <c r="D43870" t="s">
        <v>64137</v>
      </c>
      <c r="E43870" s="1">
        <v>45058</v>
      </c>
      <c r="F43870">
        <v>12</v>
      </c>
      <c r="G43870" t="s">
        <v>64244</v>
      </c>
      <c r="H43870" t="s">
        <v>64607</v>
      </c>
      <c r="I43870">
        <v>202305</v>
      </c>
      <c r="J43870" t="s">
        <v>64090</v>
      </c>
      <c r="K43870">
        <v>4</v>
      </c>
      <c r="L43870" t="s">
        <v>64139</v>
      </c>
      <c r="M43870" s="2">
        <v>0.74222222222222223</v>
      </c>
      <c r="N43870" s="2">
        <v>0.74222222222222223</v>
      </c>
      <c r="O43870">
        <v>1</v>
      </c>
      <c r="P43870">
        <v>1</v>
      </c>
      <c r="Q43870">
        <v>1</v>
      </c>
      <c r="R43870" t="s">
        <v>64092</v>
      </c>
    </row>
    <row r="43871" spans="1:18" x14ac:dyDescent="0.3">
      <c r="A43871" t="s">
        <v>64200</v>
      </c>
      <c r="B43871" t="s">
        <v>64105</v>
      </c>
      <c r="C43871" t="s">
        <v>64106</v>
      </c>
      <c r="D43871" t="s">
        <v>64172</v>
      </c>
      <c r="E43871" s="1">
        <v>45058</v>
      </c>
      <c r="F43871">
        <v>12</v>
      </c>
      <c r="G43871" t="s">
        <v>64244</v>
      </c>
      <c r="H43871" t="s">
        <v>64607</v>
      </c>
      <c r="I43871">
        <v>202305</v>
      </c>
      <c r="J43871" t="s">
        <v>64103</v>
      </c>
      <c r="K43871">
        <v>16</v>
      </c>
      <c r="L43871" t="s">
        <v>64100</v>
      </c>
      <c r="M43871" s="2">
        <v>0.27589120370370368</v>
      </c>
      <c r="N43871" s="2">
        <v>0.38770833333333332</v>
      </c>
      <c r="O43871">
        <v>4</v>
      </c>
      <c r="P43871">
        <v>1</v>
      </c>
      <c r="Q43871">
        <v>1</v>
      </c>
      <c r="R43871" t="s">
        <v>64092</v>
      </c>
    </row>
    <row r="43872" spans="1:18" x14ac:dyDescent="0.3">
      <c r="A43872" t="s">
        <v>64200</v>
      </c>
      <c r="B43872" t="s">
        <v>64085</v>
      </c>
      <c r="C43872" t="s">
        <v>64109</v>
      </c>
      <c r="D43872" t="s">
        <v>64196</v>
      </c>
      <c r="E43872" s="1">
        <v>45058</v>
      </c>
      <c r="F43872">
        <v>12</v>
      </c>
      <c r="G43872" t="s">
        <v>64244</v>
      </c>
      <c r="H43872" t="s">
        <v>64607</v>
      </c>
      <c r="I43872">
        <v>202305</v>
      </c>
      <c r="J43872" t="s">
        <v>64090</v>
      </c>
      <c r="K43872">
        <v>12</v>
      </c>
      <c r="L43872" t="s">
        <v>64122</v>
      </c>
      <c r="M43872" s="2">
        <v>0.74484953703703705</v>
      </c>
      <c r="N43872" s="2">
        <v>0.76803240740740741</v>
      </c>
      <c r="O43872">
        <v>2</v>
      </c>
      <c r="P43872">
        <v>1</v>
      </c>
      <c r="Q43872">
        <v>1</v>
      </c>
      <c r="R43872" t="s">
        <v>64092</v>
      </c>
    </row>
    <row r="43873" spans="1:18" x14ac:dyDescent="0.3">
      <c r="A43873" t="s">
        <v>64200</v>
      </c>
      <c r="B43873" t="s">
        <v>64105</v>
      </c>
      <c r="C43873" t="s">
        <v>64117</v>
      </c>
      <c r="D43873" t="s">
        <v>64142</v>
      </c>
      <c r="E43873" s="1">
        <v>45058</v>
      </c>
      <c r="F43873">
        <v>12</v>
      </c>
      <c r="G43873" t="s">
        <v>64244</v>
      </c>
      <c r="H43873" t="s">
        <v>64607</v>
      </c>
      <c r="I43873">
        <v>202305</v>
      </c>
      <c r="J43873" t="s">
        <v>64099</v>
      </c>
      <c r="K43873">
        <v>12</v>
      </c>
      <c r="L43873" t="s">
        <v>64139</v>
      </c>
      <c r="M43873" s="2">
        <v>0.5078125</v>
      </c>
      <c r="N43873" s="2">
        <v>0.69373842592592594</v>
      </c>
      <c r="O43873">
        <v>3</v>
      </c>
      <c r="P43873">
        <v>1</v>
      </c>
      <c r="Q43873">
        <v>1</v>
      </c>
      <c r="R43873" t="s">
        <v>64092</v>
      </c>
    </row>
    <row r="43874" spans="1:18" x14ac:dyDescent="0.3">
      <c r="A43874" t="s">
        <v>64200</v>
      </c>
      <c r="B43874" t="s">
        <v>64113</v>
      </c>
      <c r="C43874" t="s">
        <v>64114</v>
      </c>
      <c r="D43874" t="s">
        <v>64160</v>
      </c>
      <c r="E43874" s="1">
        <v>45058</v>
      </c>
      <c r="F43874">
        <v>12</v>
      </c>
      <c r="G43874" t="s">
        <v>64244</v>
      </c>
      <c r="H43874" t="s">
        <v>64607</v>
      </c>
      <c r="I43874">
        <v>202305</v>
      </c>
      <c r="J43874" t="s">
        <v>64099</v>
      </c>
      <c r="K43874">
        <v>5</v>
      </c>
      <c r="L43874" t="s">
        <v>64124</v>
      </c>
      <c r="M43874" s="2">
        <v>0.55011574074074077</v>
      </c>
      <c r="N43874" s="2">
        <v>0.55011574074074077</v>
      </c>
      <c r="O43874">
        <v>1</v>
      </c>
      <c r="P43874">
        <v>1</v>
      </c>
      <c r="Q43874">
        <v>1</v>
      </c>
      <c r="R43874" t="s">
        <v>64092</v>
      </c>
    </row>
    <row r="43875" spans="1:18" x14ac:dyDescent="0.3">
      <c r="A43875" t="s">
        <v>64200</v>
      </c>
      <c r="B43875" t="s">
        <v>64093</v>
      </c>
      <c r="C43875" t="s">
        <v>64097</v>
      </c>
      <c r="D43875" t="s">
        <v>64098</v>
      </c>
      <c r="E43875" s="1">
        <v>45058</v>
      </c>
      <c r="F43875">
        <v>12</v>
      </c>
      <c r="G43875" t="s">
        <v>64244</v>
      </c>
      <c r="H43875" t="s">
        <v>64607</v>
      </c>
      <c r="I43875">
        <v>202305</v>
      </c>
      <c r="J43875" t="s">
        <v>64103</v>
      </c>
      <c r="K43875">
        <v>27</v>
      </c>
      <c r="L43875" t="s">
        <v>64139</v>
      </c>
      <c r="M43875" s="2">
        <v>0.26858796296296295</v>
      </c>
      <c r="N43875" s="2">
        <v>0.45620370370370372</v>
      </c>
      <c r="O43875">
        <v>6</v>
      </c>
      <c r="P43875">
        <v>1</v>
      </c>
      <c r="Q43875">
        <v>1</v>
      </c>
      <c r="R43875" t="s">
        <v>64092</v>
      </c>
    </row>
    <row r="43876" spans="1:18" x14ac:dyDescent="0.3">
      <c r="A43876" t="s">
        <v>64200</v>
      </c>
      <c r="B43876" t="s">
        <v>64105</v>
      </c>
      <c r="C43876" t="s">
        <v>64106</v>
      </c>
      <c r="D43876" t="s">
        <v>64174</v>
      </c>
      <c r="E43876" s="1">
        <v>45058</v>
      </c>
      <c r="F43876">
        <v>12</v>
      </c>
      <c r="G43876" t="s">
        <v>64244</v>
      </c>
      <c r="H43876" t="s">
        <v>64607</v>
      </c>
      <c r="I43876">
        <v>202305</v>
      </c>
      <c r="J43876" t="s">
        <v>64103</v>
      </c>
      <c r="K43876">
        <v>8</v>
      </c>
      <c r="L43876" t="s">
        <v>64100</v>
      </c>
      <c r="M43876" s="2">
        <v>0.25059027777777776</v>
      </c>
      <c r="N43876" s="2">
        <v>0.37619212962962961</v>
      </c>
      <c r="O43876">
        <v>2</v>
      </c>
      <c r="P43876">
        <v>1</v>
      </c>
      <c r="Q43876">
        <v>1</v>
      </c>
      <c r="R43876" t="s">
        <v>64092</v>
      </c>
    </row>
    <row r="43877" spans="1:18" x14ac:dyDescent="0.3">
      <c r="A43877" t="s">
        <v>64200</v>
      </c>
      <c r="B43877" t="s">
        <v>64105</v>
      </c>
      <c r="C43877" t="s">
        <v>64132</v>
      </c>
      <c r="D43877" t="s">
        <v>64138</v>
      </c>
      <c r="E43877" s="1">
        <v>45058</v>
      </c>
      <c r="F43877">
        <v>12</v>
      </c>
      <c r="G43877" t="s">
        <v>64244</v>
      </c>
      <c r="H43877" t="s">
        <v>64607</v>
      </c>
      <c r="I43877">
        <v>202305</v>
      </c>
      <c r="J43877" t="s">
        <v>64103</v>
      </c>
      <c r="K43877">
        <v>36</v>
      </c>
      <c r="L43877" t="s">
        <v>64139</v>
      </c>
      <c r="M43877" s="2">
        <v>0.27708333333333335</v>
      </c>
      <c r="N43877" s="2">
        <v>0.41745370370370372</v>
      </c>
      <c r="O43877">
        <v>9</v>
      </c>
      <c r="P43877">
        <v>1</v>
      </c>
      <c r="Q43877">
        <v>1</v>
      </c>
      <c r="R43877" t="s">
        <v>64092</v>
      </c>
    </row>
    <row r="43878" spans="1:18" x14ac:dyDescent="0.3">
      <c r="A43878" t="s">
        <v>64200</v>
      </c>
      <c r="B43878" t="s">
        <v>64085</v>
      </c>
      <c r="C43878" t="s">
        <v>64086</v>
      </c>
      <c r="D43878" t="s">
        <v>64127</v>
      </c>
      <c r="E43878" s="1">
        <v>45058</v>
      </c>
      <c r="F43878">
        <v>12</v>
      </c>
      <c r="G43878" t="s">
        <v>64244</v>
      </c>
      <c r="H43878" t="s">
        <v>64607</v>
      </c>
      <c r="I43878">
        <v>202305</v>
      </c>
      <c r="J43878" t="s">
        <v>64103</v>
      </c>
      <c r="K43878">
        <v>12</v>
      </c>
      <c r="L43878" t="s">
        <v>64183</v>
      </c>
      <c r="M43878" s="2">
        <v>0.29569444444444443</v>
      </c>
      <c r="N43878" s="2">
        <v>0.34888888888888892</v>
      </c>
      <c r="O43878">
        <v>3</v>
      </c>
      <c r="P43878">
        <v>1</v>
      </c>
      <c r="Q43878">
        <v>1</v>
      </c>
      <c r="R43878" t="s">
        <v>64092</v>
      </c>
    </row>
    <row r="43879" spans="1:18" x14ac:dyDescent="0.3">
      <c r="A43879" t="s">
        <v>64200</v>
      </c>
      <c r="B43879" t="s">
        <v>64105</v>
      </c>
      <c r="C43879" t="s">
        <v>64117</v>
      </c>
      <c r="D43879" t="s">
        <v>64142</v>
      </c>
      <c r="E43879" s="1">
        <v>45058</v>
      </c>
      <c r="F43879">
        <v>12</v>
      </c>
      <c r="G43879" t="s">
        <v>64244</v>
      </c>
      <c r="H43879" t="s">
        <v>64607</v>
      </c>
      <c r="I43879">
        <v>202305</v>
      </c>
      <c r="J43879" t="s">
        <v>64090</v>
      </c>
      <c r="K43879">
        <v>4</v>
      </c>
      <c r="L43879" t="s">
        <v>64139</v>
      </c>
      <c r="M43879" s="2">
        <v>0.76223379629629628</v>
      </c>
      <c r="N43879" s="2">
        <v>0.76223379629629628</v>
      </c>
      <c r="O43879">
        <v>1</v>
      </c>
      <c r="P43879">
        <v>1</v>
      </c>
      <c r="Q43879">
        <v>1</v>
      </c>
      <c r="R43879" t="s">
        <v>64092</v>
      </c>
    </row>
    <row r="43880" spans="1:18" x14ac:dyDescent="0.3">
      <c r="A43880" t="s">
        <v>64200</v>
      </c>
      <c r="B43880" t="s">
        <v>64093</v>
      </c>
      <c r="C43880" t="s">
        <v>64094</v>
      </c>
      <c r="D43880" t="s">
        <v>64111</v>
      </c>
      <c r="E43880" s="1">
        <v>45058</v>
      </c>
      <c r="F43880">
        <v>12</v>
      </c>
      <c r="G43880" t="s">
        <v>64244</v>
      </c>
      <c r="H43880" t="s">
        <v>64607</v>
      </c>
      <c r="I43880">
        <v>202305</v>
      </c>
      <c r="J43880" t="s">
        <v>64090</v>
      </c>
      <c r="K43880">
        <v>8</v>
      </c>
      <c r="L43880" t="s">
        <v>64171</v>
      </c>
      <c r="M43880" s="2">
        <v>0.71143518518518523</v>
      </c>
      <c r="N43880" s="2">
        <v>0.71143518518518523</v>
      </c>
      <c r="O43880">
        <v>1</v>
      </c>
      <c r="P43880">
        <v>1</v>
      </c>
      <c r="Q43880">
        <v>1</v>
      </c>
      <c r="R43880" t="s">
        <v>64092</v>
      </c>
    </row>
    <row r="43881" spans="1:18" x14ac:dyDescent="0.3">
      <c r="A43881" t="s">
        <v>64200</v>
      </c>
      <c r="B43881" t="s">
        <v>64113</v>
      </c>
      <c r="C43881" t="s">
        <v>64114</v>
      </c>
      <c r="D43881" t="s">
        <v>64137</v>
      </c>
      <c r="E43881" s="1">
        <v>45058</v>
      </c>
      <c r="F43881">
        <v>12</v>
      </c>
      <c r="G43881" t="s">
        <v>64244</v>
      </c>
      <c r="H43881" t="s">
        <v>64607</v>
      </c>
      <c r="I43881">
        <v>202305</v>
      </c>
      <c r="J43881" t="s">
        <v>64099</v>
      </c>
      <c r="K43881">
        <v>16</v>
      </c>
      <c r="L43881" t="s">
        <v>64122</v>
      </c>
      <c r="M43881" s="2">
        <v>0.54625000000000001</v>
      </c>
      <c r="N43881" s="2">
        <v>0.58887731481481487</v>
      </c>
      <c r="O43881">
        <v>3</v>
      </c>
      <c r="P43881">
        <v>1</v>
      </c>
      <c r="Q43881">
        <v>1</v>
      </c>
      <c r="R43881" t="s">
        <v>64092</v>
      </c>
    </row>
    <row r="43882" spans="1:18" x14ac:dyDescent="0.3">
      <c r="A43882" t="s">
        <v>64200</v>
      </c>
      <c r="B43882" t="s">
        <v>64093</v>
      </c>
      <c r="C43882" t="s">
        <v>64125</v>
      </c>
      <c r="D43882" t="s">
        <v>64140</v>
      </c>
      <c r="E43882" s="1">
        <v>45058</v>
      </c>
      <c r="F43882">
        <v>12</v>
      </c>
      <c r="G43882" t="s">
        <v>64244</v>
      </c>
      <c r="H43882" t="s">
        <v>64607</v>
      </c>
      <c r="I43882">
        <v>202305</v>
      </c>
      <c r="J43882" t="s">
        <v>64103</v>
      </c>
      <c r="K43882">
        <v>8</v>
      </c>
      <c r="L43882" t="s">
        <v>64141</v>
      </c>
      <c r="M43882" s="2">
        <v>0.40069444444444446</v>
      </c>
      <c r="N43882" s="2">
        <v>0.42173611111111109</v>
      </c>
      <c r="O43882">
        <v>2</v>
      </c>
      <c r="P43882">
        <v>1</v>
      </c>
      <c r="Q43882">
        <v>1</v>
      </c>
      <c r="R43882" t="s">
        <v>64092</v>
      </c>
    </row>
    <row r="43883" spans="1:18" x14ac:dyDescent="0.3">
      <c r="A43883" t="s">
        <v>64200</v>
      </c>
      <c r="B43883" t="s">
        <v>64093</v>
      </c>
      <c r="C43883" t="s">
        <v>64125</v>
      </c>
      <c r="D43883" t="s">
        <v>64140</v>
      </c>
      <c r="E43883" s="1">
        <v>45058</v>
      </c>
      <c r="F43883">
        <v>12</v>
      </c>
      <c r="G43883" t="s">
        <v>64244</v>
      </c>
      <c r="H43883" t="s">
        <v>64607</v>
      </c>
      <c r="I43883">
        <v>202305</v>
      </c>
      <c r="J43883" t="s">
        <v>64099</v>
      </c>
      <c r="K43883">
        <v>2</v>
      </c>
      <c r="L43883" t="s">
        <v>64185</v>
      </c>
      <c r="M43883" s="2">
        <v>0.54625000000000001</v>
      </c>
      <c r="N43883" s="2">
        <v>0.54625000000000001</v>
      </c>
      <c r="O43883">
        <v>1</v>
      </c>
      <c r="P43883">
        <v>1</v>
      </c>
      <c r="Q43883">
        <v>1</v>
      </c>
      <c r="R43883" t="s">
        <v>64092</v>
      </c>
    </row>
    <row r="43884" spans="1:18" x14ac:dyDescent="0.3">
      <c r="A43884" t="s">
        <v>64200</v>
      </c>
      <c r="B43884" t="s">
        <v>64085</v>
      </c>
      <c r="C43884" t="s">
        <v>64109</v>
      </c>
      <c r="D43884" t="s">
        <v>64121</v>
      </c>
      <c r="E43884" s="1">
        <v>45058</v>
      </c>
      <c r="F43884">
        <v>12</v>
      </c>
      <c r="G43884" t="s">
        <v>64244</v>
      </c>
      <c r="H43884" t="s">
        <v>64607</v>
      </c>
      <c r="I43884">
        <v>202305</v>
      </c>
      <c r="J43884" t="s">
        <v>64103</v>
      </c>
      <c r="K43884">
        <v>36</v>
      </c>
      <c r="L43884" t="s">
        <v>64183</v>
      </c>
      <c r="M43884" s="2">
        <v>0.27412037037037035</v>
      </c>
      <c r="N43884" s="2">
        <v>0.46611111111111109</v>
      </c>
      <c r="O43884">
        <v>9</v>
      </c>
      <c r="P43884">
        <v>1</v>
      </c>
      <c r="Q43884">
        <v>1</v>
      </c>
      <c r="R43884" t="s">
        <v>64092</v>
      </c>
    </row>
    <row r="43885" spans="1:18" x14ac:dyDescent="0.3">
      <c r="A43885" t="s">
        <v>64200</v>
      </c>
      <c r="B43885" t="s">
        <v>64093</v>
      </c>
      <c r="C43885" t="s">
        <v>64101</v>
      </c>
      <c r="D43885" t="s">
        <v>64167</v>
      </c>
      <c r="E43885" s="1">
        <v>45058</v>
      </c>
      <c r="F43885">
        <v>12</v>
      </c>
      <c r="G43885" t="s">
        <v>64244</v>
      </c>
      <c r="H43885" t="s">
        <v>64607</v>
      </c>
      <c r="I43885">
        <v>202305</v>
      </c>
      <c r="J43885" t="s">
        <v>64099</v>
      </c>
      <c r="K43885">
        <v>6</v>
      </c>
      <c r="L43885" t="s">
        <v>64195</v>
      </c>
      <c r="M43885" s="2">
        <v>0.58400462962962962</v>
      </c>
      <c r="N43885" s="2">
        <v>0.58400462962962962</v>
      </c>
      <c r="O43885">
        <v>1</v>
      </c>
      <c r="P43885">
        <v>1</v>
      </c>
      <c r="Q43885">
        <v>1</v>
      </c>
      <c r="R43885" t="s">
        <v>64092</v>
      </c>
    </row>
    <row r="43886" spans="1:18" x14ac:dyDescent="0.3">
      <c r="A43886" t="s">
        <v>64200</v>
      </c>
      <c r="B43886" t="s">
        <v>64258</v>
      </c>
      <c r="C43886" t="s">
        <v>64276</v>
      </c>
      <c r="D43886" t="s">
        <v>64277</v>
      </c>
      <c r="E43886" s="1">
        <v>45058</v>
      </c>
      <c r="F43886">
        <v>12</v>
      </c>
      <c r="G43886" t="s">
        <v>64244</v>
      </c>
      <c r="H43886" t="s">
        <v>64607</v>
      </c>
      <c r="I43886">
        <v>202305</v>
      </c>
      <c r="J43886" t="s">
        <v>64103</v>
      </c>
      <c r="K43886">
        <v>20</v>
      </c>
      <c r="L43886" t="s">
        <v>64163</v>
      </c>
      <c r="M43886" s="2">
        <v>0.26621527777777776</v>
      </c>
      <c r="N43886" s="2">
        <v>0.44393518518518521</v>
      </c>
      <c r="O43886">
        <v>8</v>
      </c>
      <c r="P43886">
        <v>1</v>
      </c>
      <c r="Q43886">
        <v>1</v>
      </c>
      <c r="R43886" t="s">
        <v>64092</v>
      </c>
    </row>
    <row r="43887" spans="1:18" x14ac:dyDescent="0.3">
      <c r="A43887" t="s">
        <v>64200</v>
      </c>
      <c r="B43887" t="s">
        <v>64093</v>
      </c>
      <c r="C43887" t="s">
        <v>64101</v>
      </c>
      <c r="D43887" t="s">
        <v>64152</v>
      </c>
      <c r="E43887" s="1">
        <v>45058</v>
      </c>
      <c r="F43887">
        <v>12</v>
      </c>
      <c r="G43887" t="s">
        <v>64244</v>
      </c>
      <c r="H43887" t="s">
        <v>64607</v>
      </c>
      <c r="I43887">
        <v>202305</v>
      </c>
      <c r="J43887" t="s">
        <v>64090</v>
      </c>
      <c r="K43887">
        <v>6</v>
      </c>
      <c r="L43887" t="s">
        <v>64215</v>
      </c>
      <c r="M43887" s="2">
        <v>0.75462962962962965</v>
      </c>
      <c r="N43887" s="2">
        <v>0.75873842592592589</v>
      </c>
      <c r="O43887">
        <v>2</v>
      </c>
      <c r="P43887">
        <v>1</v>
      </c>
      <c r="Q43887">
        <v>1</v>
      </c>
      <c r="R43887" t="s">
        <v>64092</v>
      </c>
    </row>
    <row r="43888" spans="1:18" x14ac:dyDescent="0.3">
      <c r="A43888" t="s">
        <v>64200</v>
      </c>
      <c r="B43888" t="s">
        <v>64105</v>
      </c>
      <c r="C43888" t="s">
        <v>64117</v>
      </c>
      <c r="D43888" t="s">
        <v>64118</v>
      </c>
      <c r="E43888" s="1">
        <v>45058</v>
      </c>
      <c r="F43888">
        <v>12</v>
      </c>
      <c r="G43888" t="s">
        <v>64244</v>
      </c>
      <c r="H43888" t="s">
        <v>64607</v>
      </c>
      <c r="I43888">
        <v>202305</v>
      </c>
      <c r="J43888" t="s">
        <v>64099</v>
      </c>
      <c r="K43888">
        <v>6</v>
      </c>
      <c r="L43888" t="s">
        <v>64108</v>
      </c>
      <c r="M43888" s="2">
        <v>0.59010416666666665</v>
      </c>
      <c r="N43888" s="2">
        <v>0.66395833333333332</v>
      </c>
      <c r="O43888">
        <v>2</v>
      </c>
      <c r="P43888">
        <v>1</v>
      </c>
      <c r="Q43888">
        <v>1</v>
      </c>
      <c r="R43888" t="s">
        <v>64092</v>
      </c>
    </row>
    <row r="43889" spans="1:18" x14ac:dyDescent="0.3">
      <c r="A43889" t="s">
        <v>64200</v>
      </c>
      <c r="B43889" t="s">
        <v>64093</v>
      </c>
      <c r="C43889" t="s">
        <v>64101</v>
      </c>
      <c r="D43889" t="s">
        <v>64152</v>
      </c>
      <c r="E43889" s="1">
        <v>45058</v>
      </c>
      <c r="F43889">
        <v>12</v>
      </c>
      <c r="G43889" t="s">
        <v>64244</v>
      </c>
      <c r="H43889" t="s">
        <v>64607</v>
      </c>
      <c r="I43889">
        <v>202305</v>
      </c>
      <c r="J43889" t="s">
        <v>64099</v>
      </c>
      <c r="K43889">
        <v>12</v>
      </c>
      <c r="L43889" t="s">
        <v>64153</v>
      </c>
      <c r="M43889" s="2">
        <v>0.52065972222222223</v>
      </c>
      <c r="N43889" s="2">
        <v>0.6305439814814815</v>
      </c>
      <c r="O43889">
        <v>3</v>
      </c>
      <c r="P43889">
        <v>1</v>
      </c>
      <c r="Q43889">
        <v>1</v>
      </c>
      <c r="R43889" t="s">
        <v>64092</v>
      </c>
    </row>
    <row r="43890" spans="1:18" x14ac:dyDescent="0.3">
      <c r="A43890" t="s">
        <v>64200</v>
      </c>
      <c r="B43890" t="s">
        <v>64105</v>
      </c>
      <c r="C43890" t="s">
        <v>64117</v>
      </c>
      <c r="D43890" t="s">
        <v>64190</v>
      </c>
      <c r="E43890" s="1">
        <v>45058</v>
      </c>
      <c r="F43890">
        <v>12</v>
      </c>
      <c r="G43890" t="s">
        <v>64244</v>
      </c>
      <c r="H43890" t="s">
        <v>64607</v>
      </c>
      <c r="I43890">
        <v>202305</v>
      </c>
      <c r="J43890" t="s">
        <v>64099</v>
      </c>
      <c r="K43890">
        <v>15</v>
      </c>
      <c r="L43890" t="s">
        <v>64108</v>
      </c>
      <c r="M43890" s="2">
        <v>0.57322916666666668</v>
      </c>
      <c r="N43890" s="2">
        <v>0.67489583333333336</v>
      </c>
      <c r="O43890">
        <v>5</v>
      </c>
      <c r="P43890">
        <v>1</v>
      </c>
      <c r="Q43890">
        <v>1</v>
      </c>
      <c r="R43890" t="s">
        <v>64092</v>
      </c>
    </row>
    <row r="43891" spans="1:18" x14ac:dyDescent="0.3">
      <c r="A43891" t="s">
        <v>64200</v>
      </c>
      <c r="B43891" t="s">
        <v>64093</v>
      </c>
      <c r="C43891" t="s">
        <v>64094</v>
      </c>
      <c r="D43891" t="s">
        <v>64146</v>
      </c>
      <c r="E43891" s="1">
        <v>45058</v>
      </c>
      <c r="F43891">
        <v>12</v>
      </c>
      <c r="G43891" t="s">
        <v>64244</v>
      </c>
      <c r="H43891" t="s">
        <v>64607</v>
      </c>
      <c r="I43891">
        <v>202305</v>
      </c>
      <c r="J43891" t="s">
        <v>64090</v>
      </c>
      <c r="K43891">
        <v>8</v>
      </c>
      <c r="L43891" t="s">
        <v>64104</v>
      </c>
      <c r="M43891" s="2">
        <v>0.75166666666666671</v>
      </c>
      <c r="N43891" s="2">
        <v>0.75166666666666671</v>
      </c>
      <c r="O43891">
        <v>1</v>
      </c>
      <c r="P43891">
        <v>1</v>
      </c>
      <c r="Q43891">
        <v>1</v>
      </c>
      <c r="R43891" t="s">
        <v>64092</v>
      </c>
    </row>
    <row r="43892" spans="1:18" x14ac:dyDescent="0.3">
      <c r="A43892" t="s">
        <v>64200</v>
      </c>
      <c r="B43892" t="s">
        <v>64258</v>
      </c>
      <c r="C43892" t="s">
        <v>64259</v>
      </c>
      <c r="D43892" t="s">
        <v>64273</v>
      </c>
      <c r="E43892" s="1">
        <v>45058</v>
      </c>
      <c r="F43892">
        <v>12</v>
      </c>
      <c r="G43892" t="s">
        <v>64244</v>
      </c>
      <c r="H43892" t="s">
        <v>64607</v>
      </c>
      <c r="I43892">
        <v>202305</v>
      </c>
      <c r="J43892" t="s">
        <v>64090</v>
      </c>
      <c r="K43892">
        <v>2</v>
      </c>
      <c r="L43892" t="s">
        <v>64279</v>
      </c>
      <c r="M43892" s="2">
        <v>0.73833333333333329</v>
      </c>
      <c r="N43892" s="2">
        <v>0.75166666666666671</v>
      </c>
      <c r="O43892">
        <v>2</v>
      </c>
      <c r="P43892">
        <v>1</v>
      </c>
      <c r="Q43892">
        <v>1</v>
      </c>
      <c r="R43892" t="s">
        <v>64092</v>
      </c>
    </row>
    <row r="43893" spans="1:18" x14ac:dyDescent="0.3">
      <c r="A43893" t="s">
        <v>64200</v>
      </c>
      <c r="B43893" t="s">
        <v>64262</v>
      </c>
      <c r="C43893" t="s">
        <v>64290</v>
      </c>
      <c r="D43893" t="s">
        <v>64291</v>
      </c>
      <c r="E43893" s="1">
        <v>45058</v>
      </c>
      <c r="F43893">
        <v>12</v>
      </c>
      <c r="G43893" t="s">
        <v>64244</v>
      </c>
      <c r="H43893" t="s">
        <v>64607</v>
      </c>
      <c r="I43893">
        <v>202305</v>
      </c>
      <c r="J43893" t="s">
        <v>64103</v>
      </c>
      <c r="K43893">
        <v>20</v>
      </c>
      <c r="L43893" t="s">
        <v>64292</v>
      </c>
      <c r="M43893" s="2">
        <v>0.3932060185185185</v>
      </c>
      <c r="N43893" s="2">
        <v>0.3932060185185185</v>
      </c>
      <c r="O43893">
        <v>1</v>
      </c>
      <c r="P43893">
        <v>1</v>
      </c>
      <c r="Q43893">
        <v>1</v>
      </c>
      <c r="R43893" t="s">
        <v>64092</v>
      </c>
    </row>
    <row r="43894" spans="1:18" x14ac:dyDescent="0.3">
      <c r="A43894" t="s">
        <v>64200</v>
      </c>
      <c r="B43894" t="s">
        <v>64085</v>
      </c>
      <c r="C43894" t="s">
        <v>64086</v>
      </c>
      <c r="D43894" t="s">
        <v>64135</v>
      </c>
      <c r="E43894" s="1">
        <v>45058</v>
      </c>
      <c r="F43894">
        <v>12</v>
      </c>
      <c r="G43894" t="s">
        <v>64244</v>
      </c>
      <c r="H43894" t="s">
        <v>64607</v>
      </c>
      <c r="I43894">
        <v>202305</v>
      </c>
      <c r="J43894" t="s">
        <v>64099</v>
      </c>
      <c r="K43894">
        <v>6</v>
      </c>
      <c r="L43894" t="s">
        <v>64136</v>
      </c>
      <c r="M43894" s="2">
        <v>0.59945601851851849</v>
      </c>
      <c r="N43894" s="2">
        <v>0.59945601851851849</v>
      </c>
      <c r="O43894">
        <v>1</v>
      </c>
      <c r="P43894">
        <v>1</v>
      </c>
      <c r="Q43894">
        <v>1</v>
      </c>
      <c r="R43894" t="s">
        <v>64092</v>
      </c>
    </row>
    <row r="43895" spans="1:18" x14ac:dyDescent="0.3">
      <c r="A43895" t="s">
        <v>64200</v>
      </c>
      <c r="B43895" t="s">
        <v>64113</v>
      </c>
      <c r="C43895" t="s">
        <v>64114</v>
      </c>
      <c r="D43895" t="s">
        <v>64115</v>
      </c>
      <c r="E43895" s="1">
        <v>45058</v>
      </c>
      <c r="F43895">
        <v>12</v>
      </c>
      <c r="G43895" t="s">
        <v>64244</v>
      </c>
      <c r="H43895" t="s">
        <v>64607</v>
      </c>
      <c r="I43895">
        <v>202305</v>
      </c>
      <c r="J43895" t="s">
        <v>64103</v>
      </c>
      <c r="K43895">
        <v>20</v>
      </c>
      <c r="L43895" t="s">
        <v>64213</v>
      </c>
      <c r="M43895" s="2">
        <v>0.27589120370370368</v>
      </c>
      <c r="N43895" s="2">
        <v>0.42884259259259261</v>
      </c>
      <c r="O43895">
        <v>4</v>
      </c>
      <c r="P43895">
        <v>1</v>
      </c>
      <c r="Q43895">
        <v>1</v>
      </c>
      <c r="R43895" t="s">
        <v>64092</v>
      </c>
    </row>
    <row r="43896" spans="1:18" x14ac:dyDescent="0.3">
      <c r="A43896" t="s">
        <v>64200</v>
      </c>
      <c r="B43896" t="s">
        <v>64085</v>
      </c>
      <c r="C43896" t="s">
        <v>64147</v>
      </c>
      <c r="D43896" t="s">
        <v>64161</v>
      </c>
      <c r="E43896" s="1">
        <v>45058</v>
      </c>
      <c r="F43896">
        <v>12</v>
      </c>
      <c r="G43896" t="s">
        <v>64244</v>
      </c>
      <c r="H43896" t="s">
        <v>64607</v>
      </c>
      <c r="I43896">
        <v>202305</v>
      </c>
      <c r="J43896" t="s">
        <v>64090</v>
      </c>
      <c r="K43896">
        <v>6</v>
      </c>
      <c r="L43896" t="s">
        <v>64122</v>
      </c>
      <c r="M43896" s="2">
        <v>0.76223379629629628</v>
      </c>
      <c r="N43896" s="2">
        <v>0.76223379629629628</v>
      </c>
      <c r="O43896">
        <v>1</v>
      </c>
      <c r="P43896">
        <v>1</v>
      </c>
      <c r="Q43896">
        <v>1</v>
      </c>
      <c r="R43896" t="s">
        <v>64092</v>
      </c>
    </row>
    <row r="43897" spans="1:18" x14ac:dyDescent="0.3">
      <c r="A43897" t="s">
        <v>64200</v>
      </c>
      <c r="B43897" t="s">
        <v>64093</v>
      </c>
      <c r="C43897" t="s">
        <v>64097</v>
      </c>
      <c r="D43897" t="s">
        <v>64173</v>
      </c>
      <c r="E43897" s="1">
        <v>45058</v>
      </c>
      <c r="F43897">
        <v>12</v>
      </c>
      <c r="G43897" t="s">
        <v>64244</v>
      </c>
      <c r="H43897" t="s">
        <v>64607</v>
      </c>
      <c r="I43897">
        <v>202305</v>
      </c>
      <c r="J43897" t="s">
        <v>64103</v>
      </c>
      <c r="K43897">
        <v>24</v>
      </c>
      <c r="L43897" t="s">
        <v>64128</v>
      </c>
      <c r="M43897" s="2">
        <v>0.30908564814814815</v>
      </c>
      <c r="N43897" s="2">
        <v>0.45825231481481482</v>
      </c>
      <c r="O43897">
        <v>8</v>
      </c>
      <c r="P43897">
        <v>1</v>
      </c>
      <c r="Q43897">
        <v>1</v>
      </c>
      <c r="R43897" t="s">
        <v>64092</v>
      </c>
    </row>
    <row r="43898" spans="1:18" x14ac:dyDescent="0.3">
      <c r="A43898" t="s">
        <v>64200</v>
      </c>
      <c r="B43898" t="s">
        <v>64085</v>
      </c>
      <c r="C43898" t="s">
        <v>64109</v>
      </c>
      <c r="D43898" t="s">
        <v>64196</v>
      </c>
      <c r="E43898" s="1">
        <v>45058</v>
      </c>
      <c r="F43898">
        <v>12</v>
      </c>
      <c r="G43898" t="s">
        <v>64244</v>
      </c>
      <c r="H43898" t="s">
        <v>64607</v>
      </c>
      <c r="I43898">
        <v>202305</v>
      </c>
      <c r="J43898" t="s">
        <v>64103</v>
      </c>
      <c r="K43898">
        <v>42</v>
      </c>
      <c r="L43898" t="s">
        <v>64634</v>
      </c>
      <c r="M43898" s="2">
        <v>0.27347222222222223</v>
      </c>
      <c r="N43898" s="2">
        <v>0.47895833333333332</v>
      </c>
      <c r="O43898">
        <v>9</v>
      </c>
      <c r="P43898">
        <v>1</v>
      </c>
      <c r="Q43898">
        <v>1</v>
      </c>
      <c r="R43898" t="s">
        <v>64092</v>
      </c>
    </row>
    <row r="43899" spans="1:18" x14ac:dyDescent="0.3">
      <c r="A43899" t="s">
        <v>64200</v>
      </c>
      <c r="B43899" t="s">
        <v>64258</v>
      </c>
      <c r="C43899" t="s">
        <v>64276</v>
      </c>
      <c r="D43899" t="s">
        <v>64277</v>
      </c>
      <c r="E43899" s="1">
        <v>45058</v>
      </c>
      <c r="F43899">
        <v>12</v>
      </c>
      <c r="G43899" t="s">
        <v>64244</v>
      </c>
      <c r="H43899" t="s">
        <v>64607</v>
      </c>
      <c r="I43899">
        <v>202305</v>
      </c>
      <c r="J43899" t="s">
        <v>64090</v>
      </c>
      <c r="K43899">
        <v>2</v>
      </c>
      <c r="L43899" t="s">
        <v>64274</v>
      </c>
      <c r="M43899" s="2">
        <v>0.76320601851851855</v>
      </c>
      <c r="N43899" s="2">
        <v>0.76320601851851855</v>
      </c>
      <c r="O43899">
        <v>1</v>
      </c>
      <c r="P43899">
        <v>1</v>
      </c>
      <c r="Q43899">
        <v>1</v>
      </c>
      <c r="R43899" t="s">
        <v>64092</v>
      </c>
    </row>
    <row r="43900" spans="1:18" x14ac:dyDescent="0.3">
      <c r="A43900" t="s">
        <v>64200</v>
      </c>
      <c r="B43900" t="s">
        <v>64085</v>
      </c>
      <c r="C43900" t="s">
        <v>64147</v>
      </c>
      <c r="D43900" t="s">
        <v>64148</v>
      </c>
      <c r="E43900" s="1">
        <v>45058</v>
      </c>
      <c r="F43900">
        <v>12</v>
      </c>
      <c r="G43900" t="s">
        <v>64244</v>
      </c>
      <c r="H43900" t="s">
        <v>64607</v>
      </c>
      <c r="I43900">
        <v>202305</v>
      </c>
      <c r="J43900" t="s">
        <v>64090</v>
      </c>
      <c r="K43900">
        <v>3</v>
      </c>
      <c r="L43900" t="s">
        <v>64128</v>
      </c>
      <c r="M43900" s="2">
        <v>0.74684027777777773</v>
      </c>
      <c r="N43900" s="2">
        <v>0.74684027777777773</v>
      </c>
      <c r="O43900">
        <v>1</v>
      </c>
      <c r="P43900">
        <v>1</v>
      </c>
      <c r="Q43900">
        <v>1</v>
      </c>
      <c r="R43900" t="s">
        <v>64092</v>
      </c>
    </row>
    <row r="43901" spans="1:18" x14ac:dyDescent="0.3">
      <c r="A43901" t="s">
        <v>64200</v>
      </c>
      <c r="B43901" t="s">
        <v>64105</v>
      </c>
      <c r="C43901" t="s">
        <v>64132</v>
      </c>
      <c r="D43901" t="s">
        <v>64138</v>
      </c>
      <c r="E43901" s="1">
        <v>45058</v>
      </c>
      <c r="F43901">
        <v>12</v>
      </c>
      <c r="G43901" t="s">
        <v>64244</v>
      </c>
      <c r="H43901" t="s">
        <v>64607</v>
      </c>
      <c r="I43901">
        <v>202305</v>
      </c>
      <c r="J43901" t="s">
        <v>64099</v>
      </c>
      <c r="K43901">
        <v>12</v>
      </c>
      <c r="L43901" t="s">
        <v>64139</v>
      </c>
      <c r="M43901" s="2">
        <v>0.56369212962962967</v>
      </c>
      <c r="N43901" s="2">
        <v>0.59028935185185183</v>
      </c>
      <c r="O43901">
        <v>3</v>
      </c>
      <c r="P43901">
        <v>1</v>
      </c>
      <c r="Q43901">
        <v>1</v>
      </c>
      <c r="R43901" t="s">
        <v>64092</v>
      </c>
    </row>
    <row r="43902" spans="1:18" x14ac:dyDescent="0.3">
      <c r="A43902" t="s">
        <v>64200</v>
      </c>
      <c r="B43902" t="s">
        <v>64113</v>
      </c>
      <c r="C43902" t="s">
        <v>64114</v>
      </c>
      <c r="D43902" t="s">
        <v>64160</v>
      </c>
      <c r="E43902" s="1">
        <v>45058</v>
      </c>
      <c r="F43902">
        <v>12</v>
      </c>
      <c r="G43902" t="s">
        <v>64244</v>
      </c>
      <c r="H43902" t="s">
        <v>64607</v>
      </c>
      <c r="I43902">
        <v>202305</v>
      </c>
      <c r="J43902" t="s">
        <v>64103</v>
      </c>
      <c r="K43902">
        <v>25</v>
      </c>
      <c r="L43902" t="s">
        <v>64104</v>
      </c>
      <c r="M43902" s="2">
        <v>0.37475694444444446</v>
      </c>
      <c r="N43902" s="2">
        <v>0.40467592592592594</v>
      </c>
      <c r="O43902">
        <v>3</v>
      </c>
      <c r="P43902">
        <v>1</v>
      </c>
      <c r="Q43902">
        <v>1</v>
      </c>
      <c r="R43902" t="s">
        <v>64092</v>
      </c>
    </row>
    <row r="43903" spans="1:18" x14ac:dyDescent="0.3">
      <c r="A43903" t="s">
        <v>64200</v>
      </c>
      <c r="B43903" t="s">
        <v>64085</v>
      </c>
      <c r="C43903" t="s">
        <v>64086</v>
      </c>
      <c r="D43903" t="s">
        <v>64157</v>
      </c>
      <c r="E43903" s="1">
        <v>45058</v>
      </c>
      <c r="F43903">
        <v>12</v>
      </c>
      <c r="G43903" t="s">
        <v>64244</v>
      </c>
      <c r="H43903" t="s">
        <v>64607</v>
      </c>
      <c r="I43903">
        <v>202305</v>
      </c>
      <c r="J43903" t="s">
        <v>64099</v>
      </c>
      <c r="K43903">
        <v>6</v>
      </c>
      <c r="L43903" t="s">
        <v>64195</v>
      </c>
      <c r="M43903" s="2">
        <v>0.58429398148148148</v>
      </c>
      <c r="N43903" s="2">
        <v>0.58429398148148148</v>
      </c>
      <c r="O43903">
        <v>1</v>
      </c>
      <c r="P43903">
        <v>1</v>
      </c>
      <c r="Q43903">
        <v>1</v>
      </c>
      <c r="R43903" t="s">
        <v>64092</v>
      </c>
    </row>
    <row r="43904" spans="1:18" x14ac:dyDescent="0.3">
      <c r="A43904" t="s">
        <v>64200</v>
      </c>
      <c r="B43904" t="s">
        <v>64105</v>
      </c>
      <c r="C43904" t="s">
        <v>64132</v>
      </c>
      <c r="D43904" t="s">
        <v>64191</v>
      </c>
      <c r="E43904" s="1">
        <v>45058</v>
      </c>
      <c r="F43904">
        <v>12</v>
      </c>
      <c r="G43904" t="s">
        <v>64244</v>
      </c>
      <c r="H43904" t="s">
        <v>64607</v>
      </c>
      <c r="I43904">
        <v>202305</v>
      </c>
      <c r="J43904" t="s">
        <v>64103</v>
      </c>
      <c r="K43904">
        <v>20</v>
      </c>
      <c r="L43904" t="s">
        <v>64139</v>
      </c>
      <c r="M43904" s="2">
        <v>0.26621527777777776</v>
      </c>
      <c r="N43904" s="2">
        <v>0.40219907407407407</v>
      </c>
      <c r="O43904">
        <v>5</v>
      </c>
      <c r="P43904">
        <v>1</v>
      </c>
      <c r="Q43904">
        <v>1</v>
      </c>
      <c r="R43904" t="s">
        <v>64092</v>
      </c>
    </row>
    <row r="43905" spans="1:18" x14ac:dyDescent="0.3">
      <c r="A43905" t="s">
        <v>64200</v>
      </c>
      <c r="B43905" t="s">
        <v>64262</v>
      </c>
      <c r="C43905" t="s">
        <v>64293</v>
      </c>
      <c r="D43905" t="s">
        <v>64294</v>
      </c>
      <c r="E43905" s="1">
        <v>45058</v>
      </c>
      <c r="F43905">
        <v>12</v>
      </c>
      <c r="G43905" t="s">
        <v>64244</v>
      </c>
      <c r="H43905" t="s">
        <v>64607</v>
      </c>
      <c r="I43905">
        <v>202305</v>
      </c>
      <c r="J43905" t="s">
        <v>64099</v>
      </c>
      <c r="K43905">
        <v>21</v>
      </c>
      <c r="L43905" t="s">
        <v>64295</v>
      </c>
      <c r="M43905" s="2">
        <v>0.70226851851851857</v>
      </c>
      <c r="N43905" s="2">
        <v>0.70226851851851857</v>
      </c>
      <c r="O43905">
        <v>1</v>
      </c>
      <c r="P43905">
        <v>1</v>
      </c>
      <c r="Q43905">
        <v>1</v>
      </c>
      <c r="R43905" t="s">
        <v>64092</v>
      </c>
    </row>
    <row r="43906" spans="1:18" x14ac:dyDescent="0.3">
      <c r="A43906" t="s">
        <v>64200</v>
      </c>
      <c r="B43906" t="s">
        <v>64093</v>
      </c>
      <c r="C43906" t="s">
        <v>64130</v>
      </c>
      <c r="D43906" t="s">
        <v>64154</v>
      </c>
      <c r="E43906" s="1">
        <v>45058</v>
      </c>
      <c r="F43906">
        <v>12</v>
      </c>
      <c r="G43906" t="s">
        <v>64244</v>
      </c>
      <c r="H43906" t="s">
        <v>64607</v>
      </c>
      <c r="I43906">
        <v>202305</v>
      </c>
      <c r="J43906" t="s">
        <v>64103</v>
      </c>
      <c r="K43906">
        <v>20</v>
      </c>
      <c r="L43906" t="s">
        <v>64187</v>
      </c>
      <c r="M43906" s="2">
        <v>0.33565972222222223</v>
      </c>
      <c r="N43906" s="2">
        <v>0.45473379629629629</v>
      </c>
      <c r="O43906">
        <v>3</v>
      </c>
      <c r="P43906">
        <v>1</v>
      </c>
      <c r="Q43906">
        <v>1</v>
      </c>
      <c r="R43906" t="s">
        <v>64092</v>
      </c>
    </row>
    <row r="43907" spans="1:18" x14ac:dyDescent="0.3">
      <c r="A43907" t="s">
        <v>64200</v>
      </c>
      <c r="B43907" t="s">
        <v>64085</v>
      </c>
      <c r="C43907" t="s">
        <v>64086</v>
      </c>
      <c r="D43907" t="s">
        <v>64157</v>
      </c>
      <c r="E43907" s="1">
        <v>45058</v>
      </c>
      <c r="F43907">
        <v>12</v>
      </c>
      <c r="G43907" t="s">
        <v>64244</v>
      </c>
      <c r="H43907" t="s">
        <v>64607</v>
      </c>
      <c r="I43907">
        <v>202305</v>
      </c>
      <c r="J43907" t="s">
        <v>64103</v>
      </c>
      <c r="K43907">
        <v>9</v>
      </c>
      <c r="L43907" t="s">
        <v>64188</v>
      </c>
      <c r="M43907" s="2">
        <v>0.34924768518518517</v>
      </c>
      <c r="N43907" s="2">
        <v>0.35707175925925927</v>
      </c>
      <c r="O43907">
        <v>2</v>
      </c>
      <c r="P43907">
        <v>1</v>
      </c>
      <c r="Q43907">
        <v>1</v>
      </c>
      <c r="R43907" t="s">
        <v>64092</v>
      </c>
    </row>
    <row r="43908" spans="1:18" x14ac:dyDescent="0.3">
      <c r="A43908" t="s">
        <v>64200</v>
      </c>
      <c r="B43908" t="s">
        <v>64093</v>
      </c>
      <c r="C43908" t="s">
        <v>64125</v>
      </c>
      <c r="D43908" t="s">
        <v>64140</v>
      </c>
      <c r="E43908" s="1">
        <v>45058</v>
      </c>
      <c r="F43908">
        <v>12</v>
      </c>
      <c r="G43908" t="s">
        <v>64244</v>
      </c>
      <c r="H43908" t="s">
        <v>64607</v>
      </c>
      <c r="I43908">
        <v>202305</v>
      </c>
      <c r="J43908" t="s">
        <v>64090</v>
      </c>
      <c r="K43908">
        <v>2</v>
      </c>
      <c r="L43908" t="s">
        <v>64185</v>
      </c>
      <c r="M43908" s="2">
        <v>0.74543981481481481</v>
      </c>
      <c r="N43908" s="2">
        <v>0.74543981481481481</v>
      </c>
      <c r="O43908">
        <v>1</v>
      </c>
      <c r="P43908">
        <v>1</v>
      </c>
      <c r="Q43908">
        <v>1</v>
      </c>
      <c r="R43908" t="s">
        <v>64092</v>
      </c>
    </row>
    <row r="43909" spans="1:18" x14ac:dyDescent="0.3">
      <c r="A43909" t="s">
        <v>64200</v>
      </c>
      <c r="B43909" t="s">
        <v>64093</v>
      </c>
      <c r="C43909" t="s">
        <v>64094</v>
      </c>
      <c r="D43909" t="s">
        <v>64146</v>
      </c>
      <c r="E43909" s="1">
        <v>45058</v>
      </c>
      <c r="F43909">
        <v>12</v>
      </c>
      <c r="G43909" t="s">
        <v>64244</v>
      </c>
      <c r="H43909" t="s">
        <v>64607</v>
      </c>
      <c r="I43909">
        <v>202305</v>
      </c>
      <c r="J43909" t="s">
        <v>64103</v>
      </c>
      <c r="K43909">
        <v>20</v>
      </c>
      <c r="L43909" t="s">
        <v>64201</v>
      </c>
      <c r="M43909" s="2">
        <v>0.25460648148148146</v>
      </c>
      <c r="N43909" s="2">
        <v>0.44756944444444446</v>
      </c>
      <c r="O43909">
        <v>3</v>
      </c>
      <c r="P43909">
        <v>1</v>
      </c>
      <c r="Q43909">
        <v>1</v>
      </c>
      <c r="R43909" t="s">
        <v>64092</v>
      </c>
    </row>
    <row r="43910" spans="1:18" x14ac:dyDescent="0.3">
      <c r="A43910" t="s">
        <v>64200</v>
      </c>
      <c r="B43910" t="s">
        <v>64093</v>
      </c>
      <c r="C43910" t="s">
        <v>64094</v>
      </c>
      <c r="D43910" t="s">
        <v>64111</v>
      </c>
      <c r="E43910" s="1">
        <v>45058</v>
      </c>
      <c r="F43910">
        <v>12</v>
      </c>
      <c r="G43910" t="s">
        <v>64244</v>
      </c>
      <c r="H43910" t="s">
        <v>64607</v>
      </c>
      <c r="I43910">
        <v>202305</v>
      </c>
      <c r="J43910" t="s">
        <v>64103</v>
      </c>
      <c r="K43910">
        <v>20</v>
      </c>
      <c r="L43910" t="s">
        <v>64253</v>
      </c>
      <c r="M43910" s="2">
        <v>0.34530092592592593</v>
      </c>
      <c r="N43910" s="2">
        <v>0.49418981481481483</v>
      </c>
      <c r="O43910">
        <v>3</v>
      </c>
      <c r="P43910">
        <v>1</v>
      </c>
      <c r="Q43910">
        <v>1</v>
      </c>
      <c r="R43910" t="s">
        <v>64092</v>
      </c>
    </row>
    <row r="43911" spans="1:18" x14ac:dyDescent="0.3">
      <c r="A43911" t="s">
        <v>64200</v>
      </c>
      <c r="B43911" t="s">
        <v>64105</v>
      </c>
      <c r="C43911" t="s">
        <v>64117</v>
      </c>
      <c r="D43911" t="s">
        <v>64142</v>
      </c>
      <c r="E43911" s="1">
        <v>45058</v>
      </c>
      <c r="F43911">
        <v>12</v>
      </c>
      <c r="G43911" t="s">
        <v>64244</v>
      </c>
      <c r="H43911" t="s">
        <v>64607</v>
      </c>
      <c r="I43911">
        <v>202305</v>
      </c>
      <c r="J43911" t="s">
        <v>64103</v>
      </c>
      <c r="K43911">
        <v>12</v>
      </c>
      <c r="L43911" t="s">
        <v>64139</v>
      </c>
      <c r="M43911" s="2">
        <v>0.29569444444444443</v>
      </c>
      <c r="N43911" s="2">
        <v>0.4841550925925926</v>
      </c>
      <c r="O43911">
        <v>3</v>
      </c>
      <c r="P43911">
        <v>1</v>
      </c>
      <c r="Q43911">
        <v>1</v>
      </c>
      <c r="R43911" t="s">
        <v>64092</v>
      </c>
    </row>
    <row r="43912" spans="1:18" x14ac:dyDescent="0.3">
      <c r="A43912" t="s">
        <v>64200</v>
      </c>
      <c r="B43912" t="s">
        <v>64113</v>
      </c>
      <c r="C43912" t="s">
        <v>64114</v>
      </c>
      <c r="D43912" t="s">
        <v>64164</v>
      </c>
      <c r="E43912" s="1">
        <v>45058</v>
      </c>
      <c r="F43912">
        <v>12</v>
      </c>
      <c r="G43912" t="s">
        <v>64244</v>
      </c>
      <c r="H43912" t="s">
        <v>64607</v>
      </c>
      <c r="I43912">
        <v>202305</v>
      </c>
      <c r="J43912" t="s">
        <v>64099</v>
      </c>
      <c r="K43912">
        <v>10</v>
      </c>
      <c r="L43912" t="s">
        <v>64203</v>
      </c>
      <c r="M43912" s="2">
        <v>0.66754629629629625</v>
      </c>
      <c r="N43912" s="2">
        <v>0.66754629629629625</v>
      </c>
      <c r="O43912">
        <v>1</v>
      </c>
      <c r="P43912">
        <v>1</v>
      </c>
      <c r="Q43912">
        <v>1</v>
      </c>
      <c r="R43912" t="s">
        <v>64092</v>
      </c>
    </row>
    <row r="43913" spans="1:18" x14ac:dyDescent="0.3">
      <c r="A43913" t="s">
        <v>64200</v>
      </c>
      <c r="B43913" t="s">
        <v>64085</v>
      </c>
      <c r="C43913" t="s">
        <v>64109</v>
      </c>
      <c r="D43913" t="s">
        <v>64110</v>
      </c>
      <c r="E43913" s="1">
        <v>45058</v>
      </c>
      <c r="F43913">
        <v>12</v>
      </c>
      <c r="G43913" t="s">
        <v>64244</v>
      </c>
      <c r="H43913" t="s">
        <v>64607</v>
      </c>
      <c r="I43913">
        <v>202305</v>
      </c>
      <c r="J43913" t="s">
        <v>64099</v>
      </c>
      <c r="K43913">
        <v>3</v>
      </c>
      <c r="L43913" t="s">
        <v>64091</v>
      </c>
      <c r="M43913" s="2">
        <v>0.68853009259259257</v>
      </c>
      <c r="N43913" s="2">
        <v>0.68853009259259257</v>
      </c>
      <c r="O43913">
        <v>1</v>
      </c>
      <c r="P43913">
        <v>1</v>
      </c>
      <c r="Q43913">
        <v>1</v>
      </c>
      <c r="R43913" t="s">
        <v>64092</v>
      </c>
    </row>
    <row r="43914" spans="1:18" x14ac:dyDescent="0.3">
      <c r="A43914" t="s">
        <v>64200</v>
      </c>
      <c r="B43914" t="s">
        <v>64085</v>
      </c>
      <c r="C43914" t="s">
        <v>64086</v>
      </c>
      <c r="D43914" t="s">
        <v>64087</v>
      </c>
      <c r="E43914" s="1">
        <v>45058</v>
      </c>
      <c r="F43914">
        <v>12</v>
      </c>
      <c r="G43914" t="s">
        <v>64244</v>
      </c>
      <c r="H43914" t="s">
        <v>64607</v>
      </c>
      <c r="I43914">
        <v>202305</v>
      </c>
      <c r="J43914" t="s">
        <v>64103</v>
      </c>
      <c r="K43914">
        <v>18</v>
      </c>
      <c r="L43914" t="s">
        <v>64139</v>
      </c>
      <c r="M43914" s="2">
        <v>0.34499999999999997</v>
      </c>
      <c r="N43914" s="2">
        <v>0.35162037037037036</v>
      </c>
      <c r="O43914">
        <v>4</v>
      </c>
      <c r="P43914">
        <v>1</v>
      </c>
      <c r="Q43914">
        <v>1</v>
      </c>
      <c r="R43914" t="s">
        <v>64092</v>
      </c>
    </row>
    <row r="43915" spans="1:18" x14ac:dyDescent="0.3">
      <c r="A43915" t="s">
        <v>64200</v>
      </c>
      <c r="B43915" t="s">
        <v>64093</v>
      </c>
      <c r="C43915" t="s">
        <v>64130</v>
      </c>
      <c r="D43915" t="s">
        <v>64134</v>
      </c>
      <c r="E43915" s="1">
        <v>45058</v>
      </c>
      <c r="F43915">
        <v>12</v>
      </c>
      <c r="G43915" t="s">
        <v>64244</v>
      </c>
      <c r="H43915" t="s">
        <v>64607</v>
      </c>
      <c r="I43915">
        <v>202305</v>
      </c>
      <c r="J43915" t="s">
        <v>64099</v>
      </c>
      <c r="K43915">
        <v>8</v>
      </c>
      <c r="L43915" t="s">
        <v>64183</v>
      </c>
      <c r="M43915" s="2">
        <v>0.56369212962962967</v>
      </c>
      <c r="N43915" s="2">
        <v>0.70248842592592597</v>
      </c>
      <c r="O43915">
        <v>2</v>
      </c>
      <c r="P43915">
        <v>1</v>
      </c>
      <c r="Q43915">
        <v>1</v>
      </c>
      <c r="R43915" t="s">
        <v>64092</v>
      </c>
    </row>
    <row r="43916" spans="1:18" x14ac:dyDescent="0.3">
      <c r="A43916" t="s">
        <v>64200</v>
      </c>
      <c r="B43916" t="s">
        <v>64085</v>
      </c>
      <c r="C43916" t="s">
        <v>64144</v>
      </c>
      <c r="D43916" t="s">
        <v>64145</v>
      </c>
      <c r="E43916" s="1">
        <v>45058</v>
      </c>
      <c r="F43916">
        <v>12</v>
      </c>
      <c r="G43916" t="s">
        <v>64244</v>
      </c>
      <c r="H43916" t="s">
        <v>64607</v>
      </c>
      <c r="I43916">
        <v>202305</v>
      </c>
      <c r="J43916" t="s">
        <v>64099</v>
      </c>
      <c r="K43916">
        <v>18</v>
      </c>
      <c r="L43916" t="s">
        <v>64139</v>
      </c>
      <c r="M43916" s="2">
        <v>0.56287037037037035</v>
      </c>
      <c r="N43916" s="2">
        <v>0.67802083333333329</v>
      </c>
      <c r="O43916">
        <v>4</v>
      </c>
      <c r="P43916">
        <v>1</v>
      </c>
      <c r="Q43916">
        <v>1</v>
      </c>
      <c r="R43916" t="s">
        <v>64092</v>
      </c>
    </row>
    <row r="43917" spans="1:18" x14ac:dyDescent="0.3">
      <c r="A43917" t="s">
        <v>64200</v>
      </c>
      <c r="B43917" t="s">
        <v>64258</v>
      </c>
      <c r="C43917" t="s">
        <v>64259</v>
      </c>
      <c r="D43917" t="s">
        <v>64273</v>
      </c>
      <c r="E43917" s="1">
        <v>45058</v>
      </c>
      <c r="F43917">
        <v>12</v>
      </c>
      <c r="G43917" t="s">
        <v>64244</v>
      </c>
      <c r="H43917" t="s">
        <v>64607</v>
      </c>
      <c r="I43917">
        <v>202305</v>
      </c>
      <c r="J43917" t="s">
        <v>64103</v>
      </c>
      <c r="K43917">
        <v>8</v>
      </c>
      <c r="L43917" t="s">
        <v>64443</v>
      </c>
      <c r="M43917" s="2">
        <v>0.40327546296296296</v>
      </c>
      <c r="N43917" s="2">
        <v>0.49418981481481483</v>
      </c>
      <c r="O43917">
        <v>3</v>
      </c>
      <c r="P43917">
        <v>1</v>
      </c>
      <c r="Q43917">
        <v>1</v>
      </c>
      <c r="R43917" t="s">
        <v>64092</v>
      </c>
    </row>
    <row r="43918" spans="1:18" x14ac:dyDescent="0.3">
      <c r="A43918" t="s">
        <v>64200</v>
      </c>
      <c r="B43918" t="s">
        <v>64105</v>
      </c>
      <c r="C43918" t="s">
        <v>64117</v>
      </c>
      <c r="D43918" t="s">
        <v>64190</v>
      </c>
      <c r="E43918" s="1">
        <v>45058</v>
      </c>
      <c r="F43918">
        <v>12</v>
      </c>
      <c r="G43918" t="s">
        <v>64244</v>
      </c>
      <c r="H43918" t="s">
        <v>64607</v>
      </c>
      <c r="I43918">
        <v>202305</v>
      </c>
      <c r="J43918" t="s">
        <v>64090</v>
      </c>
      <c r="K43918">
        <v>6</v>
      </c>
      <c r="L43918" t="s">
        <v>64108</v>
      </c>
      <c r="M43918" s="2">
        <v>0.71346064814814814</v>
      </c>
      <c r="N43918" s="2">
        <v>0.75873842592592589</v>
      </c>
      <c r="O43918">
        <v>2</v>
      </c>
      <c r="P43918">
        <v>1</v>
      </c>
      <c r="Q43918">
        <v>1</v>
      </c>
      <c r="R43918" t="s">
        <v>64092</v>
      </c>
    </row>
    <row r="43919" spans="1:18" x14ac:dyDescent="0.3">
      <c r="A43919" t="s">
        <v>64200</v>
      </c>
      <c r="B43919" t="s">
        <v>64093</v>
      </c>
      <c r="C43919" t="s">
        <v>64094</v>
      </c>
      <c r="D43919" t="s">
        <v>64111</v>
      </c>
      <c r="E43919" s="1">
        <v>45058</v>
      </c>
      <c r="F43919">
        <v>12</v>
      </c>
      <c r="G43919" t="s">
        <v>64244</v>
      </c>
      <c r="H43919" t="s">
        <v>64607</v>
      </c>
      <c r="I43919">
        <v>202305</v>
      </c>
      <c r="J43919" t="s">
        <v>64099</v>
      </c>
      <c r="K43919">
        <v>8</v>
      </c>
      <c r="L43919" t="s">
        <v>64112</v>
      </c>
      <c r="M43919" s="2">
        <v>0.62525462962962963</v>
      </c>
      <c r="N43919" s="2">
        <v>0.62990740740740736</v>
      </c>
      <c r="O43919">
        <v>2</v>
      </c>
      <c r="P43919">
        <v>1</v>
      </c>
      <c r="Q43919">
        <v>1</v>
      </c>
      <c r="R43919" t="s">
        <v>64092</v>
      </c>
    </row>
    <row r="43920" spans="1:18" x14ac:dyDescent="0.3">
      <c r="A43920" t="s">
        <v>64200</v>
      </c>
      <c r="B43920" t="s">
        <v>64093</v>
      </c>
      <c r="C43920" t="s">
        <v>64101</v>
      </c>
      <c r="D43920" t="s">
        <v>64102</v>
      </c>
      <c r="E43920" s="1">
        <v>45058</v>
      </c>
      <c r="F43920">
        <v>12</v>
      </c>
      <c r="G43920" t="s">
        <v>64244</v>
      </c>
      <c r="H43920" t="s">
        <v>64607</v>
      </c>
      <c r="I43920">
        <v>202305</v>
      </c>
      <c r="J43920" t="s">
        <v>64099</v>
      </c>
      <c r="K43920">
        <v>12</v>
      </c>
      <c r="L43920" t="s">
        <v>64096</v>
      </c>
      <c r="M43920" s="2">
        <v>0.61091435185185183</v>
      </c>
      <c r="N43920" s="2">
        <v>0.69373842592592594</v>
      </c>
      <c r="O43920">
        <v>2</v>
      </c>
      <c r="P43920">
        <v>1</v>
      </c>
      <c r="Q43920">
        <v>1</v>
      </c>
      <c r="R43920" t="s">
        <v>64092</v>
      </c>
    </row>
    <row r="43921" spans="1:18" x14ac:dyDescent="0.3">
      <c r="A43921" t="s">
        <v>64200</v>
      </c>
      <c r="B43921" t="s">
        <v>64085</v>
      </c>
      <c r="C43921" t="s">
        <v>64144</v>
      </c>
      <c r="D43921" t="s">
        <v>64145</v>
      </c>
      <c r="E43921" s="1">
        <v>45058</v>
      </c>
      <c r="F43921">
        <v>12</v>
      </c>
      <c r="G43921" t="s">
        <v>64244</v>
      </c>
      <c r="H43921" t="s">
        <v>64607</v>
      </c>
      <c r="I43921">
        <v>202305</v>
      </c>
      <c r="J43921" t="s">
        <v>64103</v>
      </c>
      <c r="K43921">
        <v>6</v>
      </c>
      <c r="L43921" t="s">
        <v>64122</v>
      </c>
      <c r="M43921" s="2">
        <v>0.38994212962962965</v>
      </c>
      <c r="N43921" s="2">
        <v>0.38994212962962965</v>
      </c>
      <c r="O43921">
        <v>1</v>
      </c>
      <c r="P43921">
        <v>1</v>
      </c>
      <c r="Q43921">
        <v>1</v>
      </c>
      <c r="R43921" t="s">
        <v>64092</v>
      </c>
    </row>
    <row r="43922" spans="1:18" x14ac:dyDescent="0.3">
      <c r="A43922" t="s">
        <v>64200</v>
      </c>
      <c r="B43922" t="s">
        <v>64105</v>
      </c>
      <c r="C43922" t="s">
        <v>64132</v>
      </c>
      <c r="D43922" t="s">
        <v>64133</v>
      </c>
      <c r="E43922" s="1">
        <v>45058</v>
      </c>
      <c r="F43922">
        <v>12</v>
      </c>
      <c r="G43922" t="s">
        <v>64244</v>
      </c>
      <c r="H43922" t="s">
        <v>64607</v>
      </c>
      <c r="I43922">
        <v>202305</v>
      </c>
      <c r="J43922" t="s">
        <v>64099</v>
      </c>
      <c r="K43922">
        <v>12</v>
      </c>
      <c r="L43922" t="s">
        <v>64100</v>
      </c>
      <c r="M43922" s="2">
        <v>0.56303240740740745</v>
      </c>
      <c r="N43922" s="2">
        <v>0.70226851851851857</v>
      </c>
      <c r="O43922">
        <v>3</v>
      </c>
      <c r="P43922">
        <v>1</v>
      </c>
      <c r="Q43922">
        <v>1</v>
      </c>
      <c r="R43922" t="s">
        <v>64092</v>
      </c>
    </row>
    <row r="43923" spans="1:18" x14ac:dyDescent="0.3">
      <c r="A43923" t="s">
        <v>64200</v>
      </c>
      <c r="B43923" t="s">
        <v>64093</v>
      </c>
      <c r="C43923" t="s">
        <v>64101</v>
      </c>
      <c r="D43923" t="s">
        <v>64167</v>
      </c>
      <c r="E43923" s="1">
        <v>45058</v>
      </c>
      <c r="F43923">
        <v>12</v>
      </c>
      <c r="G43923" t="s">
        <v>64244</v>
      </c>
      <c r="H43923" t="s">
        <v>64607</v>
      </c>
      <c r="I43923">
        <v>202305</v>
      </c>
      <c r="J43923" t="s">
        <v>64103</v>
      </c>
      <c r="K43923">
        <v>6</v>
      </c>
      <c r="L43923" t="s">
        <v>64158</v>
      </c>
      <c r="M43923" s="2">
        <v>0.32856481481481481</v>
      </c>
      <c r="N43923" s="2">
        <v>0.44089120370370372</v>
      </c>
      <c r="O43923">
        <v>2</v>
      </c>
      <c r="P43923">
        <v>1</v>
      </c>
      <c r="Q43923">
        <v>1</v>
      </c>
      <c r="R43923" t="s">
        <v>64092</v>
      </c>
    </row>
    <row r="43924" spans="1:18" x14ac:dyDescent="0.3">
      <c r="A43924" t="s">
        <v>64200</v>
      </c>
      <c r="B43924" t="s">
        <v>64085</v>
      </c>
      <c r="C43924" t="s">
        <v>64144</v>
      </c>
      <c r="D43924" t="s">
        <v>64159</v>
      </c>
      <c r="E43924" s="1">
        <v>45058</v>
      </c>
      <c r="F43924">
        <v>12</v>
      </c>
      <c r="G43924" t="s">
        <v>64244</v>
      </c>
      <c r="H43924" t="s">
        <v>64607</v>
      </c>
      <c r="I43924">
        <v>202305</v>
      </c>
      <c r="J43924" t="s">
        <v>64103</v>
      </c>
      <c r="K43924">
        <v>12</v>
      </c>
      <c r="L43924" t="s">
        <v>64120</v>
      </c>
      <c r="M43924" s="2">
        <v>0.26612268518518517</v>
      </c>
      <c r="N43924" s="2">
        <v>0.38324074074074072</v>
      </c>
      <c r="O43924">
        <v>2</v>
      </c>
      <c r="P43924">
        <v>1</v>
      </c>
      <c r="Q43924">
        <v>1</v>
      </c>
      <c r="R43924" t="s">
        <v>64092</v>
      </c>
    </row>
    <row r="43925" spans="1:18" x14ac:dyDescent="0.3">
      <c r="A43925" t="s">
        <v>64200</v>
      </c>
      <c r="B43925" t="s">
        <v>64085</v>
      </c>
      <c r="C43925" t="s">
        <v>64086</v>
      </c>
      <c r="D43925" t="s">
        <v>64119</v>
      </c>
      <c r="E43925" s="1">
        <v>45058</v>
      </c>
      <c r="F43925">
        <v>12</v>
      </c>
      <c r="G43925" t="s">
        <v>64244</v>
      </c>
      <c r="H43925" t="s">
        <v>64607</v>
      </c>
      <c r="I43925">
        <v>202305</v>
      </c>
      <c r="J43925" t="s">
        <v>64103</v>
      </c>
      <c r="K43925">
        <v>28</v>
      </c>
      <c r="L43925" t="s">
        <v>64322</v>
      </c>
      <c r="M43925" s="2">
        <v>0.28635416666666669</v>
      </c>
      <c r="N43925" s="2">
        <v>0.43390046296296297</v>
      </c>
      <c r="O43925">
        <v>5</v>
      </c>
      <c r="P43925">
        <v>1</v>
      </c>
      <c r="Q43925">
        <v>1</v>
      </c>
      <c r="R43925" t="s">
        <v>64092</v>
      </c>
    </row>
    <row r="43926" spans="1:18" x14ac:dyDescent="0.3">
      <c r="A43926" t="s">
        <v>64200</v>
      </c>
      <c r="B43926" t="s">
        <v>64105</v>
      </c>
      <c r="C43926" t="s">
        <v>64106</v>
      </c>
      <c r="D43926" t="s">
        <v>64172</v>
      </c>
      <c r="E43926" s="1">
        <v>45058</v>
      </c>
      <c r="F43926">
        <v>12</v>
      </c>
      <c r="G43926" t="s">
        <v>64244</v>
      </c>
      <c r="H43926" t="s">
        <v>64607</v>
      </c>
      <c r="I43926">
        <v>202305</v>
      </c>
      <c r="J43926" t="s">
        <v>64090</v>
      </c>
      <c r="K43926">
        <v>4</v>
      </c>
      <c r="L43926" t="s">
        <v>64100</v>
      </c>
      <c r="M43926" s="2">
        <v>0.74684027777777773</v>
      </c>
      <c r="N43926" s="2">
        <v>0.74684027777777773</v>
      </c>
      <c r="O43926">
        <v>1</v>
      </c>
      <c r="P43926">
        <v>1</v>
      </c>
      <c r="Q43926">
        <v>1</v>
      </c>
      <c r="R43926" t="s">
        <v>64092</v>
      </c>
    </row>
    <row r="43927" spans="1:18" x14ac:dyDescent="0.3">
      <c r="A43927" t="s">
        <v>64200</v>
      </c>
      <c r="B43927" t="s">
        <v>64085</v>
      </c>
      <c r="C43927" t="s">
        <v>64109</v>
      </c>
      <c r="D43927" t="s">
        <v>64121</v>
      </c>
      <c r="E43927" s="1">
        <v>45058</v>
      </c>
      <c r="F43927">
        <v>12</v>
      </c>
      <c r="G43927" t="s">
        <v>64244</v>
      </c>
      <c r="H43927" t="s">
        <v>64607</v>
      </c>
      <c r="I43927">
        <v>202305</v>
      </c>
      <c r="J43927" t="s">
        <v>64099</v>
      </c>
      <c r="K43927">
        <v>12</v>
      </c>
      <c r="L43927" t="s">
        <v>64183</v>
      </c>
      <c r="M43927" s="2">
        <v>0.57322916666666668</v>
      </c>
      <c r="N43927" s="2">
        <v>0.66881944444444441</v>
      </c>
      <c r="O43927">
        <v>3</v>
      </c>
      <c r="P43927">
        <v>1</v>
      </c>
      <c r="Q43927">
        <v>1</v>
      </c>
      <c r="R43927" t="s">
        <v>64092</v>
      </c>
    </row>
    <row r="43928" spans="1:18" x14ac:dyDescent="0.3">
      <c r="A43928" t="s">
        <v>64200</v>
      </c>
      <c r="B43928" t="s">
        <v>64085</v>
      </c>
      <c r="C43928" t="s">
        <v>64109</v>
      </c>
      <c r="D43928" t="s">
        <v>64181</v>
      </c>
      <c r="E43928" s="1">
        <v>45058</v>
      </c>
      <c r="F43928">
        <v>12</v>
      </c>
      <c r="G43928" t="s">
        <v>64244</v>
      </c>
      <c r="H43928" t="s">
        <v>64607</v>
      </c>
      <c r="I43928">
        <v>202305</v>
      </c>
      <c r="J43928" t="s">
        <v>64099</v>
      </c>
      <c r="K43928">
        <v>24</v>
      </c>
      <c r="L43928" t="s">
        <v>64208</v>
      </c>
      <c r="M43928" s="2">
        <v>0.57722222222222219</v>
      </c>
      <c r="N43928" s="2">
        <v>0.70226851851851857</v>
      </c>
      <c r="O43928">
        <v>5</v>
      </c>
      <c r="P43928">
        <v>1</v>
      </c>
      <c r="Q43928">
        <v>1</v>
      </c>
      <c r="R43928" t="s">
        <v>64092</v>
      </c>
    </row>
    <row r="43929" spans="1:18" x14ac:dyDescent="0.3">
      <c r="A43929" t="s">
        <v>64200</v>
      </c>
      <c r="B43929" t="s">
        <v>64093</v>
      </c>
      <c r="C43929" t="s">
        <v>64130</v>
      </c>
      <c r="D43929" t="s">
        <v>64134</v>
      </c>
      <c r="E43929" s="1">
        <v>45058</v>
      </c>
      <c r="F43929">
        <v>12</v>
      </c>
      <c r="G43929" t="s">
        <v>64244</v>
      </c>
      <c r="H43929" t="s">
        <v>64607</v>
      </c>
      <c r="I43929">
        <v>202305</v>
      </c>
      <c r="J43929" t="s">
        <v>64103</v>
      </c>
      <c r="K43929">
        <v>4</v>
      </c>
      <c r="L43929" t="s">
        <v>64163</v>
      </c>
      <c r="M43929" s="2">
        <v>0.43465277777777778</v>
      </c>
      <c r="N43929" s="2">
        <v>0.47956018518518517</v>
      </c>
      <c r="O43929">
        <v>2</v>
      </c>
      <c r="P43929">
        <v>1</v>
      </c>
      <c r="Q43929">
        <v>1</v>
      </c>
      <c r="R43929" t="s">
        <v>64092</v>
      </c>
    </row>
    <row r="43930" spans="1:18" x14ac:dyDescent="0.3">
      <c r="A43930" t="s">
        <v>64200</v>
      </c>
      <c r="B43930" t="s">
        <v>64258</v>
      </c>
      <c r="C43930" t="s">
        <v>64259</v>
      </c>
      <c r="D43930" t="s">
        <v>64268</v>
      </c>
      <c r="E43930" s="1">
        <v>45058</v>
      </c>
      <c r="F43930">
        <v>12</v>
      </c>
      <c r="G43930" t="s">
        <v>64244</v>
      </c>
      <c r="H43930" t="s">
        <v>64607</v>
      </c>
      <c r="I43930">
        <v>202305</v>
      </c>
      <c r="J43930" t="s">
        <v>64090</v>
      </c>
      <c r="K43930">
        <v>2</v>
      </c>
      <c r="L43930" t="s">
        <v>64274</v>
      </c>
      <c r="M43930" s="2">
        <v>0.71143518518518523</v>
      </c>
      <c r="N43930" s="2">
        <v>0.71143518518518523</v>
      </c>
      <c r="O43930">
        <v>1</v>
      </c>
      <c r="P43930">
        <v>1</v>
      </c>
      <c r="Q43930">
        <v>1</v>
      </c>
      <c r="R43930" t="s">
        <v>64092</v>
      </c>
    </row>
    <row r="43931" spans="1:18" x14ac:dyDescent="0.3">
      <c r="A43931" t="s">
        <v>64200</v>
      </c>
      <c r="B43931" t="s">
        <v>64105</v>
      </c>
      <c r="C43931" t="s">
        <v>64106</v>
      </c>
      <c r="D43931" t="s">
        <v>64107</v>
      </c>
      <c r="E43931" s="1">
        <v>45058</v>
      </c>
      <c r="F43931">
        <v>12</v>
      </c>
      <c r="G43931" t="s">
        <v>64244</v>
      </c>
      <c r="H43931" t="s">
        <v>64607</v>
      </c>
      <c r="I43931">
        <v>202305</v>
      </c>
      <c r="J43931" t="s">
        <v>64099</v>
      </c>
      <c r="K43931">
        <v>3</v>
      </c>
      <c r="L43931" t="s">
        <v>64108</v>
      </c>
      <c r="M43931" s="2">
        <v>0.58879629629629626</v>
      </c>
      <c r="N43931" s="2">
        <v>0.58879629629629626</v>
      </c>
      <c r="O43931">
        <v>1</v>
      </c>
      <c r="P43931">
        <v>1</v>
      </c>
      <c r="Q43931">
        <v>1</v>
      </c>
      <c r="R43931" t="s">
        <v>64092</v>
      </c>
    </row>
    <row r="43932" spans="1:18" x14ac:dyDescent="0.3">
      <c r="A43932" t="s">
        <v>64200</v>
      </c>
      <c r="B43932" t="s">
        <v>64105</v>
      </c>
      <c r="C43932" t="s">
        <v>64132</v>
      </c>
      <c r="D43932" t="s">
        <v>64191</v>
      </c>
      <c r="E43932" s="1">
        <v>45058</v>
      </c>
      <c r="F43932">
        <v>12</v>
      </c>
      <c r="G43932" t="s">
        <v>64244</v>
      </c>
      <c r="H43932" t="s">
        <v>64607</v>
      </c>
      <c r="I43932">
        <v>202305</v>
      </c>
      <c r="J43932" t="s">
        <v>64099</v>
      </c>
      <c r="K43932">
        <v>12</v>
      </c>
      <c r="L43932" t="s">
        <v>64139</v>
      </c>
      <c r="M43932" s="2">
        <v>0.62891203703703702</v>
      </c>
      <c r="N43932" s="2">
        <v>0.68853009259259257</v>
      </c>
      <c r="O43932">
        <v>3</v>
      </c>
      <c r="P43932">
        <v>1</v>
      </c>
      <c r="Q43932">
        <v>1</v>
      </c>
      <c r="R43932" t="s">
        <v>64092</v>
      </c>
    </row>
    <row r="43933" spans="1:18" x14ac:dyDescent="0.3">
      <c r="A43933" t="s">
        <v>64200</v>
      </c>
      <c r="B43933" t="s">
        <v>64085</v>
      </c>
      <c r="C43933" t="s">
        <v>64147</v>
      </c>
      <c r="D43933" t="s">
        <v>64148</v>
      </c>
      <c r="E43933" s="1">
        <v>45058</v>
      </c>
      <c r="F43933">
        <v>12</v>
      </c>
      <c r="G43933" t="s">
        <v>64244</v>
      </c>
      <c r="H43933" t="s">
        <v>64607</v>
      </c>
      <c r="I43933">
        <v>202305</v>
      </c>
      <c r="J43933" t="s">
        <v>64099</v>
      </c>
      <c r="K43933">
        <v>15</v>
      </c>
      <c r="L43933" t="s">
        <v>64122</v>
      </c>
      <c r="M43933" s="2">
        <v>0.59028935185185183</v>
      </c>
      <c r="N43933" s="2">
        <v>0.68479166666666669</v>
      </c>
      <c r="O43933">
        <v>3</v>
      </c>
      <c r="P43933">
        <v>1</v>
      </c>
      <c r="Q43933">
        <v>1</v>
      </c>
      <c r="R43933" t="s">
        <v>64092</v>
      </c>
    </row>
    <row r="43934" spans="1:18" x14ac:dyDescent="0.3">
      <c r="A43934" t="s">
        <v>64200</v>
      </c>
      <c r="B43934" t="s">
        <v>64085</v>
      </c>
      <c r="C43934" t="s">
        <v>64109</v>
      </c>
      <c r="D43934" t="s">
        <v>64110</v>
      </c>
      <c r="E43934" s="1">
        <v>45058</v>
      </c>
      <c r="F43934">
        <v>12</v>
      </c>
      <c r="G43934" t="s">
        <v>64244</v>
      </c>
      <c r="H43934" t="s">
        <v>64607</v>
      </c>
      <c r="I43934">
        <v>202305</v>
      </c>
      <c r="J43934" t="s">
        <v>64103</v>
      </c>
      <c r="K43934">
        <v>15</v>
      </c>
      <c r="L43934" t="s">
        <v>64197</v>
      </c>
      <c r="M43934" s="2">
        <v>0.2603935185185185</v>
      </c>
      <c r="N43934" s="2">
        <v>0.44844907407407408</v>
      </c>
      <c r="O43934">
        <v>4</v>
      </c>
      <c r="P43934">
        <v>1</v>
      </c>
      <c r="Q43934">
        <v>1</v>
      </c>
      <c r="R43934" t="s">
        <v>64092</v>
      </c>
    </row>
    <row r="43935" spans="1:18" x14ac:dyDescent="0.3">
      <c r="A43935" t="s">
        <v>64200</v>
      </c>
      <c r="B43935" t="s">
        <v>64085</v>
      </c>
      <c r="C43935" t="s">
        <v>64147</v>
      </c>
      <c r="D43935" t="s">
        <v>64148</v>
      </c>
      <c r="E43935" s="1">
        <v>45058</v>
      </c>
      <c r="F43935">
        <v>12</v>
      </c>
      <c r="G43935" t="s">
        <v>64244</v>
      </c>
      <c r="H43935" t="s">
        <v>64607</v>
      </c>
      <c r="I43935">
        <v>202305</v>
      </c>
      <c r="J43935" t="s">
        <v>64103</v>
      </c>
      <c r="K43935">
        <v>18</v>
      </c>
      <c r="L43935" t="s">
        <v>64120</v>
      </c>
      <c r="M43935" s="2">
        <v>0.29575231481481479</v>
      </c>
      <c r="N43935" s="2">
        <v>0.44324074074074077</v>
      </c>
      <c r="O43935">
        <v>3</v>
      </c>
      <c r="P43935">
        <v>1</v>
      </c>
      <c r="Q43935">
        <v>1</v>
      </c>
      <c r="R43935" t="s">
        <v>64092</v>
      </c>
    </row>
    <row r="43936" spans="1:18" x14ac:dyDescent="0.3">
      <c r="A43936" t="s">
        <v>64200</v>
      </c>
      <c r="B43936" t="s">
        <v>64105</v>
      </c>
      <c r="C43936" t="s">
        <v>64117</v>
      </c>
      <c r="D43936" t="s">
        <v>64166</v>
      </c>
      <c r="E43936" s="1">
        <v>45058</v>
      </c>
      <c r="F43936">
        <v>12</v>
      </c>
      <c r="G43936" t="s">
        <v>64244</v>
      </c>
      <c r="H43936" t="s">
        <v>64607</v>
      </c>
      <c r="I43936">
        <v>202305</v>
      </c>
      <c r="J43936" t="s">
        <v>64103</v>
      </c>
      <c r="K43936">
        <v>20</v>
      </c>
      <c r="L43936" t="s">
        <v>64124</v>
      </c>
      <c r="M43936" s="2">
        <v>0.26858796296296295</v>
      </c>
      <c r="N43936" s="2">
        <v>0.44063657407407408</v>
      </c>
      <c r="O43936">
        <v>4</v>
      </c>
      <c r="P43936">
        <v>1</v>
      </c>
      <c r="Q43936">
        <v>1</v>
      </c>
      <c r="R43936" t="s">
        <v>64092</v>
      </c>
    </row>
    <row r="43937" spans="1:18" x14ac:dyDescent="0.3">
      <c r="A43937" t="s">
        <v>64200</v>
      </c>
      <c r="B43937" t="s">
        <v>64093</v>
      </c>
      <c r="C43937" t="s">
        <v>64125</v>
      </c>
      <c r="D43937" t="s">
        <v>64175</v>
      </c>
      <c r="E43937" s="1">
        <v>45058</v>
      </c>
      <c r="F43937">
        <v>12</v>
      </c>
      <c r="G43937" t="s">
        <v>64244</v>
      </c>
      <c r="H43937" t="s">
        <v>64607</v>
      </c>
      <c r="I43937">
        <v>202305</v>
      </c>
      <c r="J43937" t="s">
        <v>64099</v>
      </c>
      <c r="K43937">
        <v>8</v>
      </c>
      <c r="L43937" t="s">
        <v>64116</v>
      </c>
      <c r="M43937" s="2">
        <v>0.58879629629629626</v>
      </c>
      <c r="N43937" s="2">
        <v>0.58879629629629626</v>
      </c>
      <c r="O43937">
        <v>1</v>
      </c>
      <c r="P43937">
        <v>1</v>
      </c>
      <c r="Q43937">
        <v>1</v>
      </c>
      <c r="R43937" t="s">
        <v>64092</v>
      </c>
    </row>
    <row r="43938" spans="1:18" x14ac:dyDescent="0.3">
      <c r="A43938" t="s">
        <v>64200</v>
      </c>
      <c r="B43938" t="s">
        <v>64093</v>
      </c>
      <c r="C43938" t="s">
        <v>64130</v>
      </c>
      <c r="D43938" t="s">
        <v>64131</v>
      </c>
      <c r="E43938" s="1">
        <v>45058</v>
      </c>
      <c r="F43938">
        <v>12</v>
      </c>
      <c r="G43938" t="s">
        <v>64244</v>
      </c>
      <c r="H43938" t="s">
        <v>64607</v>
      </c>
      <c r="I43938">
        <v>202305</v>
      </c>
      <c r="J43938" t="s">
        <v>64099</v>
      </c>
      <c r="K43938">
        <v>12</v>
      </c>
      <c r="L43938" t="s">
        <v>64122</v>
      </c>
      <c r="M43938" s="2">
        <v>0.54718750000000005</v>
      </c>
      <c r="N43938" s="2">
        <v>0.66968749999999999</v>
      </c>
      <c r="O43938">
        <v>2</v>
      </c>
      <c r="P43938">
        <v>1</v>
      </c>
      <c r="Q43938">
        <v>1</v>
      </c>
      <c r="R43938" t="s">
        <v>64092</v>
      </c>
    </row>
    <row r="43939" spans="1:18" x14ac:dyDescent="0.3">
      <c r="A43939" t="s">
        <v>64200</v>
      </c>
      <c r="B43939" t="s">
        <v>64085</v>
      </c>
      <c r="C43939" t="s">
        <v>64086</v>
      </c>
      <c r="D43939" t="s">
        <v>64119</v>
      </c>
      <c r="E43939" s="1">
        <v>45058</v>
      </c>
      <c r="F43939">
        <v>12</v>
      </c>
      <c r="G43939" t="s">
        <v>64244</v>
      </c>
      <c r="H43939" t="s">
        <v>64607</v>
      </c>
      <c r="I43939">
        <v>202305</v>
      </c>
      <c r="J43939" t="s">
        <v>64099</v>
      </c>
      <c r="K43939">
        <v>12</v>
      </c>
      <c r="L43939" t="s">
        <v>64120</v>
      </c>
      <c r="M43939" s="2">
        <v>0.5078125</v>
      </c>
      <c r="N43939" s="2">
        <v>0.64718750000000003</v>
      </c>
      <c r="O43939">
        <v>2</v>
      </c>
      <c r="P43939">
        <v>1</v>
      </c>
      <c r="Q43939">
        <v>1</v>
      </c>
      <c r="R43939" t="s">
        <v>64092</v>
      </c>
    </row>
    <row r="43940" spans="1:18" x14ac:dyDescent="0.3">
      <c r="A43940" t="s">
        <v>64200</v>
      </c>
      <c r="B43940" t="s">
        <v>64093</v>
      </c>
      <c r="C43940" t="s">
        <v>64130</v>
      </c>
      <c r="D43940" t="s">
        <v>64177</v>
      </c>
      <c r="E43940" s="1">
        <v>45058</v>
      </c>
      <c r="F43940">
        <v>12</v>
      </c>
      <c r="G43940" t="s">
        <v>64244</v>
      </c>
      <c r="H43940" t="s">
        <v>64607</v>
      </c>
      <c r="I43940">
        <v>202305</v>
      </c>
      <c r="J43940" t="s">
        <v>64103</v>
      </c>
      <c r="K43940">
        <v>15</v>
      </c>
      <c r="L43940" t="s">
        <v>64122</v>
      </c>
      <c r="M43940" s="2">
        <v>0.34326388888888887</v>
      </c>
      <c r="N43940" s="2">
        <v>0.45245370370370369</v>
      </c>
      <c r="O43940">
        <v>3</v>
      </c>
      <c r="P43940">
        <v>1</v>
      </c>
      <c r="Q43940">
        <v>1</v>
      </c>
      <c r="R43940" t="s">
        <v>64092</v>
      </c>
    </row>
    <row r="43941" spans="1:18" x14ac:dyDescent="0.3">
      <c r="A43941" t="s">
        <v>64200</v>
      </c>
      <c r="B43941" t="s">
        <v>64085</v>
      </c>
      <c r="C43941" t="s">
        <v>64147</v>
      </c>
      <c r="D43941" t="s">
        <v>64170</v>
      </c>
      <c r="E43941" s="1">
        <v>45058</v>
      </c>
      <c r="F43941">
        <v>12</v>
      </c>
      <c r="G43941" t="s">
        <v>64244</v>
      </c>
      <c r="H43941" t="s">
        <v>64607</v>
      </c>
      <c r="I43941">
        <v>202305</v>
      </c>
      <c r="J43941" t="s">
        <v>64103</v>
      </c>
      <c r="K43941">
        <v>33</v>
      </c>
      <c r="L43941" t="s">
        <v>64614</v>
      </c>
      <c r="M43941" s="2">
        <v>0.25059027777777776</v>
      </c>
      <c r="N43941" s="2">
        <v>0.47118055555555555</v>
      </c>
      <c r="O43941">
        <v>8</v>
      </c>
      <c r="P43941">
        <v>1</v>
      </c>
      <c r="Q43941">
        <v>1</v>
      </c>
      <c r="R43941" t="s">
        <v>64092</v>
      </c>
    </row>
    <row r="43942" spans="1:18" x14ac:dyDescent="0.3">
      <c r="A43942" t="s">
        <v>64200</v>
      </c>
      <c r="B43942" t="s">
        <v>64093</v>
      </c>
      <c r="C43942" t="s">
        <v>64130</v>
      </c>
      <c r="D43942" t="s">
        <v>64143</v>
      </c>
      <c r="E43942" s="1">
        <v>45058</v>
      </c>
      <c r="F43942">
        <v>12</v>
      </c>
      <c r="G43942" t="s">
        <v>64244</v>
      </c>
      <c r="H43942" t="s">
        <v>64607</v>
      </c>
      <c r="I43942">
        <v>202305</v>
      </c>
      <c r="J43942" t="s">
        <v>64099</v>
      </c>
      <c r="K43942">
        <v>12</v>
      </c>
      <c r="L43942" t="s">
        <v>64183</v>
      </c>
      <c r="M43942" s="2">
        <v>0.59796296296296292</v>
      </c>
      <c r="N43942" s="2">
        <v>0.6699074074074074</v>
      </c>
      <c r="O43942">
        <v>3</v>
      </c>
      <c r="P43942">
        <v>1</v>
      </c>
      <c r="Q43942">
        <v>1</v>
      </c>
      <c r="R43942" t="s">
        <v>64092</v>
      </c>
    </row>
    <row r="43943" spans="1:18" x14ac:dyDescent="0.3">
      <c r="A43943" t="s">
        <v>64200</v>
      </c>
      <c r="B43943" t="s">
        <v>64093</v>
      </c>
      <c r="C43943" t="s">
        <v>64097</v>
      </c>
      <c r="D43943" t="s">
        <v>64123</v>
      </c>
      <c r="E43943" s="1">
        <v>45058</v>
      </c>
      <c r="F43943">
        <v>12</v>
      </c>
      <c r="G43943" t="s">
        <v>64244</v>
      </c>
      <c r="H43943" t="s">
        <v>64607</v>
      </c>
      <c r="I43943">
        <v>202305</v>
      </c>
      <c r="J43943" t="s">
        <v>64099</v>
      </c>
      <c r="K43943">
        <v>3</v>
      </c>
      <c r="L43943" t="s">
        <v>64128</v>
      </c>
      <c r="M43943" s="2">
        <v>0.70226851851851857</v>
      </c>
      <c r="N43943" s="2">
        <v>0.70226851851851857</v>
      </c>
      <c r="O43943">
        <v>1</v>
      </c>
      <c r="P43943">
        <v>1</v>
      </c>
      <c r="Q43943">
        <v>1</v>
      </c>
      <c r="R43943" t="s">
        <v>64092</v>
      </c>
    </row>
    <row r="43944" spans="1:18" x14ac:dyDescent="0.3">
      <c r="A43944" t="s">
        <v>64200</v>
      </c>
      <c r="B43944" t="s">
        <v>64105</v>
      </c>
      <c r="C43944" t="s">
        <v>64132</v>
      </c>
      <c r="D43944" t="s">
        <v>64133</v>
      </c>
      <c r="E43944" s="1">
        <v>45058</v>
      </c>
      <c r="F43944">
        <v>12</v>
      </c>
      <c r="G43944" t="s">
        <v>64244</v>
      </c>
      <c r="H43944" t="s">
        <v>64607</v>
      </c>
      <c r="I43944">
        <v>202305</v>
      </c>
      <c r="J43944" t="s">
        <v>64103</v>
      </c>
      <c r="K43944">
        <v>24</v>
      </c>
      <c r="L43944" t="s">
        <v>64100</v>
      </c>
      <c r="M43944" s="2">
        <v>0.2570486111111111</v>
      </c>
      <c r="N43944" s="2">
        <v>0.45825231481481482</v>
      </c>
      <c r="O43944">
        <v>6</v>
      </c>
      <c r="P43944">
        <v>1</v>
      </c>
      <c r="Q43944">
        <v>1</v>
      </c>
      <c r="R43944" t="s">
        <v>64092</v>
      </c>
    </row>
    <row r="43945" spans="1:18" x14ac:dyDescent="0.3">
      <c r="A43945" t="s">
        <v>64200</v>
      </c>
      <c r="B43945" t="s">
        <v>64258</v>
      </c>
      <c r="C43945" t="s">
        <v>64259</v>
      </c>
      <c r="D43945" t="s">
        <v>64268</v>
      </c>
      <c r="E43945" s="1">
        <v>45058</v>
      </c>
      <c r="F43945">
        <v>12</v>
      </c>
      <c r="G43945" t="s">
        <v>64244</v>
      </c>
      <c r="H43945" t="s">
        <v>64607</v>
      </c>
      <c r="I43945">
        <v>202305</v>
      </c>
      <c r="J43945" t="s">
        <v>64103</v>
      </c>
      <c r="K43945">
        <v>10</v>
      </c>
      <c r="L43945" t="s">
        <v>64274</v>
      </c>
      <c r="M43945" s="2">
        <v>0.28856481481481483</v>
      </c>
      <c r="N43945" s="2">
        <v>0.44068287037037035</v>
      </c>
      <c r="O43945">
        <v>5</v>
      </c>
      <c r="P43945">
        <v>1</v>
      </c>
      <c r="Q43945">
        <v>1</v>
      </c>
      <c r="R43945" t="s">
        <v>64092</v>
      </c>
    </row>
    <row r="43946" spans="1:18" x14ac:dyDescent="0.3">
      <c r="A43946" t="s">
        <v>64200</v>
      </c>
      <c r="B43946" t="s">
        <v>64093</v>
      </c>
      <c r="C43946" t="s">
        <v>64130</v>
      </c>
      <c r="D43946" t="s">
        <v>64143</v>
      </c>
      <c r="E43946" s="1">
        <v>45058</v>
      </c>
      <c r="F43946">
        <v>12</v>
      </c>
      <c r="G43946" t="s">
        <v>64244</v>
      </c>
      <c r="H43946" t="s">
        <v>64607</v>
      </c>
      <c r="I43946">
        <v>202305</v>
      </c>
      <c r="J43946" t="s">
        <v>64103</v>
      </c>
      <c r="K43946">
        <v>18</v>
      </c>
      <c r="L43946" t="s">
        <v>64124</v>
      </c>
      <c r="M43946" s="2">
        <v>0.25503472222222223</v>
      </c>
      <c r="N43946" s="2">
        <v>0.38211805555555556</v>
      </c>
      <c r="O43946">
        <v>4</v>
      </c>
      <c r="P43946">
        <v>1</v>
      </c>
      <c r="Q43946">
        <v>1</v>
      </c>
      <c r="R43946" t="s">
        <v>64092</v>
      </c>
    </row>
    <row r="43947" spans="1:18" x14ac:dyDescent="0.3">
      <c r="A43947" t="s">
        <v>64200</v>
      </c>
      <c r="B43947" t="s">
        <v>64093</v>
      </c>
      <c r="C43947" t="s">
        <v>64125</v>
      </c>
      <c r="D43947" t="s">
        <v>64126</v>
      </c>
      <c r="E43947" s="1">
        <v>45058</v>
      </c>
      <c r="F43947">
        <v>12</v>
      </c>
      <c r="G43947" t="s">
        <v>64244</v>
      </c>
      <c r="H43947" t="s">
        <v>64607</v>
      </c>
      <c r="I43947">
        <v>202305</v>
      </c>
      <c r="J43947" t="s">
        <v>64090</v>
      </c>
      <c r="K43947">
        <v>3</v>
      </c>
      <c r="L43947" t="s">
        <v>64128</v>
      </c>
      <c r="M43947" s="2">
        <v>0.74189814814814814</v>
      </c>
      <c r="N43947" s="2">
        <v>0.74189814814814814</v>
      </c>
      <c r="O43947">
        <v>1</v>
      </c>
      <c r="P43947">
        <v>1</v>
      </c>
      <c r="Q43947">
        <v>1</v>
      </c>
      <c r="R43947" t="s">
        <v>64092</v>
      </c>
    </row>
    <row r="43948" spans="1:18" x14ac:dyDescent="0.3">
      <c r="A43948" t="s">
        <v>64200</v>
      </c>
      <c r="B43948" t="s">
        <v>64085</v>
      </c>
      <c r="C43948" t="s">
        <v>64109</v>
      </c>
      <c r="D43948" t="s">
        <v>64121</v>
      </c>
      <c r="E43948" s="1">
        <v>45058</v>
      </c>
      <c r="F43948">
        <v>12</v>
      </c>
      <c r="G43948" t="s">
        <v>64244</v>
      </c>
      <c r="H43948" t="s">
        <v>64607</v>
      </c>
      <c r="I43948">
        <v>202305</v>
      </c>
      <c r="J43948" t="s">
        <v>64090</v>
      </c>
      <c r="K43948">
        <v>6</v>
      </c>
      <c r="L43948" t="s">
        <v>64128</v>
      </c>
      <c r="M43948" s="2">
        <v>0.73173611111111114</v>
      </c>
      <c r="N43948" s="2">
        <v>0.76079861111111113</v>
      </c>
      <c r="O43948">
        <v>2</v>
      </c>
      <c r="P43948">
        <v>1</v>
      </c>
      <c r="Q43948">
        <v>1</v>
      </c>
      <c r="R43948" t="s">
        <v>64092</v>
      </c>
    </row>
    <row r="43949" spans="1:18" x14ac:dyDescent="0.3">
      <c r="A43949" t="s">
        <v>64200</v>
      </c>
      <c r="B43949" t="s">
        <v>64105</v>
      </c>
      <c r="C43949" t="s">
        <v>64132</v>
      </c>
      <c r="D43949" t="s">
        <v>64191</v>
      </c>
      <c r="E43949" s="1">
        <v>45058</v>
      </c>
      <c r="F43949">
        <v>12</v>
      </c>
      <c r="G43949" t="s">
        <v>64244</v>
      </c>
      <c r="H43949" t="s">
        <v>64607</v>
      </c>
      <c r="I43949">
        <v>202305</v>
      </c>
      <c r="J43949" t="s">
        <v>64090</v>
      </c>
      <c r="K43949">
        <v>4</v>
      </c>
      <c r="L43949" t="s">
        <v>64139</v>
      </c>
      <c r="M43949" s="2">
        <v>0.76803240740740741</v>
      </c>
      <c r="N43949" s="2">
        <v>0.76803240740740741</v>
      </c>
      <c r="O43949">
        <v>1</v>
      </c>
      <c r="P43949">
        <v>1</v>
      </c>
      <c r="Q43949">
        <v>1</v>
      </c>
      <c r="R43949" t="s">
        <v>64092</v>
      </c>
    </row>
    <row r="43950" spans="1:18" x14ac:dyDescent="0.3">
      <c r="A43950" t="s">
        <v>64200</v>
      </c>
      <c r="B43950" t="s">
        <v>64085</v>
      </c>
      <c r="C43950" t="s">
        <v>64109</v>
      </c>
      <c r="D43950" t="s">
        <v>64110</v>
      </c>
      <c r="E43950" s="1">
        <v>45058</v>
      </c>
      <c r="F43950">
        <v>12</v>
      </c>
      <c r="G43950" t="s">
        <v>64244</v>
      </c>
      <c r="H43950" t="s">
        <v>64607</v>
      </c>
      <c r="I43950">
        <v>202305</v>
      </c>
      <c r="J43950" t="s">
        <v>64090</v>
      </c>
      <c r="K43950">
        <v>3</v>
      </c>
      <c r="L43950" t="s">
        <v>64091</v>
      </c>
      <c r="M43950" s="2">
        <v>0.71471064814814811</v>
      </c>
      <c r="N43950" s="2">
        <v>0.71471064814814811</v>
      </c>
      <c r="O43950">
        <v>1</v>
      </c>
      <c r="P43950">
        <v>1</v>
      </c>
      <c r="Q43950">
        <v>1</v>
      </c>
      <c r="R43950" t="s">
        <v>64092</v>
      </c>
    </row>
    <row r="43951" spans="1:18" x14ac:dyDescent="0.3">
      <c r="A43951" t="s">
        <v>64200</v>
      </c>
      <c r="B43951" t="s">
        <v>64093</v>
      </c>
      <c r="C43951" t="s">
        <v>64094</v>
      </c>
      <c r="D43951" t="s">
        <v>64095</v>
      </c>
      <c r="E43951" s="1">
        <v>45058</v>
      </c>
      <c r="F43951">
        <v>12</v>
      </c>
      <c r="G43951" t="s">
        <v>64244</v>
      </c>
      <c r="H43951" t="s">
        <v>64607</v>
      </c>
      <c r="I43951">
        <v>202305</v>
      </c>
      <c r="J43951" t="s">
        <v>64099</v>
      </c>
      <c r="K43951">
        <v>8</v>
      </c>
      <c r="L43951" t="s">
        <v>64139</v>
      </c>
      <c r="M43951" s="2">
        <v>0.62307870370370366</v>
      </c>
      <c r="N43951" s="2">
        <v>0.68401620370370375</v>
      </c>
      <c r="O43951">
        <v>2</v>
      </c>
      <c r="P43951">
        <v>1</v>
      </c>
      <c r="Q43951">
        <v>1</v>
      </c>
      <c r="R43951" t="s">
        <v>64092</v>
      </c>
    </row>
    <row r="43952" spans="1:18" x14ac:dyDescent="0.3">
      <c r="A43952" t="s">
        <v>64200</v>
      </c>
      <c r="B43952" t="s">
        <v>64262</v>
      </c>
      <c r="C43952" t="s">
        <v>64263</v>
      </c>
      <c r="D43952" t="s">
        <v>64311</v>
      </c>
      <c r="E43952" s="1">
        <v>45058</v>
      </c>
      <c r="F43952">
        <v>12</v>
      </c>
      <c r="G43952" t="s">
        <v>64244</v>
      </c>
      <c r="H43952" t="s">
        <v>64607</v>
      </c>
      <c r="I43952">
        <v>202305</v>
      </c>
      <c r="J43952" t="s">
        <v>64099</v>
      </c>
      <c r="K43952">
        <v>15</v>
      </c>
      <c r="L43952" t="s">
        <v>64312</v>
      </c>
      <c r="M43952" s="2">
        <v>0.60164351851851849</v>
      </c>
      <c r="N43952" s="2">
        <v>0.60164351851851849</v>
      </c>
      <c r="O43952">
        <v>1</v>
      </c>
      <c r="P43952">
        <v>1</v>
      </c>
      <c r="Q43952">
        <v>1</v>
      </c>
      <c r="R43952" t="s">
        <v>64092</v>
      </c>
    </row>
    <row r="43953" spans="1:18" x14ac:dyDescent="0.3">
      <c r="A43953" t="s">
        <v>64200</v>
      </c>
      <c r="B43953" t="s">
        <v>64105</v>
      </c>
      <c r="C43953" t="s">
        <v>64117</v>
      </c>
      <c r="D43953" t="s">
        <v>64199</v>
      </c>
      <c r="E43953" s="1">
        <v>45058</v>
      </c>
      <c r="F43953">
        <v>12</v>
      </c>
      <c r="G43953" t="s">
        <v>64244</v>
      </c>
      <c r="H43953" t="s">
        <v>64607</v>
      </c>
      <c r="I43953">
        <v>202305</v>
      </c>
      <c r="J43953" t="s">
        <v>64103</v>
      </c>
      <c r="K43953">
        <v>3</v>
      </c>
      <c r="L43953" t="s">
        <v>64128</v>
      </c>
      <c r="M43953" s="2">
        <v>0.32856481481481481</v>
      </c>
      <c r="N43953" s="2">
        <v>0.32856481481481481</v>
      </c>
      <c r="O43953">
        <v>1</v>
      </c>
      <c r="P43953">
        <v>1</v>
      </c>
      <c r="Q43953">
        <v>1</v>
      </c>
      <c r="R43953" t="s">
        <v>64092</v>
      </c>
    </row>
    <row r="43954" spans="1:18" x14ac:dyDescent="0.3">
      <c r="A43954" t="s">
        <v>64200</v>
      </c>
      <c r="B43954" t="s">
        <v>64105</v>
      </c>
      <c r="C43954" t="s">
        <v>64106</v>
      </c>
      <c r="D43954" t="s">
        <v>64107</v>
      </c>
      <c r="E43954" s="1">
        <v>45058</v>
      </c>
      <c r="F43954">
        <v>12</v>
      </c>
      <c r="G43954" t="s">
        <v>64244</v>
      </c>
      <c r="H43954" t="s">
        <v>64607</v>
      </c>
      <c r="I43954">
        <v>202305</v>
      </c>
      <c r="J43954" t="s">
        <v>64103</v>
      </c>
      <c r="K43954">
        <v>12</v>
      </c>
      <c r="L43954" t="s">
        <v>64108</v>
      </c>
      <c r="M43954" s="2">
        <v>0.32217592592592592</v>
      </c>
      <c r="N43954" s="2">
        <v>0.45707175925925925</v>
      </c>
      <c r="O43954">
        <v>4</v>
      </c>
      <c r="P43954">
        <v>1</v>
      </c>
      <c r="Q43954">
        <v>1</v>
      </c>
      <c r="R43954" t="s">
        <v>64092</v>
      </c>
    </row>
    <row r="43955" spans="1:18" x14ac:dyDescent="0.3">
      <c r="A43955" t="s">
        <v>64200</v>
      </c>
      <c r="B43955" t="s">
        <v>64093</v>
      </c>
      <c r="C43955" t="s">
        <v>64130</v>
      </c>
      <c r="D43955" t="s">
        <v>64143</v>
      </c>
      <c r="E43955" s="1">
        <v>45058</v>
      </c>
      <c r="F43955">
        <v>12</v>
      </c>
      <c r="G43955" t="s">
        <v>64244</v>
      </c>
      <c r="H43955" t="s">
        <v>64607</v>
      </c>
      <c r="I43955">
        <v>202305</v>
      </c>
      <c r="J43955" t="s">
        <v>64090</v>
      </c>
      <c r="K43955">
        <v>3</v>
      </c>
      <c r="L43955" t="s">
        <v>64128</v>
      </c>
      <c r="M43955" s="2">
        <v>0.74124999999999996</v>
      </c>
      <c r="N43955" s="2">
        <v>0.74124999999999996</v>
      </c>
      <c r="O43955">
        <v>1</v>
      </c>
      <c r="P43955">
        <v>1</v>
      </c>
      <c r="Q43955">
        <v>1</v>
      </c>
      <c r="R43955" t="s">
        <v>64092</v>
      </c>
    </row>
    <row r="43956" spans="1:18" x14ac:dyDescent="0.3">
      <c r="A43956" t="s">
        <v>64200</v>
      </c>
      <c r="B43956" t="s">
        <v>64093</v>
      </c>
      <c r="C43956" t="s">
        <v>64097</v>
      </c>
      <c r="D43956" t="s">
        <v>64173</v>
      </c>
      <c r="E43956" s="1">
        <v>45058</v>
      </c>
      <c r="F43956">
        <v>12</v>
      </c>
      <c r="G43956" t="s">
        <v>64244</v>
      </c>
      <c r="H43956" t="s">
        <v>64607</v>
      </c>
      <c r="I43956">
        <v>202305</v>
      </c>
      <c r="J43956" t="s">
        <v>64099</v>
      </c>
      <c r="K43956">
        <v>6</v>
      </c>
      <c r="L43956" t="s">
        <v>64128</v>
      </c>
      <c r="M43956" s="2">
        <v>0.66395833333333332</v>
      </c>
      <c r="N43956" s="2">
        <v>0.70409722222222226</v>
      </c>
      <c r="O43956">
        <v>2</v>
      </c>
      <c r="P43956">
        <v>1</v>
      </c>
      <c r="Q43956">
        <v>1</v>
      </c>
      <c r="R43956" t="s">
        <v>64092</v>
      </c>
    </row>
    <row r="43957" spans="1:18" x14ac:dyDescent="0.3">
      <c r="A43957" t="s">
        <v>64200</v>
      </c>
      <c r="B43957" t="s">
        <v>64262</v>
      </c>
      <c r="C43957" t="s">
        <v>64280</v>
      </c>
      <c r="D43957" t="s">
        <v>64283</v>
      </c>
      <c r="E43957" s="1">
        <v>45058</v>
      </c>
      <c r="F43957">
        <v>12</v>
      </c>
      <c r="G43957" t="s">
        <v>64244</v>
      </c>
      <c r="H43957" t="s">
        <v>64607</v>
      </c>
      <c r="I43957">
        <v>202305</v>
      </c>
      <c r="J43957" t="s">
        <v>64099</v>
      </c>
      <c r="K43957">
        <v>23</v>
      </c>
      <c r="L43957" t="s">
        <v>64324</v>
      </c>
      <c r="M43957" s="2">
        <v>0.59945601851851849</v>
      </c>
      <c r="N43957" s="2">
        <v>0.59945601851851849</v>
      </c>
      <c r="O43957">
        <v>1</v>
      </c>
      <c r="P43957">
        <v>1</v>
      </c>
      <c r="Q43957">
        <v>1</v>
      </c>
      <c r="R43957" t="s">
        <v>64092</v>
      </c>
    </row>
    <row r="43958" spans="1:18" x14ac:dyDescent="0.3">
      <c r="A43958" t="s">
        <v>64200</v>
      </c>
      <c r="B43958" t="s">
        <v>64093</v>
      </c>
      <c r="C43958" t="s">
        <v>64130</v>
      </c>
      <c r="D43958" t="s">
        <v>64131</v>
      </c>
      <c r="E43958" s="1">
        <v>45058</v>
      </c>
      <c r="F43958">
        <v>12</v>
      </c>
      <c r="G43958" t="s">
        <v>64244</v>
      </c>
      <c r="H43958" t="s">
        <v>64607</v>
      </c>
      <c r="I43958">
        <v>202305</v>
      </c>
      <c r="J43958" t="s">
        <v>64103</v>
      </c>
      <c r="K43958">
        <v>39</v>
      </c>
      <c r="L43958" t="s">
        <v>64428</v>
      </c>
      <c r="M43958" s="2">
        <v>0.29969907407407409</v>
      </c>
      <c r="N43958" s="2">
        <v>0.45460648148148147</v>
      </c>
      <c r="O43958">
        <v>7</v>
      </c>
      <c r="P43958">
        <v>1</v>
      </c>
      <c r="Q43958">
        <v>1</v>
      </c>
      <c r="R43958" t="s">
        <v>64092</v>
      </c>
    </row>
    <row r="43959" spans="1:18" x14ac:dyDescent="0.3">
      <c r="A43959" t="s">
        <v>64200</v>
      </c>
      <c r="B43959" t="s">
        <v>64113</v>
      </c>
      <c r="C43959" t="s">
        <v>64114</v>
      </c>
      <c r="D43959" t="s">
        <v>64115</v>
      </c>
      <c r="E43959" s="1">
        <v>45058</v>
      </c>
      <c r="F43959">
        <v>12</v>
      </c>
      <c r="G43959" t="s">
        <v>64244</v>
      </c>
      <c r="H43959" t="s">
        <v>64607</v>
      </c>
      <c r="I43959">
        <v>202305</v>
      </c>
      <c r="J43959" t="s">
        <v>64099</v>
      </c>
      <c r="K43959">
        <v>8</v>
      </c>
      <c r="L43959" t="s">
        <v>64116</v>
      </c>
      <c r="M43959" s="2">
        <v>0.54413194444444446</v>
      </c>
      <c r="N43959" s="2">
        <v>0.54413194444444446</v>
      </c>
      <c r="O43959">
        <v>1</v>
      </c>
      <c r="P43959">
        <v>1</v>
      </c>
      <c r="Q43959">
        <v>1</v>
      </c>
      <c r="R43959" t="s">
        <v>64092</v>
      </c>
    </row>
    <row r="43960" spans="1:18" x14ac:dyDescent="0.3">
      <c r="A43960" t="s">
        <v>64200</v>
      </c>
      <c r="B43960" t="s">
        <v>64093</v>
      </c>
      <c r="C43960" t="s">
        <v>64125</v>
      </c>
      <c r="D43960" t="s">
        <v>64175</v>
      </c>
      <c r="E43960" s="1">
        <v>45058</v>
      </c>
      <c r="F43960">
        <v>12</v>
      </c>
      <c r="G43960" t="s">
        <v>64244</v>
      </c>
      <c r="H43960" t="s">
        <v>64607</v>
      </c>
      <c r="I43960">
        <v>202305</v>
      </c>
      <c r="J43960" t="s">
        <v>64103</v>
      </c>
      <c r="K43960">
        <v>36</v>
      </c>
      <c r="L43960" t="s">
        <v>64129</v>
      </c>
      <c r="M43960" s="2">
        <v>0.27243055555555556</v>
      </c>
      <c r="N43960" s="2">
        <v>0.43715277777777778</v>
      </c>
      <c r="O43960">
        <v>6</v>
      </c>
      <c r="P43960">
        <v>1</v>
      </c>
      <c r="Q43960">
        <v>1</v>
      </c>
      <c r="R43960" t="s">
        <v>64092</v>
      </c>
    </row>
    <row r="43961" spans="1:18" x14ac:dyDescent="0.3">
      <c r="A43961" t="s">
        <v>64200</v>
      </c>
      <c r="B43961" t="s">
        <v>64093</v>
      </c>
      <c r="C43961" t="s">
        <v>64097</v>
      </c>
      <c r="D43961" t="s">
        <v>64098</v>
      </c>
      <c r="E43961" s="1">
        <v>45058</v>
      </c>
      <c r="F43961">
        <v>12</v>
      </c>
      <c r="G43961" t="s">
        <v>64244</v>
      </c>
      <c r="H43961" t="s">
        <v>64607</v>
      </c>
      <c r="I43961">
        <v>202305</v>
      </c>
      <c r="J43961" t="s">
        <v>64099</v>
      </c>
      <c r="K43961">
        <v>9</v>
      </c>
      <c r="L43961" t="s">
        <v>64139</v>
      </c>
      <c r="M43961" s="2">
        <v>0.56255787037037042</v>
      </c>
      <c r="N43961" s="2">
        <v>0.59581018518518514</v>
      </c>
      <c r="O43961">
        <v>2</v>
      </c>
      <c r="P43961">
        <v>1</v>
      </c>
      <c r="Q43961">
        <v>1</v>
      </c>
      <c r="R43961" t="s">
        <v>64092</v>
      </c>
    </row>
    <row r="43962" spans="1:18" x14ac:dyDescent="0.3">
      <c r="A43962" t="s">
        <v>64200</v>
      </c>
      <c r="B43962" t="s">
        <v>64093</v>
      </c>
      <c r="C43962" t="s">
        <v>64101</v>
      </c>
      <c r="D43962" t="s">
        <v>64152</v>
      </c>
      <c r="E43962" s="1">
        <v>45058</v>
      </c>
      <c r="F43962">
        <v>12</v>
      </c>
      <c r="G43962" t="s">
        <v>64244</v>
      </c>
      <c r="H43962" t="s">
        <v>64607</v>
      </c>
      <c r="I43962">
        <v>202305</v>
      </c>
      <c r="J43962" t="s">
        <v>64103</v>
      </c>
      <c r="K43962">
        <v>10</v>
      </c>
      <c r="L43962" t="s">
        <v>64355</v>
      </c>
      <c r="M43962" s="2">
        <v>0.27028935185185188</v>
      </c>
      <c r="N43962" s="2">
        <v>0.42768518518518517</v>
      </c>
      <c r="O43962">
        <v>4</v>
      </c>
      <c r="P43962">
        <v>1</v>
      </c>
      <c r="Q43962">
        <v>1</v>
      </c>
      <c r="R43962" t="s">
        <v>64092</v>
      </c>
    </row>
    <row r="43963" spans="1:18" x14ac:dyDescent="0.3">
      <c r="A43963" t="s">
        <v>64200</v>
      </c>
      <c r="B43963" t="s">
        <v>64105</v>
      </c>
      <c r="C43963" t="s">
        <v>64117</v>
      </c>
      <c r="D43963" t="s">
        <v>64190</v>
      </c>
      <c r="E43963" s="1">
        <v>45058</v>
      </c>
      <c r="F43963">
        <v>12</v>
      </c>
      <c r="G43963" t="s">
        <v>64244</v>
      </c>
      <c r="H43963" t="s">
        <v>64607</v>
      </c>
      <c r="I43963">
        <v>202305</v>
      </c>
      <c r="J43963" t="s">
        <v>64103</v>
      </c>
      <c r="K43963">
        <v>18</v>
      </c>
      <c r="L43963" t="s">
        <v>64108</v>
      </c>
      <c r="M43963" s="2">
        <v>0.28797453703703701</v>
      </c>
      <c r="N43963" s="2">
        <v>0.47895833333333332</v>
      </c>
      <c r="O43963">
        <v>6</v>
      </c>
      <c r="P43963">
        <v>1</v>
      </c>
      <c r="Q43963">
        <v>1</v>
      </c>
      <c r="R43963" t="s">
        <v>64092</v>
      </c>
    </row>
    <row r="43964" spans="1:18" x14ac:dyDescent="0.3">
      <c r="A43964" t="s">
        <v>64200</v>
      </c>
      <c r="B43964" t="s">
        <v>64113</v>
      </c>
      <c r="C43964" t="s">
        <v>64114</v>
      </c>
      <c r="D43964" t="s">
        <v>64137</v>
      </c>
      <c r="E43964" s="1">
        <v>45058</v>
      </c>
      <c r="F43964">
        <v>12</v>
      </c>
      <c r="G43964" t="s">
        <v>64244</v>
      </c>
      <c r="H43964" t="s">
        <v>64607</v>
      </c>
      <c r="I43964">
        <v>202305</v>
      </c>
      <c r="J43964" t="s">
        <v>64103</v>
      </c>
      <c r="K43964">
        <v>32</v>
      </c>
      <c r="L43964" t="s">
        <v>64120</v>
      </c>
      <c r="M43964" s="2">
        <v>0.33754629629629629</v>
      </c>
      <c r="N43964" s="2">
        <v>0.45922453703703703</v>
      </c>
      <c r="O43964">
        <v>5</v>
      </c>
      <c r="P43964">
        <v>1</v>
      </c>
      <c r="Q43964">
        <v>1</v>
      </c>
      <c r="R43964" t="s">
        <v>64092</v>
      </c>
    </row>
    <row r="43965" spans="1:18" x14ac:dyDescent="0.3">
      <c r="A43965" t="s">
        <v>64200</v>
      </c>
      <c r="B43965" t="s">
        <v>64270</v>
      </c>
      <c r="C43965" t="s">
        <v>64303</v>
      </c>
      <c r="D43965" t="s">
        <v>64304</v>
      </c>
      <c r="E43965" s="1">
        <v>45058</v>
      </c>
      <c r="F43965">
        <v>12</v>
      </c>
      <c r="G43965" t="s">
        <v>64244</v>
      </c>
      <c r="H43965" t="s">
        <v>64607</v>
      </c>
      <c r="I43965">
        <v>202305</v>
      </c>
      <c r="J43965" t="s">
        <v>64103</v>
      </c>
      <c r="K43965">
        <v>9</v>
      </c>
      <c r="L43965" t="s">
        <v>64305</v>
      </c>
      <c r="M43965" s="2">
        <v>0.3989699074074074</v>
      </c>
      <c r="N43965" s="2">
        <v>0.3989699074074074</v>
      </c>
      <c r="O43965">
        <v>1</v>
      </c>
      <c r="P43965">
        <v>1</v>
      </c>
      <c r="Q43965">
        <v>1</v>
      </c>
      <c r="R43965" t="s">
        <v>64092</v>
      </c>
    </row>
    <row r="43966" spans="1:18" x14ac:dyDescent="0.3">
      <c r="A43966" t="s">
        <v>64200</v>
      </c>
      <c r="B43966" t="s">
        <v>64258</v>
      </c>
      <c r="C43966" t="s">
        <v>64259</v>
      </c>
      <c r="D43966" t="s">
        <v>64268</v>
      </c>
      <c r="E43966" s="1">
        <v>45058</v>
      </c>
      <c r="F43966">
        <v>12</v>
      </c>
      <c r="G43966" t="s">
        <v>64244</v>
      </c>
      <c r="H43966" t="s">
        <v>64607</v>
      </c>
      <c r="I43966">
        <v>202305</v>
      </c>
      <c r="J43966" t="s">
        <v>64099</v>
      </c>
      <c r="K43966">
        <v>7</v>
      </c>
      <c r="L43966" t="s">
        <v>64323</v>
      </c>
      <c r="M43966" s="2">
        <v>0.53803240740740743</v>
      </c>
      <c r="N43966" s="2">
        <v>0.62525462962962963</v>
      </c>
      <c r="O43966">
        <v>3</v>
      </c>
      <c r="P43966">
        <v>1</v>
      </c>
      <c r="Q43966">
        <v>1</v>
      </c>
      <c r="R43966" t="s">
        <v>64092</v>
      </c>
    </row>
    <row r="43967" spans="1:18" x14ac:dyDescent="0.3">
      <c r="A43967" t="s">
        <v>64200</v>
      </c>
      <c r="B43967" t="s">
        <v>64258</v>
      </c>
      <c r="C43967" t="s">
        <v>64259</v>
      </c>
      <c r="D43967" t="s">
        <v>64260</v>
      </c>
      <c r="E43967" s="1">
        <v>45058</v>
      </c>
      <c r="F43967">
        <v>12</v>
      </c>
      <c r="G43967" t="s">
        <v>64244</v>
      </c>
      <c r="H43967" t="s">
        <v>64607</v>
      </c>
      <c r="I43967">
        <v>202305</v>
      </c>
      <c r="J43967" t="s">
        <v>64103</v>
      </c>
      <c r="K43967">
        <v>11</v>
      </c>
      <c r="L43967" t="s">
        <v>64558</v>
      </c>
      <c r="M43967" s="2">
        <v>0.25460648148148146</v>
      </c>
      <c r="N43967" s="2">
        <v>0.41917824074074073</v>
      </c>
      <c r="O43967">
        <v>5</v>
      </c>
      <c r="P43967">
        <v>1</v>
      </c>
      <c r="Q43967">
        <v>1</v>
      </c>
      <c r="R43967" t="s">
        <v>64092</v>
      </c>
    </row>
    <row r="43968" spans="1:18" x14ac:dyDescent="0.3">
      <c r="A43968" t="s">
        <v>64200</v>
      </c>
      <c r="B43968" t="s">
        <v>64093</v>
      </c>
      <c r="C43968" t="s">
        <v>64094</v>
      </c>
      <c r="D43968" t="s">
        <v>64169</v>
      </c>
      <c r="E43968" s="1">
        <v>45058</v>
      </c>
      <c r="F43968">
        <v>12</v>
      </c>
      <c r="G43968" t="s">
        <v>64244</v>
      </c>
      <c r="H43968" t="s">
        <v>64607</v>
      </c>
      <c r="I43968">
        <v>202305</v>
      </c>
      <c r="J43968" t="s">
        <v>64103</v>
      </c>
      <c r="K43968">
        <v>18</v>
      </c>
      <c r="L43968" t="s">
        <v>64124</v>
      </c>
      <c r="M43968" s="2">
        <v>0.29021990740740738</v>
      </c>
      <c r="N43968" s="2">
        <v>0.40327546296296296</v>
      </c>
      <c r="O43968">
        <v>4</v>
      </c>
      <c r="P43968">
        <v>1</v>
      </c>
      <c r="Q43968">
        <v>1</v>
      </c>
      <c r="R43968" t="s">
        <v>64092</v>
      </c>
    </row>
    <row r="43969" spans="1:18" x14ac:dyDescent="0.3">
      <c r="A43969" t="s">
        <v>64200</v>
      </c>
      <c r="B43969" t="s">
        <v>64093</v>
      </c>
      <c r="C43969" t="s">
        <v>64130</v>
      </c>
      <c r="D43969" t="s">
        <v>64178</v>
      </c>
      <c r="E43969" s="1">
        <v>45058</v>
      </c>
      <c r="F43969">
        <v>12</v>
      </c>
      <c r="G43969" t="s">
        <v>64244</v>
      </c>
      <c r="H43969" t="s">
        <v>64607</v>
      </c>
      <c r="I43969">
        <v>202305</v>
      </c>
      <c r="J43969" t="s">
        <v>64099</v>
      </c>
      <c r="K43969">
        <v>4</v>
      </c>
      <c r="L43969" t="s">
        <v>64141</v>
      </c>
      <c r="M43969" s="2">
        <v>0.65495370370370365</v>
      </c>
      <c r="N43969" s="2">
        <v>0.65495370370370365</v>
      </c>
      <c r="O43969">
        <v>1</v>
      </c>
      <c r="P43969">
        <v>1</v>
      </c>
      <c r="Q43969">
        <v>1</v>
      </c>
      <c r="R43969" t="s">
        <v>64092</v>
      </c>
    </row>
    <row r="43970" spans="1:18" x14ac:dyDescent="0.3">
      <c r="A43970" t="s">
        <v>64200</v>
      </c>
      <c r="B43970" t="s">
        <v>64085</v>
      </c>
      <c r="C43970" t="s">
        <v>64147</v>
      </c>
      <c r="D43970" t="s">
        <v>64155</v>
      </c>
      <c r="E43970" s="1">
        <v>45058</v>
      </c>
      <c r="F43970">
        <v>12</v>
      </c>
      <c r="G43970" t="s">
        <v>64244</v>
      </c>
      <c r="H43970" t="s">
        <v>64607</v>
      </c>
      <c r="I43970">
        <v>202305</v>
      </c>
      <c r="J43970" t="s">
        <v>64103</v>
      </c>
      <c r="K43970">
        <v>18</v>
      </c>
      <c r="L43970" t="s">
        <v>64124</v>
      </c>
      <c r="M43970" s="2">
        <v>0.26231481481481483</v>
      </c>
      <c r="N43970" s="2">
        <v>0.4817939814814815</v>
      </c>
      <c r="O43970">
        <v>4</v>
      </c>
      <c r="P43970">
        <v>1</v>
      </c>
      <c r="Q43970">
        <v>1</v>
      </c>
      <c r="R43970" t="s">
        <v>64092</v>
      </c>
    </row>
    <row r="43971" spans="1:18" x14ac:dyDescent="0.3">
      <c r="A43971" t="s">
        <v>64200</v>
      </c>
      <c r="B43971" t="s">
        <v>64105</v>
      </c>
      <c r="C43971" t="s">
        <v>64106</v>
      </c>
      <c r="D43971" t="s">
        <v>64172</v>
      </c>
      <c r="E43971" s="1">
        <v>45058</v>
      </c>
      <c r="F43971">
        <v>12</v>
      </c>
      <c r="G43971" t="s">
        <v>64244</v>
      </c>
      <c r="H43971" t="s">
        <v>64607</v>
      </c>
      <c r="I43971">
        <v>202305</v>
      </c>
      <c r="J43971" t="s">
        <v>64099</v>
      </c>
      <c r="K43971">
        <v>4</v>
      </c>
      <c r="L43971" t="s">
        <v>64100</v>
      </c>
      <c r="M43971" s="2">
        <v>0.54625000000000001</v>
      </c>
      <c r="N43971" s="2">
        <v>0.54625000000000001</v>
      </c>
      <c r="O43971">
        <v>1</v>
      </c>
      <c r="P43971">
        <v>1</v>
      </c>
      <c r="Q43971">
        <v>1</v>
      </c>
      <c r="R43971" t="s">
        <v>64092</v>
      </c>
    </row>
    <row r="43972" spans="1:18" x14ac:dyDescent="0.3">
      <c r="A43972" t="s">
        <v>64200</v>
      </c>
      <c r="B43972" t="s">
        <v>64258</v>
      </c>
      <c r="C43972" t="s">
        <v>64259</v>
      </c>
      <c r="D43972" t="s">
        <v>64260</v>
      </c>
      <c r="E43972" s="1">
        <v>45058</v>
      </c>
      <c r="F43972">
        <v>12</v>
      </c>
      <c r="G43972" t="s">
        <v>64244</v>
      </c>
      <c r="H43972" t="s">
        <v>64607</v>
      </c>
      <c r="I43972">
        <v>202305</v>
      </c>
      <c r="J43972" t="s">
        <v>64099</v>
      </c>
      <c r="K43972">
        <v>3</v>
      </c>
      <c r="L43972" t="s">
        <v>64241</v>
      </c>
      <c r="M43972" s="2">
        <v>0.56959490740740737</v>
      </c>
      <c r="N43972" s="2">
        <v>0.56959490740740737</v>
      </c>
      <c r="O43972">
        <v>1</v>
      </c>
      <c r="P43972">
        <v>1</v>
      </c>
      <c r="Q43972">
        <v>1</v>
      </c>
      <c r="R43972" t="s">
        <v>64092</v>
      </c>
    </row>
    <row r="43973" spans="1:18" x14ac:dyDescent="0.3">
      <c r="A43973" t="s">
        <v>64200</v>
      </c>
      <c r="B43973" t="s">
        <v>64093</v>
      </c>
      <c r="C43973" t="s">
        <v>64094</v>
      </c>
      <c r="D43973" t="s">
        <v>64150</v>
      </c>
      <c r="E43973" s="1">
        <v>45058</v>
      </c>
      <c r="F43973">
        <v>12</v>
      </c>
      <c r="G43973" t="s">
        <v>64244</v>
      </c>
      <c r="H43973" t="s">
        <v>64607</v>
      </c>
      <c r="I43973">
        <v>202305</v>
      </c>
      <c r="J43973" t="s">
        <v>64103</v>
      </c>
      <c r="K43973">
        <v>36</v>
      </c>
      <c r="L43973" t="s">
        <v>64216</v>
      </c>
      <c r="M43973" s="2">
        <v>0.2799652777777778</v>
      </c>
      <c r="N43973" s="2">
        <v>0.44393518518518521</v>
      </c>
      <c r="O43973">
        <v>6</v>
      </c>
      <c r="P43973">
        <v>1</v>
      </c>
      <c r="Q43973">
        <v>1</v>
      </c>
      <c r="R43973" t="s">
        <v>64092</v>
      </c>
    </row>
    <row r="43974" spans="1:18" x14ac:dyDescent="0.3">
      <c r="A43974" t="s">
        <v>64200</v>
      </c>
      <c r="B43974" t="s">
        <v>64093</v>
      </c>
      <c r="C43974" t="s">
        <v>64125</v>
      </c>
      <c r="D43974" t="s">
        <v>64126</v>
      </c>
      <c r="E43974" s="1">
        <v>45058</v>
      </c>
      <c r="F43974">
        <v>12</v>
      </c>
      <c r="G43974" t="s">
        <v>64244</v>
      </c>
      <c r="H43974" t="s">
        <v>64607</v>
      </c>
      <c r="I43974">
        <v>202305</v>
      </c>
      <c r="J43974" t="s">
        <v>64099</v>
      </c>
      <c r="K43974">
        <v>9</v>
      </c>
      <c r="L43974" t="s">
        <v>64128</v>
      </c>
      <c r="M43974" s="2">
        <v>0.50509259259259254</v>
      </c>
      <c r="N43974" s="2">
        <v>0.62564814814814818</v>
      </c>
      <c r="O43974">
        <v>3</v>
      </c>
      <c r="P43974">
        <v>1</v>
      </c>
      <c r="Q43974">
        <v>1</v>
      </c>
      <c r="R43974" t="s">
        <v>64092</v>
      </c>
    </row>
    <row r="43975" spans="1:18" x14ac:dyDescent="0.3">
      <c r="A43975" t="s">
        <v>64200</v>
      </c>
      <c r="B43975" t="s">
        <v>64093</v>
      </c>
      <c r="C43975" t="s">
        <v>64125</v>
      </c>
      <c r="D43975" t="s">
        <v>64175</v>
      </c>
      <c r="E43975" s="1">
        <v>45058</v>
      </c>
      <c r="F43975">
        <v>12</v>
      </c>
      <c r="G43975" t="s">
        <v>64244</v>
      </c>
      <c r="H43975" t="s">
        <v>64607</v>
      </c>
      <c r="I43975">
        <v>202305</v>
      </c>
      <c r="J43975" t="s">
        <v>64090</v>
      </c>
      <c r="K43975">
        <v>8</v>
      </c>
      <c r="L43975" t="s">
        <v>64116</v>
      </c>
      <c r="M43975" s="2">
        <v>0.75627314814814817</v>
      </c>
      <c r="N43975" s="2">
        <v>0.75627314814814817</v>
      </c>
      <c r="O43975">
        <v>1</v>
      </c>
      <c r="P43975">
        <v>1</v>
      </c>
      <c r="Q43975">
        <v>1</v>
      </c>
      <c r="R43975" t="s">
        <v>64092</v>
      </c>
    </row>
    <row r="43976" spans="1:18" x14ac:dyDescent="0.3">
      <c r="A43976" t="s">
        <v>64200</v>
      </c>
      <c r="B43976" t="s">
        <v>64085</v>
      </c>
      <c r="C43976" t="s">
        <v>64147</v>
      </c>
      <c r="D43976" t="s">
        <v>64170</v>
      </c>
      <c r="E43976" s="1">
        <v>45058</v>
      </c>
      <c r="F43976">
        <v>12</v>
      </c>
      <c r="G43976" t="s">
        <v>64244</v>
      </c>
      <c r="H43976" t="s">
        <v>64607</v>
      </c>
      <c r="I43976">
        <v>202305</v>
      </c>
      <c r="J43976" t="s">
        <v>64090</v>
      </c>
      <c r="K43976">
        <v>6</v>
      </c>
      <c r="L43976" t="s">
        <v>64091</v>
      </c>
      <c r="M43976" s="2">
        <v>0.71313657407407405</v>
      </c>
      <c r="N43976" s="2">
        <v>0.7446180555555556</v>
      </c>
      <c r="O43976">
        <v>2</v>
      </c>
      <c r="P43976">
        <v>1</v>
      </c>
      <c r="Q43976">
        <v>1</v>
      </c>
      <c r="R43976" t="s">
        <v>64092</v>
      </c>
    </row>
    <row r="43977" spans="1:18" x14ac:dyDescent="0.3">
      <c r="A43977" t="s">
        <v>64084</v>
      </c>
      <c r="B43977" t="s">
        <v>64085</v>
      </c>
      <c r="C43977" t="s">
        <v>64144</v>
      </c>
      <c r="D43977" t="s">
        <v>64145</v>
      </c>
      <c r="E43977" s="1">
        <v>45059</v>
      </c>
      <c r="F43977">
        <v>13</v>
      </c>
      <c r="G43977" t="s">
        <v>64252</v>
      </c>
      <c r="H43977" t="s">
        <v>64607</v>
      </c>
      <c r="I43977">
        <v>202305</v>
      </c>
      <c r="J43977" t="s">
        <v>64090</v>
      </c>
      <c r="K43977">
        <v>3</v>
      </c>
      <c r="L43977" t="s">
        <v>64091</v>
      </c>
      <c r="M43977" s="2">
        <v>0.72052083333333339</v>
      </c>
      <c r="N43977" s="2">
        <v>0.72052083333333339</v>
      </c>
      <c r="O43977">
        <v>1</v>
      </c>
      <c r="P43977">
        <v>1</v>
      </c>
      <c r="Q43977">
        <v>1</v>
      </c>
      <c r="R43977" t="s">
        <v>64092</v>
      </c>
    </row>
    <row r="43978" spans="1:18" x14ac:dyDescent="0.3">
      <c r="A43978" t="s">
        <v>64084</v>
      </c>
      <c r="B43978" t="s">
        <v>64093</v>
      </c>
      <c r="C43978" t="s">
        <v>64125</v>
      </c>
      <c r="D43978" t="s">
        <v>64140</v>
      </c>
      <c r="E43978" s="1">
        <v>45059</v>
      </c>
      <c r="F43978">
        <v>13</v>
      </c>
      <c r="G43978" t="s">
        <v>64252</v>
      </c>
      <c r="H43978" t="s">
        <v>64607</v>
      </c>
      <c r="I43978">
        <v>202305</v>
      </c>
      <c r="J43978" t="s">
        <v>64103</v>
      </c>
      <c r="K43978">
        <v>2</v>
      </c>
      <c r="L43978" t="s">
        <v>64185</v>
      </c>
      <c r="M43978" s="2">
        <v>0.31685185185185183</v>
      </c>
      <c r="N43978" s="2">
        <v>0.31685185185185183</v>
      </c>
      <c r="O43978">
        <v>1</v>
      </c>
      <c r="P43978">
        <v>1</v>
      </c>
      <c r="Q43978">
        <v>1</v>
      </c>
      <c r="R43978" t="s">
        <v>64092</v>
      </c>
    </row>
    <row r="43979" spans="1:18" x14ac:dyDescent="0.3">
      <c r="A43979" t="s">
        <v>64084</v>
      </c>
      <c r="B43979" t="s">
        <v>64113</v>
      </c>
      <c r="C43979" t="s">
        <v>64114</v>
      </c>
      <c r="D43979" t="s">
        <v>64164</v>
      </c>
      <c r="E43979" s="1">
        <v>45059</v>
      </c>
      <c r="F43979">
        <v>13</v>
      </c>
      <c r="G43979" t="s">
        <v>64252</v>
      </c>
      <c r="H43979" t="s">
        <v>64607</v>
      </c>
      <c r="I43979">
        <v>202305</v>
      </c>
      <c r="J43979" t="s">
        <v>64099</v>
      </c>
      <c r="K43979">
        <v>15</v>
      </c>
      <c r="L43979" t="s">
        <v>64179</v>
      </c>
      <c r="M43979" s="2">
        <v>0.61271990740740745</v>
      </c>
      <c r="N43979" s="2">
        <v>0.65079861111111115</v>
      </c>
      <c r="O43979">
        <v>2</v>
      </c>
      <c r="P43979">
        <v>1</v>
      </c>
      <c r="Q43979">
        <v>1</v>
      </c>
      <c r="R43979" t="s">
        <v>64092</v>
      </c>
    </row>
    <row r="43980" spans="1:18" x14ac:dyDescent="0.3">
      <c r="A43980" t="s">
        <v>64084</v>
      </c>
      <c r="B43980" t="s">
        <v>64093</v>
      </c>
      <c r="C43980" t="s">
        <v>64125</v>
      </c>
      <c r="D43980" t="s">
        <v>64175</v>
      </c>
      <c r="E43980" s="1">
        <v>45059</v>
      </c>
      <c r="F43980">
        <v>13</v>
      </c>
      <c r="G43980" t="s">
        <v>64252</v>
      </c>
      <c r="H43980" t="s">
        <v>64607</v>
      </c>
      <c r="I43980">
        <v>202305</v>
      </c>
      <c r="J43980" t="s">
        <v>64099</v>
      </c>
      <c r="K43980">
        <v>8</v>
      </c>
      <c r="L43980" t="s">
        <v>64116</v>
      </c>
      <c r="M43980" s="2">
        <v>0.5516550925925926</v>
      </c>
      <c r="N43980" s="2">
        <v>0.5516550925925926</v>
      </c>
      <c r="O43980">
        <v>1</v>
      </c>
      <c r="P43980">
        <v>1</v>
      </c>
      <c r="Q43980">
        <v>1</v>
      </c>
      <c r="R43980" t="s">
        <v>64092</v>
      </c>
    </row>
    <row r="43981" spans="1:18" x14ac:dyDescent="0.3">
      <c r="A43981" t="s">
        <v>64084</v>
      </c>
      <c r="B43981" t="s">
        <v>64113</v>
      </c>
      <c r="C43981" t="s">
        <v>64114</v>
      </c>
      <c r="D43981" t="s">
        <v>64164</v>
      </c>
      <c r="E43981" s="1">
        <v>45059</v>
      </c>
      <c r="F43981">
        <v>13</v>
      </c>
      <c r="G43981" t="s">
        <v>64252</v>
      </c>
      <c r="H43981" t="s">
        <v>64607</v>
      </c>
      <c r="I43981">
        <v>202305</v>
      </c>
      <c r="J43981" t="s">
        <v>64103</v>
      </c>
      <c r="K43981">
        <v>50</v>
      </c>
      <c r="L43981" t="s">
        <v>64227</v>
      </c>
      <c r="M43981" s="2">
        <v>0.29193287037037036</v>
      </c>
      <c r="N43981" s="2">
        <v>0.4700347222222222</v>
      </c>
      <c r="O43981">
        <v>6</v>
      </c>
      <c r="P43981">
        <v>1</v>
      </c>
      <c r="Q43981">
        <v>1</v>
      </c>
      <c r="R43981" t="s">
        <v>64092</v>
      </c>
    </row>
    <row r="43982" spans="1:18" x14ac:dyDescent="0.3">
      <c r="A43982" t="s">
        <v>64084</v>
      </c>
      <c r="B43982" t="s">
        <v>64085</v>
      </c>
      <c r="C43982" t="s">
        <v>64147</v>
      </c>
      <c r="D43982" t="s">
        <v>64170</v>
      </c>
      <c r="E43982" s="1">
        <v>45059</v>
      </c>
      <c r="F43982">
        <v>13</v>
      </c>
      <c r="G43982" t="s">
        <v>64252</v>
      </c>
      <c r="H43982" t="s">
        <v>64607</v>
      </c>
      <c r="I43982">
        <v>202305</v>
      </c>
      <c r="J43982" t="s">
        <v>64103</v>
      </c>
      <c r="K43982">
        <v>18</v>
      </c>
      <c r="L43982" t="s">
        <v>64139</v>
      </c>
      <c r="M43982" s="2">
        <v>0.30789351851851854</v>
      </c>
      <c r="N43982" s="2">
        <v>0.43540509259259258</v>
      </c>
      <c r="O43982">
        <v>4</v>
      </c>
      <c r="P43982">
        <v>1</v>
      </c>
      <c r="Q43982">
        <v>1</v>
      </c>
      <c r="R43982" t="s">
        <v>64092</v>
      </c>
    </row>
    <row r="43983" spans="1:18" x14ac:dyDescent="0.3">
      <c r="A43983" t="s">
        <v>64084</v>
      </c>
      <c r="B43983" t="s">
        <v>64093</v>
      </c>
      <c r="C43983" t="s">
        <v>64097</v>
      </c>
      <c r="D43983" t="s">
        <v>64123</v>
      </c>
      <c r="E43983" s="1">
        <v>45059</v>
      </c>
      <c r="F43983">
        <v>13</v>
      </c>
      <c r="G43983" t="s">
        <v>64252</v>
      </c>
      <c r="H43983" t="s">
        <v>64607</v>
      </c>
      <c r="I43983">
        <v>202305</v>
      </c>
      <c r="J43983" t="s">
        <v>64099</v>
      </c>
      <c r="K43983">
        <v>6</v>
      </c>
      <c r="L43983" t="s">
        <v>64120</v>
      </c>
      <c r="M43983" s="2">
        <v>0.53415509259259264</v>
      </c>
      <c r="N43983" s="2">
        <v>0.53415509259259264</v>
      </c>
      <c r="O43983">
        <v>1</v>
      </c>
      <c r="P43983">
        <v>1</v>
      </c>
      <c r="Q43983">
        <v>1</v>
      </c>
      <c r="R43983" t="s">
        <v>64092</v>
      </c>
    </row>
    <row r="43984" spans="1:18" x14ac:dyDescent="0.3">
      <c r="A43984" t="s">
        <v>64084</v>
      </c>
      <c r="B43984" t="s">
        <v>64093</v>
      </c>
      <c r="C43984" t="s">
        <v>64101</v>
      </c>
      <c r="D43984" t="s">
        <v>64167</v>
      </c>
      <c r="E43984" s="1">
        <v>45059</v>
      </c>
      <c r="F43984">
        <v>13</v>
      </c>
      <c r="G43984" t="s">
        <v>64252</v>
      </c>
      <c r="H43984" t="s">
        <v>64607</v>
      </c>
      <c r="I43984">
        <v>202305</v>
      </c>
      <c r="J43984" t="s">
        <v>64099</v>
      </c>
      <c r="K43984">
        <v>6</v>
      </c>
      <c r="L43984" t="s">
        <v>64195</v>
      </c>
      <c r="M43984" s="2">
        <v>0.52219907407407407</v>
      </c>
      <c r="N43984" s="2">
        <v>0.52219907407407407</v>
      </c>
      <c r="O43984">
        <v>1</v>
      </c>
      <c r="P43984">
        <v>1</v>
      </c>
      <c r="Q43984">
        <v>1</v>
      </c>
      <c r="R43984" t="s">
        <v>64092</v>
      </c>
    </row>
    <row r="43985" spans="1:18" x14ac:dyDescent="0.3">
      <c r="A43985" t="s">
        <v>64084</v>
      </c>
      <c r="B43985" t="s">
        <v>64093</v>
      </c>
      <c r="C43985" t="s">
        <v>64125</v>
      </c>
      <c r="D43985" t="s">
        <v>64140</v>
      </c>
      <c r="E43985" s="1">
        <v>45059</v>
      </c>
      <c r="F43985">
        <v>13</v>
      </c>
      <c r="G43985" t="s">
        <v>64252</v>
      </c>
      <c r="H43985" t="s">
        <v>64607</v>
      </c>
      <c r="I43985">
        <v>202305</v>
      </c>
      <c r="J43985" t="s">
        <v>64099</v>
      </c>
      <c r="K43985">
        <v>6</v>
      </c>
      <c r="L43985" t="s">
        <v>64151</v>
      </c>
      <c r="M43985" s="2">
        <v>0.56055555555555558</v>
      </c>
      <c r="N43985" s="2">
        <v>0.59104166666666669</v>
      </c>
      <c r="O43985">
        <v>2</v>
      </c>
      <c r="P43985">
        <v>1</v>
      </c>
      <c r="Q43985">
        <v>1</v>
      </c>
      <c r="R43985" t="s">
        <v>64092</v>
      </c>
    </row>
    <row r="43986" spans="1:18" x14ac:dyDescent="0.3">
      <c r="A43986" t="s">
        <v>64084</v>
      </c>
      <c r="B43986" t="s">
        <v>64085</v>
      </c>
      <c r="C43986" t="s">
        <v>64086</v>
      </c>
      <c r="D43986" t="s">
        <v>64156</v>
      </c>
      <c r="E43986" s="1">
        <v>45059</v>
      </c>
      <c r="F43986">
        <v>13</v>
      </c>
      <c r="G43986" t="s">
        <v>64252</v>
      </c>
      <c r="H43986" t="s">
        <v>64607</v>
      </c>
      <c r="I43986">
        <v>202305</v>
      </c>
      <c r="J43986" t="s">
        <v>64103</v>
      </c>
      <c r="K43986">
        <v>9</v>
      </c>
      <c r="L43986" t="s">
        <v>64091</v>
      </c>
      <c r="M43986" s="2">
        <v>0.3062037037037037</v>
      </c>
      <c r="N43986" s="2">
        <v>0.49462962962962964</v>
      </c>
      <c r="O43986">
        <v>3</v>
      </c>
      <c r="P43986">
        <v>1</v>
      </c>
      <c r="Q43986">
        <v>1</v>
      </c>
      <c r="R43986" t="s">
        <v>64092</v>
      </c>
    </row>
    <row r="43987" spans="1:18" x14ac:dyDescent="0.3">
      <c r="A43987" t="s">
        <v>64084</v>
      </c>
      <c r="B43987" t="s">
        <v>64093</v>
      </c>
      <c r="C43987" t="s">
        <v>64094</v>
      </c>
      <c r="D43987" t="s">
        <v>64150</v>
      </c>
      <c r="E43987" s="1">
        <v>45059</v>
      </c>
      <c r="F43987">
        <v>13</v>
      </c>
      <c r="G43987" t="s">
        <v>64252</v>
      </c>
      <c r="H43987" t="s">
        <v>64607</v>
      </c>
      <c r="I43987">
        <v>202305</v>
      </c>
      <c r="J43987" t="s">
        <v>64099</v>
      </c>
      <c r="K43987">
        <v>8</v>
      </c>
      <c r="L43987" t="s">
        <v>64171</v>
      </c>
      <c r="M43987" s="2">
        <v>0.57815972222222223</v>
      </c>
      <c r="N43987" s="2">
        <v>0.57815972222222223</v>
      </c>
      <c r="O43987">
        <v>1</v>
      </c>
      <c r="P43987">
        <v>1</v>
      </c>
      <c r="Q43987">
        <v>1</v>
      </c>
      <c r="R43987" t="s">
        <v>64092</v>
      </c>
    </row>
    <row r="43988" spans="1:18" x14ac:dyDescent="0.3">
      <c r="A43988" t="s">
        <v>64084</v>
      </c>
      <c r="B43988" t="s">
        <v>64105</v>
      </c>
      <c r="C43988" t="s">
        <v>64106</v>
      </c>
      <c r="D43988" t="s">
        <v>64174</v>
      </c>
      <c r="E43988" s="1">
        <v>45059</v>
      </c>
      <c r="F43988">
        <v>13</v>
      </c>
      <c r="G43988" t="s">
        <v>64252</v>
      </c>
      <c r="H43988" t="s">
        <v>64607</v>
      </c>
      <c r="I43988">
        <v>202305</v>
      </c>
      <c r="J43988" t="s">
        <v>64099</v>
      </c>
      <c r="K43988">
        <v>4</v>
      </c>
      <c r="L43988" t="s">
        <v>64100</v>
      </c>
      <c r="M43988" s="2">
        <v>0.59378472222222223</v>
      </c>
      <c r="N43988" s="2">
        <v>0.59378472222222223</v>
      </c>
      <c r="O43988">
        <v>1</v>
      </c>
      <c r="P43988">
        <v>1</v>
      </c>
      <c r="Q43988">
        <v>1</v>
      </c>
      <c r="R43988" t="s">
        <v>64092</v>
      </c>
    </row>
    <row r="43989" spans="1:18" x14ac:dyDescent="0.3">
      <c r="A43989" t="s">
        <v>64084</v>
      </c>
      <c r="B43989" t="s">
        <v>64258</v>
      </c>
      <c r="C43989" t="s">
        <v>64259</v>
      </c>
      <c r="D43989" t="s">
        <v>64273</v>
      </c>
      <c r="E43989" s="1">
        <v>45059</v>
      </c>
      <c r="F43989">
        <v>13</v>
      </c>
      <c r="G43989" t="s">
        <v>64252</v>
      </c>
      <c r="H43989" t="s">
        <v>64607</v>
      </c>
      <c r="I43989">
        <v>202305</v>
      </c>
      <c r="J43989" t="s">
        <v>64090</v>
      </c>
      <c r="K43989">
        <v>1</v>
      </c>
      <c r="L43989" t="s">
        <v>64279</v>
      </c>
      <c r="M43989" s="2">
        <v>0.75810185185185186</v>
      </c>
      <c r="N43989" s="2">
        <v>0.75810185185185186</v>
      </c>
      <c r="O43989">
        <v>1</v>
      </c>
      <c r="P43989">
        <v>1</v>
      </c>
      <c r="Q43989">
        <v>1</v>
      </c>
      <c r="R43989" t="s">
        <v>64092</v>
      </c>
    </row>
    <row r="43990" spans="1:18" x14ac:dyDescent="0.3">
      <c r="A43990" t="s">
        <v>64084</v>
      </c>
      <c r="B43990" t="s">
        <v>64093</v>
      </c>
      <c r="C43990" t="s">
        <v>64101</v>
      </c>
      <c r="D43990" t="s">
        <v>64167</v>
      </c>
      <c r="E43990" s="1">
        <v>45059</v>
      </c>
      <c r="F43990">
        <v>13</v>
      </c>
      <c r="G43990" t="s">
        <v>64252</v>
      </c>
      <c r="H43990" t="s">
        <v>64607</v>
      </c>
      <c r="I43990">
        <v>202305</v>
      </c>
      <c r="J43990" t="s">
        <v>64103</v>
      </c>
      <c r="K43990">
        <v>18</v>
      </c>
      <c r="L43990" t="s">
        <v>64188</v>
      </c>
      <c r="M43990" s="2">
        <v>0.33697916666666666</v>
      </c>
      <c r="N43990" s="2">
        <v>0.45680555555555558</v>
      </c>
      <c r="O43990">
        <v>4</v>
      </c>
      <c r="P43990">
        <v>1</v>
      </c>
      <c r="Q43990">
        <v>1</v>
      </c>
      <c r="R43990" t="s">
        <v>64092</v>
      </c>
    </row>
    <row r="43991" spans="1:18" x14ac:dyDescent="0.3">
      <c r="A43991" t="s">
        <v>64084</v>
      </c>
      <c r="B43991" t="s">
        <v>64085</v>
      </c>
      <c r="C43991" t="s">
        <v>64144</v>
      </c>
      <c r="D43991" t="s">
        <v>64159</v>
      </c>
      <c r="E43991" s="1">
        <v>45059</v>
      </c>
      <c r="F43991">
        <v>13</v>
      </c>
      <c r="G43991" t="s">
        <v>64252</v>
      </c>
      <c r="H43991" t="s">
        <v>64607</v>
      </c>
      <c r="I43991">
        <v>202305</v>
      </c>
      <c r="J43991" t="s">
        <v>64103</v>
      </c>
      <c r="K43991">
        <v>24</v>
      </c>
      <c r="L43991" t="s">
        <v>64208</v>
      </c>
      <c r="M43991" s="2">
        <v>0.33500000000000002</v>
      </c>
      <c r="N43991" s="2">
        <v>0.45532407407407405</v>
      </c>
      <c r="O43991">
        <v>5</v>
      </c>
      <c r="P43991">
        <v>1</v>
      </c>
      <c r="Q43991">
        <v>1</v>
      </c>
      <c r="R43991" t="s">
        <v>64092</v>
      </c>
    </row>
    <row r="43992" spans="1:18" x14ac:dyDescent="0.3">
      <c r="A43992" t="s">
        <v>64084</v>
      </c>
      <c r="B43992" t="s">
        <v>64085</v>
      </c>
      <c r="C43992" t="s">
        <v>64147</v>
      </c>
      <c r="D43992" t="s">
        <v>64161</v>
      </c>
      <c r="E43992" s="1">
        <v>45059</v>
      </c>
      <c r="F43992">
        <v>13</v>
      </c>
      <c r="G43992" t="s">
        <v>64252</v>
      </c>
      <c r="H43992" t="s">
        <v>64607</v>
      </c>
      <c r="I43992">
        <v>202305</v>
      </c>
      <c r="J43992" t="s">
        <v>64099</v>
      </c>
      <c r="K43992">
        <v>18</v>
      </c>
      <c r="L43992" t="s">
        <v>64122</v>
      </c>
      <c r="M43992" s="2">
        <v>0.62662037037037033</v>
      </c>
      <c r="N43992" s="2">
        <v>0.65230324074074075</v>
      </c>
      <c r="O43992">
        <v>3</v>
      </c>
      <c r="P43992">
        <v>1</v>
      </c>
      <c r="Q43992">
        <v>1</v>
      </c>
      <c r="R43992" t="s">
        <v>64092</v>
      </c>
    </row>
    <row r="43993" spans="1:18" x14ac:dyDescent="0.3">
      <c r="A43993" t="s">
        <v>64084</v>
      </c>
      <c r="B43993" t="s">
        <v>64085</v>
      </c>
      <c r="C43993" t="s">
        <v>64086</v>
      </c>
      <c r="D43993" t="s">
        <v>64157</v>
      </c>
      <c r="E43993" s="1">
        <v>45059</v>
      </c>
      <c r="F43993">
        <v>13</v>
      </c>
      <c r="G43993" t="s">
        <v>64252</v>
      </c>
      <c r="H43993" t="s">
        <v>64607</v>
      </c>
      <c r="I43993">
        <v>202305</v>
      </c>
      <c r="J43993" t="s">
        <v>64090</v>
      </c>
      <c r="K43993">
        <v>3</v>
      </c>
      <c r="L43993" t="s">
        <v>64158</v>
      </c>
      <c r="M43993" s="2">
        <v>0.76680555555555552</v>
      </c>
      <c r="N43993" s="2">
        <v>0.76680555555555552</v>
      </c>
      <c r="O43993">
        <v>1</v>
      </c>
      <c r="P43993">
        <v>1</v>
      </c>
      <c r="Q43993">
        <v>1</v>
      </c>
      <c r="R43993" t="s">
        <v>64092</v>
      </c>
    </row>
    <row r="43994" spans="1:18" x14ac:dyDescent="0.3">
      <c r="A43994" t="s">
        <v>64084</v>
      </c>
      <c r="B43994" t="s">
        <v>64093</v>
      </c>
      <c r="C43994" t="s">
        <v>64097</v>
      </c>
      <c r="D43994" t="s">
        <v>64123</v>
      </c>
      <c r="E43994" s="1">
        <v>45059</v>
      </c>
      <c r="F43994">
        <v>13</v>
      </c>
      <c r="G43994" t="s">
        <v>64252</v>
      </c>
      <c r="H43994" t="s">
        <v>64607</v>
      </c>
      <c r="I43994">
        <v>202305</v>
      </c>
      <c r="J43994" t="s">
        <v>64103</v>
      </c>
      <c r="K43994">
        <v>42</v>
      </c>
      <c r="L43994" t="s">
        <v>64129</v>
      </c>
      <c r="M43994" s="2">
        <v>0.32269675925925928</v>
      </c>
      <c r="N43994" s="2">
        <v>0.44603009259259258</v>
      </c>
      <c r="O43994">
        <v>8</v>
      </c>
      <c r="P43994">
        <v>1</v>
      </c>
      <c r="Q43994">
        <v>1</v>
      </c>
      <c r="R43994" t="s">
        <v>64092</v>
      </c>
    </row>
    <row r="43995" spans="1:18" x14ac:dyDescent="0.3">
      <c r="A43995" t="s">
        <v>64084</v>
      </c>
      <c r="B43995" t="s">
        <v>64085</v>
      </c>
      <c r="C43995" t="s">
        <v>64086</v>
      </c>
      <c r="D43995" t="s">
        <v>64135</v>
      </c>
      <c r="E43995" s="1">
        <v>45059</v>
      </c>
      <c r="F43995">
        <v>13</v>
      </c>
      <c r="G43995" t="s">
        <v>64252</v>
      </c>
      <c r="H43995" t="s">
        <v>64607</v>
      </c>
      <c r="I43995">
        <v>202305</v>
      </c>
      <c r="J43995" t="s">
        <v>64103</v>
      </c>
      <c r="K43995">
        <v>12</v>
      </c>
      <c r="L43995" t="s">
        <v>64313</v>
      </c>
      <c r="M43995" s="2">
        <v>0.34682870370370372</v>
      </c>
      <c r="N43995" s="2">
        <v>0.43656250000000002</v>
      </c>
      <c r="O43995">
        <v>3</v>
      </c>
      <c r="P43995">
        <v>1</v>
      </c>
      <c r="Q43995">
        <v>1</v>
      </c>
      <c r="R43995" t="s">
        <v>64092</v>
      </c>
    </row>
    <row r="43996" spans="1:18" x14ac:dyDescent="0.3">
      <c r="A43996" t="s">
        <v>64084</v>
      </c>
      <c r="B43996" t="s">
        <v>64085</v>
      </c>
      <c r="C43996" t="s">
        <v>64086</v>
      </c>
      <c r="D43996" t="s">
        <v>64127</v>
      </c>
      <c r="E43996" s="1">
        <v>45059</v>
      </c>
      <c r="F43996">
        <v>13</v>
      </c>
      <c r="G43996" t="s">
        <v>64252</v>
      </c>
      <c r="H43996" t="s">
        <v>64607</v>
      </c>
      <c r="I43996">
        <v>202305</v>
      </c>
      <c r="J43996" t="s">
        <v>64090</v>
      </c>
      <c r="K43996">
        <v>3</v>
      </c>
      <c r="L43996" t="s">
        <v>64128</v>
      </c>
      <c r="M43996" s="2">
        <v>0.8110532407407407</v>
      </c>
      <c r="N43996" s="2">
        <v>0.8110532407407407</v>
      </c>
      <c r="O43996">
        <v>1</v>
      </c>
      <c r="P43996">
        <v>1</v>
      </c>
      <c r="Q43996">
        <v>1</v>
      </c>
      <c r="R43996" t="s">
        <v>64092</v>
      </c>
    </row>
    <row r="43997" spans="1:18" x14ac:dyDescent="0.3">
      <c r="A43997" t="s">
        <v>64084</v>
      </c>
      <c r="B43997" t="s">
        <v>64105</v>
      </c>
      <c r="C43997" t="s">
        <v>64132</v>
      </c>
      <c r="D43997" t="s">
        <v>64133</v>
      </c>
      <c r="E43997" s="1">
        <v>45059</v>
      </c>
      <c r="F43997">
        <v>13</v>
      </c>
      <c r="G43997" t="s">
        <v>64252</v>
      </c>
      <c r="H43997" t="s">
        <v>64607</v>
      </c>
      <c r="I43997">
        <v>202305</v>
      </c>
      <c r="J43997" t="s">
        <v>64103</v>
      </c>
      <c r="K43997">
        <v>4</v>
      </c>
      <c r="L43997" t="s">
        <v>64100</v>
      </c>
      <c r="M43997" s="2">
        <v>0.34106481481481482</v>
      </c>
      <c r="N43997" s="2">
        <v>0.34106481481481482</v>
      </c>
      <c r="O43997">
        <v>1</v>
      </c>
      <c r="P43997">
        <v>1</v>
      </c>
      <c r="Q43997">
        <v>1</v>
      </c>
      <c r="R43997" t="s">
        <v>64092</v>
      </c>
    </row>
    <row r="43998" spans="1:18" x14ac:dyDescent="0.3">
      <c r="A43998" t="s">
        <v>64084</v>
      </c>
      <c r="B43998" t="s">
        <v>64093</v>
      </c>
      <c r="C43998" t="s">
        <v>64097</v>
      </c>
      <c r="D43998" t="s">
        <v>64123</v>
      </c>
      <c r="E43998" s="1">
        <v>45059</v>
      </c>
      <c r="F43998">
        <v>13</v>
      </c>
      <c r="G43998" t="s">
        <v>64252</v>
      </c>
      <c r="H43998" t="s">
        <v>64607</v>
      </c>
      <c r="I43998">
        <v>202305</v>
      </c>
      <c r="J43998" t="s">
        <v>64090</v>
      </c>
      <c r="K43998">
        <v>3</v>
      </c>
      <c r="L43998" t="s">
        <v>64128</v>
      </c>
      <c r="M43998" s="2">
        <v>0.82900462962962962</v>
      </c>
      <c r="N43998" s="2">
        <v>0.82900462962962962</v>
      </c>
      <c r="O43998">
        <v>1</v>
      </c>
      <c r="P43998">
        <v>1</v>
      </c>
      <c r="Q43998">
        <v>1</v>
      </c>
      <c r="R43998" t="s">
        <v>64092</v>
      </c>
    </row>
    <row r="43999" spans="1:18" x14ac:dyDescent="0.3">
      <c r="A43999" t="s">
        <v>64084</v>
      </c>
      <c r="B43999" t="s">
        <v>64093</v>
      </c>
      <c r="C43999" t="s">
        <v>64101</v>
      </c>
      <c r="D43999" t="s">
        <v>64152</v>
      </c>
      <c r="E43999" s="1">
        <v>45059</v>
      </c>
      <c r="F43999">
        <v>13</v>
      </c>
      <c r="G43999" t="s">
        <v>64252</v>
      </c>
      <c r="H43999" t="s">
        <v>64607</v>
      </c>
      <c r="I43999">
        <v>202305</v>
      </c>
      <c r="J43999" t="s">
        <v>64099</v>
      </c>
      <c r="K43999">
        <v>4</v>
      </c>
      <c r="L43999" t="s">
        <v>64153</v>
      </c>
      <c r="M43999" s="2">
        <v>0.60188657407407409</v>
      </c>
      <c r="N43999" s="2">
        <v>0.60188657407407409</v>
      </c>
      <c r="O43999">
        <v>1</v>
      </c>
      <c r="P43999">
        <v>1</v>
      </c>
      <c r="Q43999">
        <v>1</v>
      </c>
      <c r="R43999" t="s">
        <v>64092</v>
      </c>
    </row>
    <row r="44000" spans="1:18" x14ac:dyDescent="0.3">
      <c r="A44000" t="s">
        <v>64084</v>
      </c>
      <c r="B44000" t="s">
        <v>64105</v>
      </c>
      <c r="C44000" t="s">
        <v>64117</v>
      </c>
      <c r="D44000" t="s">
        <v>64166</v>
      </c>
      <c r="E44000" s="1">
        <v>45059</v>
      </c>
      <c r="F44000">
        <v>13</v>
      </c>
      <c r="G44000" t="s">
        <v>64252</v>
      </c>
      <c r="H44000" t="s">
        <v>64607</v>
      </c>
      <c r="I44000">
        <v>202305</v>
      </c>
      <c r="J44000" t="s">
        <v>64090</v>
      </c>
      <c r="K44000">
        <v>5</v>
      </c>
      <c r="L44000" t="s">
        <v>64124</v>
      </c>
      <c r="M44000" s="2">
        <v>0.74243055555555559</v>
      </c>
      <c r="N44000" s="2">
        <v>0.74243055555555559</v>
      </c>
      <c r="O44000">
        <v>1</v>
      </c>
      <c r="P44000">
        <v>1</v>
      </c>
      <c r="Q44000">
        <v>1</v>
      </c>
      <c r="R44000" t="s">
        <v>64092</v>
      </c>
    </row>
    <row r="44001" spans="1:18" x14ac:dyDescent="0.3">
      <c r="A44001" t="s">
        <v>64084</v>
      </c>
      <c r="B44001" t="s">
        <v>64085</v>
      </c>
      <c r="C44001" t="s">
        <v>64147</v>
      </c>
      <c r="D44001" t="s">
        <v>64148</v>
      </c>
      <c r="E44001" s="1">
        <v>45059</v>
      </c>
      <c r="F44001">
        <v>13</v>
      </c>
      <c r="G44001" t="s">
        <v>64252</v>
      </c>
      <c r="H44001" t="s">
        <v>64607</v>
      </c>
      <c r="I44001">
        <v>202305</v>
      </c>
      <c r="J44001" t="s">
        <v>64090</v>
      </c>
      <c r="K44001">
        <v>6</v>
      </c>
      <c r="L44001" t="s">
        <v>64120</v>
      </c>
      <c r="M44001" s="2">
        <v>0.73334490740740743</v>
      </c>
      <c r="N44001" s="2">
        <v>0.73334490740740743</v>
      </c>
      <c r="O44001">
        <v>1</v>
      </c>
      <c r="P44001">
        <v>1</v>
      </c>
      <c r="Q44001">
        <v>1</v>
      </c>
      <c r="R44001" t="s">
        <v>64092</v>
      </c>
    </row>
    <row r="44002" spans="1:18" x14ac:dyDescent="0.3">
      <c r="A44002" t="s">
        <v>64084</v>
      </c>
      <c r="B44002" t="s">
        <v>64085</v>
      </c>
      <c r="C44002" t="s">
        <v>64147</v>
      </c>
      <c r="D44002" t="s">
        <v>64155</v>
      </c>
      <c r="E44002" s="1">
        <v>45059</v>
      </c>
      <c r="F44002">
        <v>13</v>
      </c>
      <c r="G44002" t="s">
        <v>64252</v>
      </c>
      <c r="H44002" t="s">
        <v>64607</v>
      </c>
      <c r="I44002">
        <v>202305</v>
      </c>
      <c r="J44002" t="s">
        <v>64103</v>
      </c>
      <c r="K44002">
        <v>21</v>
      </c>
      <c r="L44002" t="s">
        <v>64129</v>
      </c>
      <c r="M44002" s="2">
        <v>0.37445601851851851</v>
      </c>
      <c r="N44002" s="2">
        <v>0.48585648148148147</v>
      </c>
      <c r="O44002">
        <v>4</v>
      </c>
      <c r="P44002">
        <v>1</v>
      </c>
      <c r="Q44002">
        <v>1</v>
      </c>
      <c r="R44002" t="s">
        <v>64092</v>
      </c>
    </row>
    <row r="44003" spans="1:18" x14ac:dyDescent="0.3">
      <c r="A44003" t="s">
        <v>64084</v>
      </c>
      <c r="B44003" t="s">
        <v>64093</v>
      </c>
      <c r="C44003" t="s">
        <v>64094</v>
      </c>
      <c r="D44003" t="s">
        <v>64150</v>
      </c>
      <c r="E44003" s="1">
        <v>45059</v>
      </c>
      <c r="F44003">
        <v>13</v>
      </c>
      <c r="G44003" t="s">
        <v>64252</v>
      </c>
      <c r="H44003" t="s">
        <v>64607</v>
      </c>
      <c r="I44003">
        <v>202305</v>
      </c>
      <c r="J44003" t="s">
        <v>64103</v>
      </c>
      <c r="K44003">
        <v>8</v>
      </c>
      <c r="L44003" t="s">
        <v>64112</v>
      </c>
      <c r="M44003" s="2">
        <v>0.38899305555555558</v>
      </c>
      <c r="N44003" s="2">
        <v>0.43990740740740741</v>
      </c>
      <c r="O44003">
        <v>2</v>
      </c>
      <c r="P44003">
        <v>1</v>
      </c>
      <c r="Q44003">
        <v>1</v>
      </c>
      <c r="R44003" t="s">
        <v>64092</v>
      </c>
    </row>
    <row r="44004" spans="1:18" x14ac:dyDescent="0.3">
      <c r="A44004" t="s">
        <v>64084</v>
      </c>
      <c r="B44004" t="s">
        <v>64113</v>
      </c>
      <c r="C44004" t="s">
        <v>64114</v>
      </c>
      <c r="D44004" t="s">
        <v>64160</v>
      </c>
      <c r="E44004" s="1">
        <v>45059</v>
      </c>
      <c r="F44004">
        <v>13</v>
      </c>
      <c r="G44004" t="s">
        <v>64252</v>
      </c>
      <c r="H44004" t="s">
        <v>64607</v>
      </c>
      <c r="I44004">
        <v>202305</v>
      </c>
      <c r="J44004" t="s">
        <v>64090</v>
      </c>
      <c r="K44004">
        <v>10</v>
      </c>
      <c r="L44004" t="s">
        <v>64212</v>
      </c>
      <c r="M44004" s="2">
        <v>0.74836805555555552</v>
      </c>
      <c r="N44004" s="2">
        <v>0.74836805555555552</v>
      </c>
      <c r="O44004">
        <v>1</v>
      </c>
      <c r="P44004">
        <v>1</v>
      </c>
      <c r="Q44004">
        <v>1</v>
      </c>
      <c r="R44004" t="s">
        <v>64092</v>
      </c>
    </row>
    <row r="44005" spans="1:18" x14ac:dyDescent="0.3">
      <c r="A44005" t="s">
        <v>64084</v>
      </c>
      <c r="B44005" t="s">
        <v>64085</v>
      </c>
      <c r="C44005" t="s">
        <v>64109</v>
      </c>
      <c r="D44005" t="s">
        <v>64181</v>
      </c>
      <c r="E44005" s="1">
        <v>45059</v>
      </c>
      <c r="F44005">
        <v>13</v>
      </c>
      <c r="G44005" t="s">
        <v>64252</v>
      </c>
      <c r="H44005" t="s">
        <v>64607</v>
      </c>
      <c r="I44005">
        <v>202305</v>
      </c>
      <c r="J44005" t="s">
        <v>64103</v>
      </c>
      <c r="K44005">
        <v>12</v>
      </c>
      <c r="L44005" t="s">
        <v>64183</v>
      </c>
      <c r="M44005" s="2">
        <v>0.3153125</v>
      </c>
      <c r="N44005" s="2">
        <v>0.44231481481481483</v>
      </c>
      <c r="O44005">
        <v>3</v>
      </c>
      <c r="P44005">
        <v>1</v>
      </c>
      <c r="Q44005">
        <v>1</v>
      </c>
      <c r="R44005" t="s">
        <v>64092</v>
      </c>
    </row>
    <row r="44006" spans="1:18" x14ac:dyDescent="0.3">
      <c r="A44006" t="s">
        <v>64084</v>
      </c>
      <c r="B44006" t="s">
        <v>64085</v>
      </c>
      <c r="C44006" t="s">
        <v>64144</v>
      </c>
      <c r="D44006" t="s">
        <v>64159</v>
      </c>
      <c r="E44006" s="1">
        <v>45059</v>
      </c>
      <c r="F44006">
        <v>13</v>
      </c>
      <c r="G44006" t="s">
        <v>64252</v>
      </c>
      <c r="H44006" t="s">
        <v>64607</v>
      </c>
      <c r="I44006">
        <v>202305</v>
      </c>
      <c r="J44006" t="s">
        <v>64099</v>
      </c>
      <c r="K44006">
        <v>15</v>
      </c>
      <c r="L44006" t="s">
        <v>64122</v>
      </c>
      <c r="M44006" s="2">
        <v>0.61684027777777772</v>
      </c>
      <c r="N44006" s="2">
        <v>0.68682870370370375</v>
      </c>
      <c r="O44006">
        <v>3</v>
      </c>
      <c r="P44006">
        <v>1</v>
      </c>
      <c r="Q44006">
        <v>1</v>
      </c>
      <c r="R44006" t="s">
        <v>64092</v>
      </c>
    </row>
    <row r="44007" spans="1:18" x14ac:dyDescent="0.3">
      <c r="A44007" t="s">
        <v>64084</v>
      </c>
      <c r="B44007" t="s">
        <v>64085</v>
      </c>
      <c r="C44007" t="s">
        <v>64147</v>
      </c>
      <c r="D44007" t="s">
        <v>64155</v>
      </c>
      <c r="E44007" s="1">
        <v>45059</v>
      </c>
      <c r="F44007">
        <v>13</v>
      </c>
      <c r="G44007" t="s">
        <v>64252</v>
      </c>
      <c r="H44007" t="s">
        <v>64607</v>
      </c>
      <c r="I44007">
        <v>202305</v>
      </c>
      <c r="J44007" t="s">
        <v>64099</v>
      </c>
      <c r="K44007">
        <v>3</v>
      </c>
      <c r="L44007" t="s">
        <v>64128</v>
      </c>
      <c r="M44007" s="2">
        <v>0.67701388888888892</v>
      </c>
      <c r="N44007" s="2">
        <v>0.67701388888888892</v>
      </c>
      <c r="O44007">
        <v>1</v>
      </c>
      <c r="P44007">
        <v>1</v>
      </c>
      <c r="Q44007">
        <v>1</v>
      </c>
      <c r="R44007" t="s">
        <v>64092</v>
      </c>
    </row>
    <row r="44008" spans="1:18" x14ac:dyDescent="0.3">
      <c r="A44008" t="s">
        <v>64084</v>
      </c>
      <c r="B44008" t="s">
        <v>64093</v>
      </c>
      <c r="C44008" t="s">
        <v>64094</v>
      </c>
      <c r="D44008" t="s">
        <v>64095</v>
      </c>
      <c r="E44008" s="1">
        <v>45059</v>
      </c>
      <c r="F44008">
        <v>13</v>
      </c>
      <c r="G44008" t="s">
        <v>64252</v>
      </c>
      <c r="H44008" t="s">
        <v>64607</v>
      </c>
      <c r="I44008">
        <v>202305</v>
      </c>
      <c r="J44008" t="s">
        <v>64099</v>
      </c>
      <c r="K44008">
        <v>4</v>
      </c>
      <c r="L44008" t="s">
        <v>64139</v>
      </c>
      <c r="M44008" s="2">
        <v>0.62974537037037037</v>
      </c>
      <c r="N44008" s="2">
        <v>0.62974537037037037</v>
      </c>
      <c r="O44008">
        <v>1</v>
      </c>
      <c r="P44008">
        <v>1</v>
      </c>
      <c r="Q44008">
        <v>1</v>
      </c>
      <c r="R44008" t="s">
        <v>64092</v>
      </c>
    </row>
    <row r="44009" spans="1:18" x14ac:dyDescent="0.3">
      <c r="A44009" t="s">
        <v>64084</v>
      </c>
      <c r="B44009" t="s">
        <v>64085</v>
      </c>
      <c r="C44009" t="s">
        <v>64109</v>
      </c>
      <c r="D44009" t="s">
        <v>64110</v>
      </c>
      <c r="E44009" s="1">
        <v>45059</v>
      </c>
      <c r="F44009">
        <v>13</v>
      </c>
      <c r="G44009" t="s">
        <v>64252</v>
      </c>
      <c r="H44009" t="s">
        <v>64607</v>
      </c>
      <c r="I44009">
        <v>202305</v>
      </c>
      <c r="J44009" t="s">
        <v>64099</v>
      </c>
      <c r="K44009">
        <v>3</v>
      </c>
      <c r="L44009" t="s">
        <v>64091</v>
      </c>
      <c r="M44009" s="2">
        <v>0.57164351851851847</v>
      </c>
      <c r="N44009" s="2">
        <v>0.57164351851851847</v>
      </c>
      <c r="O44009">
        <v>1</v>
      </c>
      <c r="P44009">
        <v>1</v>
      </c>
      <c r="Q44009">
        <v>1</v>
      </c>
      <c r="R44009" t="s">
        <v>64092</v>
      </c>
    </row>
    <row r="44010" spans="1:18" x14ac:dyDescent="0.3">
      <c r="A44010" t="s">
        <v>64084</v>
      </c>
      <c r="B44010" t="s">
        <v>64085</v>
      </c>
      <c r="C44010" t="s">
        <v>64086</v>
      </c>
      <c r="D44010" t="s">
        <v>64119</v>
      </c>
      <c r="E44010" s="1">
        <v>45059</v>
      </c>
      <c r="F44010">
        <v>13</v>
      </c>
      <c r="G44010" t="s">
        <v>64252</v>
      </c>
      <c r="H44010" t="s">
        <v>64607</v>
      </c>
      <c r="I44010">
        <v>202305</v>
      </c>
      <c r="J44010" t="s">
        <v>64103</v>
      </c>
      <c r="K44010">
        <v>48</v>
      </c>
      <c r="L44010" t="s">
        <v>64504</v>
      </c>
      <c r="M44010" s="2">
        <v>0.30303240740740739</v>
      </c>
      <c r="N44010" s="2">
        <v>0.46545138888888887</v>
      </c>
      <c r="O44010">
        <v>7</v>
      </c>
      <c r="P44010">
        <v>1</v>
      </c>
      <c r="Q44010">
        <v>1</v>
      </c>
      <c r="R44010" t="s">
        <v>64092</v>
      </c>
    </row>
    <row r="44011" spans="1:18" x14ac:dyDescent="0.3">
      <c r="A44011" t="s">
        <v>64084</v>
      </c>
      <c r="B44011" t="s">
        <v>64093</v>
      </c>
      <c r="C44011" t="s">
        <v>64130</v>
      </c>
      <c r="D44011" t="s">
        <v>64177</v>
      </c>
      <c r="E44011" s="1">
        <v>45059</v>
      </c>
      <c r="F44011">
        <v>13</v>
      </c>
      <c r="G44011" t="s">
        <v>64252</v>
      </c>
      <c r="H44011" t="s">
        <v>64607</v>
      </c>
      <c r="I44011">
        <v>202305</v>
      </c>
      <c r="J44011" t="s">
        <v>64099</v>
      </c>
      <c r="K44011">
        <v>12</v>
      </c>
      <c r="L44011" t="s">
        <v>64183</v>
      </c>
      <c r="M44011" s="2">
        <v>0.60620370370370369</v>
      </c>
      <c r="N44011" s="2">
        <v>0.63490740740740736</v>
      </c>
      <c r="O44011">
        <v>3</v>
      </c>
      <c r="P44011">
        <v>1</v>
      </c>
      <c r="Q44011">
        <v>1</v>
      </c>
      <c r="R44011" t="s">
        <v>64092</v>
      </c>
    </row>
    <row r="44012" spans="1:18" x14ac:dyDescent="0.3">
      <c r="A44012" t="s">
        <v>64084</v>
      </c>
      <c r="B44012" t="s">
        <v>64085</v>
      </c>
      <c r="C44012" t="s">
        <v>64147</v>
      </c>
      <c r="D44012" t="s">
        <v>64170</v>
      </c>
      <c r="E44012" s="1">
        <v>45059</v>
      </c>
      <c r="F44012">
        <v>13</v>
      </c>
      <c r="G44012" t="s">
        <v>64252</v>
      </c>
      <c r="H44012" t="s">
        <v>64607</v>
      </c>
      <c r="I44012">
        <v>202305</v>
      </c>
      <c r="J44012" t="s">
        <v>64099</v>
      </c>
      <c r="K44012">
        <v>18</v>
      </c>
      <c r="L44012" t="s">
        <v>64139</v>
      </c>
      <c r="M44012" s="2">
        <v>0.52190972222222221</v>
      </c>
      <c r="N44012" s="2">
        <v>0.63718750000000002</v>
      </c>
      <c r="O44012">
        <v>4</v>
      </c>
      <c r="P44012">
        <v>1</v>
      </c>
      <c r="Q44012">
        <v>1</v>
      </c>
      <c r="R44012" t="s">
        <v>64092</v>
      </c>
    </row>
    <row r="44013" spans="1:18" x14ac:dyDescent="0.3">
      <c r="A44013" t="s">
        <v>64084</v>
      </c>
      <c r="B44013" t="s">
        <v>64093</v>
      </c>
      <c r="C44013" t="s">
        <v>64097</v>
      </c>
      <c r="D44013" t="s">
        <v>64173</v>
      </c>
      <c r="E44013" s="1">
        <v>45059</v>
      </c>
      <c r="F44013">
        <v>13</v>
      </c>
      <c r="G44013" t="s">
        <v>64252</v>
      </c>
      <c r="H44013" t="s">
        <v>64607</v>
      </c>
      <c r="I44013">
        <v>202305</v>
      </c>
      <c r="J44013" t="s">
        <v>64103</v>
      </c>
      <c r="K44013">
        <v>14</v>
      </c>
      <c r="L44013" t="s">
        <v>64367</v>
      </c>
      <c r="M44013" s="2">
        <v>0.30855324074074075</v>
      </c>
      <c r="N44013" s="2">
        <v>0.49517361111111113</v>
      </c>
      <c r="O44013">
        <v>5</v>
      </c>
      <c r="P44013">
        <v>1</v>
      </c>
      <c r="Q44013">
        <v>1</v>
      </c>
      <c r="R44013" t="s">
        <v>64092</v>
      </c>
    </row>
    <row r="44014" spans="1:18" x14ac:dyDescent="0.3">
      <c r="A44014" t="s">
        <v>64084</v>
      </c>
      <c r="B44014" t="s">
        <v>64093</v>
      </c>
      <c r="C44014" t="s">
        <v>64094</v>
      </c>
      <c r="D44014" t="s">
        <v>64146</v>
      </c>
      <c r="E44014" s="1">
        <v>45059</v>
      </c>
      <c r="F44014">
        <v>13</v>
      </c>
      <c r="G44014" t="s">
        <v>64252</v>
      </c>
      <c r="H44014" t="s">
        <v>64607</v>
      </c>
      <c r="I44014">
        <v>202305</v>
      </c>
      <c r="J44014" t="s">
        <v>64103</v>
      </c>
      <c r="K44014">
        <v>16</v>
      </c>
      <c r="L44014" t="s">
        <v>64104</v>
      </c>
      <c r="M44014" s="2">
        <v>0.32370370370370372</v>
      </c>
      <c r="N44014" s="2">
        <v>0.39266203703703706</v>
      </c>
      <c r="O44014">
        <v>2</v>
      </c>
      <c r="P44014">
        <v>1</v>
      </c>
      <c r="Q44014">
        <v>1</v>
      </c>
      <c r="R44014" t="s">
        <v>64092</v>
      </c>
    </row>
    <row r="44015" spans="1:18" x14ac:dyDescent="0.3">
      <c r="A44015" t="s">
        <v>64084</v>
      </c>
      <c r="B44015" t="s">
        <v>64105</v>
      </c>
      <c r="C44015" t="s">
        <v>64117</v>
      </c>
      <c r="D44015" t="s">
        <v>64142</v>
      </c>
      <c r="E44015" s="1">
        <v>45059</v>
      </c>
      <c r="F44015">
        <v>13</v>
      </c>
      <c r="G44015" t="s">
        <v>64252</v>
      </c>
      <c r="H44015" t="s">
        <v>64607</v>
      </c>
      <c r="I44015">
        <v>202305</v>
      </c>
      <c r="J44015" t="s">
        <v>64103</v>
      </c>
      <c r="K44015">
        <v>12</v>
      </c>
      <c r="L44015" t="s">
        <v>64139</v>
      </c>
      <c r="M44015" s="2">
        <v>0.32526620370370368</v>
      </c>
      <c r="N44015" s="2">
        <v>0.48704861111111108</v>
      </c>
      <c r="O44015">
        <v>3</v>
      </c>
      <c r="P44015">
        <v>1</v>
      </c>
      <c r="Q44015">
        <v>1</v>
      </c>
      <c r="R44015" t="s">
        <v>64092</v>
      </c>
    </row>
    <row r="44016" spans="1:18" x14ac:dyDescent="0.3">
      <c r="A44016" t="s">
        <v>64084</v>
      </c>
      <c r="B44016" t="s">
        <v>64093</v>
      </c>
      <c r="C44016" t="s">
        <v>64094</v>
      </c>
      <c r="D44016" t="s">
        <v>64169</v>
      </c>
      <c r="E44016" s="1">
        <v>45059</v>
      </c>
      <c r="F44016">
        <v>13</v>
      </c>
      <c r="G44016" t="s">
        <v>64252</v>
      </c>
      <c r="H44016" t="s">
        <v>64607</v>
      </c>
      <c r="I44016">
        <v>202305</v>
      </c>
      <c r="J44016" t="s">
        <v>64103</v>
      </c>
      <c r="K44016">
        <v>9</v>
      </c>
      <c r="L44016" t="s">
        <v>64124</v>
      </c>
      <c r="M44016" s="2">
        <v>0.33557870370370368</v>
      </c>
      <c r="N44016" s="2">
        <v>0.41710648148148149</v>
      </c>
      <c r="O44016">
        <v>2</v>
      </c>
      <c r="P44016">
        <v>1</v>
      </c>
      <c r="Q44016">
        <v>1</v>
      </c>
      <c r="R44016" t="s">
        <v>64092</v>
      </c>
    </row>
    <row r="44017" spans="1:18" x14ac:dyDescent="0.3">
      <c r="A44017" t="s">
        <v>64084</v>
      </c>
      <c r="B44017" t="s">
        <v>64085</v>
      </c>
      <c r="C44017" t="s">
        <v>64109</v>
      </c>
      <c r="D44017" t="s">
        <v>64196</v>
      </c>
      <c r="E44017" s="1">
        <v>45059</v>
      </c>
      <c r="F44017">
        <v>13</v>
      </c>
      <c r="G44017" t="s">
        <v>64252</v>
      </c>
      <c r="H44017" t="s">
        <v>64607</v>
      </c>
      <c r="I44017">
        <v>202305</v>
      </c>
      <c r="J44017" t="s">
        <v>64103</v>
      </c>
      <c r="K44017">
        <v>21</v>
      </c>
      <c r="L44017" t="s">
        <v>64100</v>
      </c>
      <c r="M44017" s="2">
        <v>0.37040509259259258</v>
      </c>
      <c r="N44017" s="2">
        <v>0.49297453703703703</v>
      </c>
      <c r="O44017">
        <v>5</v>
      </c>
      <c r="P44017">
        <v>1</v>
      </c>
      <c r="Q44017">
        <v>1</v>
      </c>
      <c r="R44017" t="s">
        <v>64092</v>
      </c>
    </row>
    <row r="44018" spans="1:18" x14ac:dyDescent="0.3">
      <c r="A44018" t="s">
        <v>64084</v>
      </c>
      <c r="B44018" t="s">
        <v>64085</v>
      </c>
      <c r="C44018" t="s">
        <v>64147</v>
      </c>
      <c r="D44018" t="s">
        <v>64161</v>
      </c>
      <c r="E44018" s="1">
        <v>45059</v>
      </c>
      <c r="F44018">
        <v>13</v>
      </c>
      <c r="G44018" t="s">
        <v>64252</v>
      </c>
      <c r="H44018" t="s">
        <v>64607</v>
      </c>
      <c r="I44018">
        <v>202305</v>
      </c>
      <c r="J44018" t="s">
        <v>64103</v>
      </c>
      <c r="K44018">
        <v>9</v>
      </c>
      <c r="L44018" t="s">
        <v>64139</v>
      </c>
      <c r="M44018" s="2">
        <v>0.41160879629629632</v>
      </c>
      <c r="N44018" s="2">
        <v>0.44975694444444442</v>
      </c>
      <c r="O44018">
        <v>2</v>
      </c>
      <c r="P44018">
        <v>1</v>
      </c>
      <c r="Q44018">
        <v>1</v>
      </c>
      <c r="R44018" t="s">
        <v>64092</v>
      </c>
    </row>
    <row r="44019" spans="1:18" x14ac:dyDescent="0.3">
      <c r="A44019" t="s">
        <v>64084</v>
      </c>
      <c r="B44019" t="s">
        <v>64085</v>
      </c>
      <c r="C44019" t="s">
        <v>64109</v>
      </c>
      <c r="D44019" t="s">
        <v>64110</v>
      </c>
      <c r="E44019" s="1">
        <v>45059</v>
      </c>
      <c r="F44019">
        <v>13</v>
      </c>
      <c r="G44019" t="s">
        <v>64252</v>
      </c>
      <c r="H44019" t="s">
        <v>64607</v>
      </c>
      <c r="I44019">
        <v>202305</v>
      </c>
      <c r="J44019" t="s">
        <v>64090</v>
      </c>
      <c r="K44019">
        <v>3</v>
      </c>
      <c r="L44019" t="s">
        <v>64091</v>
      </c>
      <c r="M44019" s="2">
        <v>0.75960648148148147</v>
      </c>
      <c r="N44019" s="2">
        <v>0.75960648148148147</v>
      </c>
      <c r="O44019">
        <v>1</v>
      </c>
      <c r="P44019">
        <v>1</v>
      </c>
      <c r="Q44019">
        <v>1</v>
      </c>
      <c r="R44019" t="s">
        <v>64092</v>
      </c>
    </row>
    <row r="44020" spans="1:18" x14ac:dyDescent="0.3">
      <c r="A44020" t="s">
        <v>64084</v>
      </c>
      <c r="B44020" t="s">
        <v>64093</v>
      </c>
      <c r="C44020" t="s">
        <v>64130</v>
      </c>
      <c r="D44020" t="s">
        <v>64134</v>
      </c>
      <c r="E44020" s="1">
        <v>45059</v>
      </c>
      <c r="F44020">
        <v>13</v>
      </c>
      <c r="G44020" t="s">
        <v>64252</v>
      </c>
      <c r="H44020" t="s">
        <v>64607</v>
      </c>
      <c r="I44020">
        <v>202305</v>
      </c>
      <c r="J44020" t="s">
        <v>64099</v>
      </c>
      <c r="K44020">
        <v>8</v>
      </c>
      <c r="L44020" t="s">
        <v>64207</v>
      </c>
      <c r="M44020" s="2">
        <v>0.52124999999999999</v>
      </c>
      <c r="N44020" s="2">
        <v>0.54266203703703708</v>
      </c>
      <c r="O44020">
        <v>3</v>
      </c>
      <c r="P44020">
        <v>1</v>
      </c>
      <c r="Q44020">
        <v>1</v>
      </c>
      <c r="R44020" t="s">
        <v>64092</v>
      </c>
    </row>
    <row r="44021" spans="1:18" x14ac:dyDescent="0.3">
      <c r="A44021" t="s">
        <v>64084</v>
      </c>
      <c r="B44021" t="s">
        <v>64085</v>
      </c>
      <c r="C44021" t="s">
        <v>64086</v>
      </c>
      <c r="D44021" t="s">
        <v>64087</v>
      </c>
      <c r="E44021" s="1">
        <v>45059</v>
      </c>
      <c r="F44021">
        <v>13</v>
      </c>
      <c r="G44021" t="s">
        <v>64252</v>
      </c>
      <c r="H44021" t="s">
        <v>64607</v>
      </c>
      <c r="I44021">
        <v>202305</v>
      </c>
      <c r="J44021" t="s">
        <v>64090</v>
      </c>
      <c r="K44021">
        <v>3</v>
      </c>
      <c r="L44021" t="s">
        <v>64091</v>
      </c>
      <c r="M44021" s="2">
        <v>0.76774305555555555</v>
      </c>
      <c r="N44021" s="2">
        <v>0.76774305555555555</v>
      </c>
      <c r="O44021">
        <v>1</v>
      </c>
      <c r="P44021">
        <v>1</v>
      </c>
      <c r="Q44021">
        <v>1</v>
      </c>
      <c r="R44021" t="s">
        <v>64092</v>
      </c>
    </row>
    <row r="44022" spans="1:18" x14ac:dyDescent="0.3">
      <c r="A44022" t="s">
        <v>64084</v>
      </c>
      <c r="B44022" t="s">
        <v>64105</v>
      </c>
      <c r="C44022" t="s">
        <v>64106</v>
      </c>
      <c r="D44022" t="s">
        <v>64172</v>
      </c>
      <c r="E44022" s="1">
        <v>45059</v>
      </c>
      <c r="F44022">
        <v>13</v>
      </c>
      <c r="G44022" t="s">
        <v>64252</v>
      </c>
      <c r="H44022" t="s">
        <v>64607</v>
      </c>
      <c r="I44022">
        <v>202305</v>
      </c>
      <c r="J44022" t="s">
        <v>64103</v>
      </c>
      <c r="K44022">
        <v>12</v>
      </c>
      <c r="L44022" t="s">
        <v>64100</v>
      </c>
      <c r="M44022" s="2">
        <v>0.31041666666666667</v>
      </c>
      <c r="N44022" s="2">
        <v>0.32646990740740739</v>
      </c>
      <c r="O44022">
        <v>3</v>
      </c>
      <c r="P44022">
        <v>1</v>
      </c>
      <c r="Q44022">
        <v>1</v>
      </c>
      <c r="R44022" t="s">
        <v>64092</v>
      </c>
    </row>
    <row r="44023" spans="1:18" x14ac:dyDescent="0.3">
      <c r="A44023" t="s">
        <v>64084</v>
      </c>
      <c r="B44023" t="s">
        <v>64085</v>
      </c>
      <c r="C44023" t="s">
        <v>64086</v>
      </c>
      <c r="D44023" t="s">
        <v>64127</v>
      </c>
      <c r="E44023" s="1">
        <v>45059</v>
      </c>
      <c r="F44023">
        <v>13</v>
      </c>
      <c r="G44023" t="s">
        <v>64252</v>
      </c>
      <c r="H44023" t="s">
        <v>64607</v>
      </c>
      <c r="I44023">
        <v>202305</v>
      </c>
      <c r="J44023" t="s">
        <v>64103</v>
      </c>
      <c r="K44023">
        <v>51</v>
      </c>
      <c r="L44023" t="s">
        <v>64136</v>
      </c>
      <c r="M44023" s="2">
        <v>0.30640046296296297</v>
      </c>
      <c r="N44023" s="2">
        <v>0.45671296296296299</v>
      </c>
      <c r="O44023">
        <v>10</v>
      </c>
      <c r="P44023">
        <v>1</v>
      </c>
      <c r="Q44023">
        <v>1</v>
      </c>
      <c r="R44023" t="s">
        <v>64092</v>
      </c>
    </row>
    <row r="44024" spans="1:18" x14ac:dyDescent="0.3">
      <c r="A44024" t="s">
        <v>64084</v>
      </c>
      <c r="B44024" t="s">
        <v>64093</v>
      </c>
      <c r="C44024" t="s">
        <v>64094</v>
      </c>
      <c r="D44024" t="s">
        <v>64095</v>
      </c>
      <c r="E44024" s="1">
        <v>45059</v>
      </c>
      <c r="F44024">
        <v>13</v>
      </c>
      <c r="G44024" t="s">
        <v>64252</v>
      </c>
      <c r="H44024" t="s">
        <v>64607</v>
      </c>
      <c r="I44024">
        <v>202305</v>
      </c>
      <c r="J44024" t="s">
        <v>64103</v>
      </c>
      <c r="K44024">
        <v>28</v>
      </c>
      <c r="L44024" t="s">
        <v>64366</v>
      </c>
      <c r="M44024" s="2">
        <v>0.41253472222222221</v>
      </c>
      <c r="N44024" s="2">
        <v>0.46368055555555554</v>
      </c>
      <c r="O44024">
        <v>4</v>
      </c>
      <c r="P44024">
        <v>1</v>
      </c>
      <c r="Q44024">
        <v>1</v>
      </c>
      <c r="R44024" t="s">
        <v>64092</v>
      </c>
    </row>
    <row r="44025" spans="1:18" x14ac:dyDescent="0.3">
      <c r="A44025" t="s">
        <v>64084</v>
      </c>
      <c r="B44025" t="s">
        <v>64085</v>
      </c>
      <c r="C44025" t="s">
        <v>64109</v>
      </c>
      <c r="D44025" t="s">
        <v>64181</v>
      </c>
      <c r="E44025" s="1">
        <v>45059</v>
      </c>
      <c r="F44025">
        <v>13</v>
      </c>
      <c r="G44025" t="s">
        <v>64252</v>
      </c>
      <c r="H44025" t="s">
        <v>64607</v>
      </c>
      <c r="I44025">
        <v>202305</v>
      </c>
      <c r="J44025" t="s">
        <v>64090</v>
      </c>
      <c r="K44025">
        <v>3</v>
      </c>
      <c r="L44025" t="s">
        <v>64128</v>
      </c>
      <c r="M44025" s="2">
        <v>0.83241898148148152</v>
      </c>
      <c r="N44025" s="2">
        <v>0.83241898148148152</v>
      </c>
      <c r="O44025">
        <v>1</v>
      </c>
      <c r="P44025">
        <v>1</v>
      </c>
      <c r="Q44025">
        <v>1</v>
      </c>
      <c r="R44025" t="s">
        <v>64092</v>
      </c>
    </row>
    <row r="44026" spans="1:18" x14ac:dyDescent="0.3">
      <c r="A44026" t="s">
        <v>64084</v>
      </c>
      <c r="B44026" t="s">
        <v>64085</v>
      </c>
      <c r="C44026" t="s">
        <v>64086</v>
      </c>
      <c r="D44026" t="s">
        <v>64156</v>
      </c>
      <c r="E44026" s="1">
        <v>45059</v>
      </c>
      <c r="F44026">
        <v>13</v>
      </c>
      <c r="G44026" t="s">
        <v>64252</v>
      </c>
      <c r="H44026" t="s">
        <v>64607</v>
      </c>
      <c r="I44026">
        <v>202305</v>
      </c>
      <c r="J44026" t="s">
        <v>64099</v>
      </c>
      <c r="K44026">
        <v>9</v>
      </c>
      <c r="L44026" t="s">
        <v>64139</v>
      </c>
      <c r="M44026" s="2">
        <v>0.50835648148148149</v>
      </c>
      <c r="N44026" s="2">
        <v>0.53591435185185188</v>
      </c>
      <c r="O44026">
        <v>2</v>
      </c>
      <c r="P44026">
        <v>1</v>
      </c>
      <c r="Q44026">
        <v>1</v>
      </c>
      <c r="R44026" t="s">
        <v>64092</v>
      </c>
    </row>
    <row r="44027" spans="1:18" x14ac:dyDescent="0.3">
      <c r="A44027" t="s">
        <v>64084</v>
      </c>
      <c r="B44027" t="s">
        <v>64258</v>
      </c>
      <c r="C44027" t="s">
        <v>64259</v>
      </c>
      <c r="D44027" t="s">
        <v>64273</v>
      </c>
      <c r="E44027" s="1">
        <v>45059</v>
      </c>
      <c r="F44027">
        <v>13</v>
      </c>
      <c r="G44027" t="s">
        <v>64252</v>
      </c>
      <c r="H44027" t="s">
        <v>64607</v>
      </c>
      <c r="I44027">
        <v>202305</v>
      </c>
      <c r="J44027" t="s">
        <v>64099</v>
      </c>
      <c r="K44027">
        <v>2</v>
      </c>
      <c r="L44027" t="s">
        <v>64274</v>
      </c>
      <c r="M44027" s="2">
        <v>0.57815972222222223</v>
      </c>
      <c r="N44027" s="2">
        <v>0.57815972222222223</v>
      </c>
      <c r="O44027">
        <v>1</v>
      </c>
      <c r="P44027">
        <v>1</v>
      </c>
      <c r="Q44027">
        <v>1</v>
      </c>
      <c r="R44027" t="s">
        <v>64092</v>
      </c>
    </row>
    <row r="44028" spans="1:18" x14ac:dyDescent="0.3">
      <c r="A44028" t="s">
        <v>64084</v>
      </c>
      <c r="B44028" t="s">
        <v>64085</v>
      </c>
      <c r="C44028" t="s">
        <v>64086</v>
      </c>
      <c r="D44028" t="s">
        <v>64127</v>
      </c>
      <c r="E44028" s="1">
        <v>45059</v>
      </c>
      <c r="F44028">
        <v>13</v>
      </c>
      <c r="G44028" t="s">
        <v>64252</v>
      </c>
      <c r="H44028" t="s">
        <v>64607</v>
      </c>
      <c r="I44028">
        <v>202305</v>
      </c>
      <c r="J44028" t="s">
        <v>64099</v>
      </c>
      <c r="K44028">
        <v>3</v>
      </c>
      <c r="L44028" t="s">
        <v>64128</v>
      </c>
      <c r="M44028" s="2">
        <v>0.50732638888888892</v>
      </c>
      <c r="N44028" s="2">
        <v>0.50732638888888892</v>
      </c>
      <c r="O44028">
        <v>1</v>
      </c>
      <c r="P44028">
        <v>1</v>
      </c>
      <c r="Q44028">
        <v>1</v>
      </c>
      <c r="R44028" t="s">
        <v>64092</v>
      </c>
    </row>
    <row r="44029" spans="1:18" x14ac:dyDescent="0.3">
      <c r="A44029" t="s">
        <v>64084</v>
      </c>
      <c r="B44029" t="s">
        <v>64105</v>
      </c>
      <c r="C44029" t="s">
        <v>64132</v>
      </c>
      <c r="D44029" t="s">
        <v>64138</v>
      </c>
      <c r="E44029" s="1">
        <v>45059</v>
      </c>
      <c r="F44029">
        <v>13</v>
      </c>
      <c r="G44029" t="s">
        <v>64252</v>
      </c>
      <c r="H44029" t="s">
        <v>64607</v>
      </c>
      <c r="I44029">
        <v>202305</v>
      </c>
      <c r="J44029" t="s">
        <v>64099</v>
      </c>
      <c r="K44029">
        <v>4</v>
      </c>
      <c r="L44029" t="s">
        <v>64139</v>
      </c>
      <c r="M44029" s="2">
        <v>0.65230324074074075</v>
      </c>
      <c r="N44029" s="2">
        <v>0.65230324074074075</v>
      </c>
      <c r="O44029">
        <v>1</v>
      </c>
      <c r="P44029">
        <v>1</v>
      </c>
      <c r="Q44029">
        <v>1</v>
      </c>
      <c r="R44029" t="s">
        <v>64092</v>
      </c>
    </row>
    <row r="44030" spans="1:18" x14ac:dyDescent="0.3">
      <c r="A44030" t="s">
        <v>64084</v>
      </c>
      <c r="B44030" t="s">
        <v>64258</v>
      </c>
      <c r="C44030" t="s">
        <v>64259</v>
      </c>
      <c r="D44030" t="s">
        <v>64260</v>
      </c>
      <c r="E44030" s="1">
        <v>45059</v>
      </c>
      <c r="F44030">
        <v>13</v>
      </c>
      <c r="G44030" t="s">
        <v>64252</v>
      </c>
      <c r="H44030" t="s">
        <v>64607</v>
      </c>
      <c r="I44030">
        <v>202305</v>
      </c>
      <c r="J44030" t="s">
        <v>64090</v>
      </c>
      <c r="K44030">
        <v>2</v>
      </c>
      <c r="L44030" t="s">
        <v>64274</v>
      </c>
      <c r="M44030" s="2">
        <v>0.73099537037037032</v>
      </c>
      <c r="N44030" s="2">
        <v>0.73099537037037032</v>
      </c>
      <c r="O44030">
        <v>1</v>
      </c>
      <c r="P44030">
        <v>1</v>
      </c>
      <c r="Q44030">
        <v>1</v>
      </c>
      <c r="R44030" t="s">
        <v>64092</v>
      </c>
    </row>
    <row r="44031" spans="1:18" x14ac:dyDescent="0.3">
      <c r="A44031" t="s">
        <v>64084</v>
      </c>
      <c r="B44031" t="s">
        <v>64113</v>
      </c>
      <c r="C44031" t="s">
        <v>64114</v>
      </c>
      <c r="D44031" t="s">
        <v>64115</v>
      </c>
      <c r="E44031" s="1">
        <v>45059</v>
      </c>
      <c r="F44031">
        <v>13</v>
      </c>
      <c r="G44031" t="s">
        <v>64252</v>
      </c>
      <c r="H44031" t="s">
        <v>64607</v>
      </c>
      <c r="I44031">
        <v>202305</v>
      </c>
      <c r="J44031" t="s">
        <v>64103</v>
      </c>
      <c r="K44031">
        <v>16</v>
      </c>
      <c r="L44031" t="s">
        <v>64100</v>
      </c>
      <c r="M44031" s="2">
        <v>0.29363425925925923</v>
      </c>
      <c r="N44031" s="2">
        <v>0.4645023148148148</v>
      </c>
      <c r="O44031">
        <v>4</v>
      </c>
      <c r="P44031">
        <v>1</v>
      </c>
      <c r="Q44031">
        <v>1</v>
      </c>
      <c r="R44031" t="s">
        <v>64092</v>
      </c>
    </row>
    <row r="44032" spans="1:18" x14ac:dyDescent="0.3">
      <c r="A44032" t="s">
        <v>64084</v>
      </c>
      <c r="B44032" t="s">
        <v>64085</v>
      </c>
      <c r="C44032" t="s">
        <v>64147</v>
      </c>
      <c r="D44032" t="s">
        <v>64148</v>
      </c>
      <c r="E44032" s="1">
        <v>45059</v>
      </c>
      <c r="F44032">
        <v>13</v>
      </c>
      <c r="G44032" t="s">
        <v>64252</v>
      </c>
      <c r="H44032" t="s">
        <v>64607</v>
      </c>
      <c r="I44032">
        <v>202305</v>
      </c>
      <c r="J44032" t="s">
        <v>64103</v>
      </c>
      <c r="K44032">
        <v>12</v>
      </c>
      <c r="L44032" t="s">
        <v>64183</v>
      </c>
      <c r="M44032" s="2">
        <v>0.35101851851851851</v>
      </c>
      <c r="N44032" s="2">
        <v>0.45733796296296297</v>
      </c>
      <c r="O44032">
        <v>3</v>
      </c>
      <c r="P44032">
        <v>1</v>
      </c>
      <c r="Q44032">
        <v>1</v>
      </c>
      <c r="R44032" t="s">
        <v>64092</v>
      </c>
    </row>
    <row r="44033" spans="1:18" x14ac:dyDescent="0.3">
      <c r="A44033" t="s">
        <v>64084</v>
      </c>
      <c r="B44033" t="s">
        <v>64093</v>
      </c>
      <c r="C44033" t="s">
        <v>64125</v>
      </c>
      <c r="D44033" t="s">
        <v>64126</v>
      </c>
      <c r="E44033" s="1">
        <v>45059</v>
      </c>
      <c r="F44033">
        <v>13</v>
      </c>
      <c r="G44033" t="s">
        <v>64252</v>
      </c>
      <c r="H44033" t="s">
        <v>64607</v>
      </c>
      <c r="I44033">
        <v>202305</v>
      </c>
      <c r="J44033" t="s">
        <v>64103</v>
      </c>
      <c r="K44033">
        <v>12</v>
      </c>
      <c r="L44033" t="s">
        <v>64183</v>
      </c>
      <c r="M44033" s="2">
        <v>0.34106481481481482</v>
      </c>
      <c r="N44033" s="2">
        <v>0.35403935185185187</v>
      </c>
      <c r="O44033">
        <v>3</v>
      </c>
      <c r="P44033">
        <v>1</v>
      </c>
      <c r="Q44033">
        <v>1</v>
      </c>
      <c r="R44033" t="s">
        <v>64092</v>
      </c>
    </row>
    <row r="44034" spans="1:18" x14ac:dyDescent="0.3">
      <c r="A44034" t="s">
        <v>64084</v>
      </c>
      <c r="B44034" t="s">
        <v>64093</v>
      </c>
      <c r="C44034" t="s">
        <v>64094</v>
      </c>
      <c r="D44034" t="s">
        <v>64169</v>
      </c>
      <c r="E44034" s="1">
        <v>45059</v>
      </c>
      <c r="F44034">
        <v>13</v>
      </c>
      <c r="G44034" t="s">
        <v>64252</v>
      </c>
      <c r="H44034" t="s">
        <v>64607</v>
      </c>
      <c r="I44034">
        <v>202305</v>
      </c>
      <c r="J44034" t="s">
        <v>64090</v>
      </c>
      <c r="K44034">
        <v>6</v>
      </c>
      <c r="L44034" t="s">
        <v>64120</v>
      </c>
      <c r="M44034" s="2">
        <v>0.80068287037037034</v>
      </c>
      <c r="N44034" s="2">
        <v>0.80068287037037034</v>
      </c>
      <c r="O44034">
        <v>1</v>
      </c>
      <c r="P44034">
        <v>1</v>
      </c>
      <c r="Q44034">
        <v>1</v>
      </c>
      <c r="R44034" t="s">
        <v>64092</v>
      </c>
    </row>
    <row r="44035" spans="1:18" x14ac:dyDescent="0.3">
      <c r="A44035" t="s">
        <v>64084</v>
      </c>
      <c r="B44035" t="s">
        <v>64085</v>
      </c>
      <c r="C44035" t="s">
        <v>64086</v>
      </c>
      <c r="D44035" t="s">
        <v>64087</v>
      </c>
      <c r="E44035" s="1">
        <v>45059</v>
      </c>
      <c r="F44035">
        <v>13</v>
      </c>
      <c r="G44035" t="s">
        <v>64252</v>
      </c>
      <c r="H44035" t="s">
        <v>64607</v>
      </c>
      <c r="I44035">
        <v>202305</v>
      </c>
      <c r="J44035" t="s">
        <v>64103</v>
      </c>
      <c r="K44035">
        <v>12</v>
      </c>
      <c r="L44035" t="s">
        <v>64194</v>
      </c>
      <c r="M44035" s="2">
        <v>0.4014699074074074</v>
      </c>
      <c r="N44035" s="2">
        <v>0.4959722222222222</v>
      </c>
      <c r="O44035">
        <v>3</v>
      </c>
      <c r="P44035">
        <v>1</v>
      </c>
      <c r="Q44035">
        <v>1</v>
      </c>
      <c r="R44035" t="s">
        <v>64092</v>
      </c>
    </row>
    <row r="44036" spans="1:18" x14ac:dyDescent="0.3">
      <c r="A44036" t="s">
        <v>64084</v>
      </c>
      <c r="B44036" t="s">
        <v>64085</v>
      </c>
      <c r="C44036" t="s">
        <v>64086</v>
      </c>
      <c r="D44036" t="s">
        <v>64156</v>
      </c>
      <c r="E44036" s="1">
        <v>45059</v>
      </c>
      <c r="F44036">
        <v>13</v>
      </c>
      <c r="G44036" t="s">
        <v>64252</v>
      </c>
      <c r="H44036" t="s">
        <v>64607</v>
      </c>
      <c r="I44036">
        <v>202305</v>
      </c>
      <c r="J44036" t="s">
        <v>64090</v>
      </c>
      <c r="K44036">
        <v>3</v>
      </c>
      <c r="L44036" t="s">
        <v>64091</v>
      </c>
      <c r="M44036" s="2">
        <v>0.73670138888888892</v>
      </c>
      <c r="N44036" s="2">
        <v>0.73670138888888892</v>
      </c>
      <c r="O44036">
        <v>1</v>
      </c>
      <c r="P44036">
        <v>1</v>
      </c>
      <c r="Q44036">
        <v>1</v>
      </c>
      <c r="R44036" t="s">
        <v>64092</v>
      </c>
    </row>
    <row r="44037" spans="1:18" x14ac:dyDescent="0.3">
      <c r="A44037" t="s">
        <v>64084</v>
      </c>
      <c r="B44037" t="s">
        <v>64258</v>
      </c>
      <c r="C44037" t="s">
        <v>64276</v>
      </c>
      <c r="D44037" t="s">
        <v>64277</v>
      </c>
      <c r="E44037" s="1">
        <v>45059</v>
      </c>
      <c r="F44037">
        <v>13</v>
      </c>
      <c r="G44037" t="s">
        <v>64252</v>
      </c>
      <c r="H44037" t="s">
        <v>64607</v>
      </c>
      <c r="I44037">
        <v>202305</v>
      </c>
      <c r="J44037" t="s">
        <v>64099</v>
      </c>
      <c r="K44037">
        <v>1</v>
      </c>
      <c r="L44037" t="s">
        <v>64279</v>
      </c>
      <c r="M44037" s="2">
        <v>0.59384259259259264</v>
      </c>
      <c r="N44037" s="2">
        <v>0.59384259259259264</v>
      </c>
      <c r="O44037">
        <v>1</v>
      </c>
      <c r="P44037">
        <v>1</v>
      </c>
      <c r="Q44037">
        <v>1</v>
      </c>
      <c r="R44037" t="s">
        <v>64092</v>
      </c>
    </row>
    <row r="44038" spans="1:18" x14ac:dyDescent="0.3">
      <c r="A44038" t="s">
        <v>64084</v>
      </c>
      <c r="B44038" t="s">
        <v>64258</v>
      </c>
      <c r="C44038" t="s">
        <v>64259</v>
      </c>
      <c r="D44038" t="s">
        <v>64260</v>
      </c>
      <c r="E44038" s="1">
        <v>45059</v>
      </c>
      <c r="F44038">
        <v>13</v>
      </c>
      <c r="G44038" t="s">
        <v>64252</v>
      </c>
      <c r="H44038" t="s">
        <v>64607</v>
      </c>
      <c r="I44038">
        <v>202305</v>
      </c>
      <c r="J44038" t="s">
        <v>64103</v>
      </c>
      <c r="K44038">
        <v>3</v>
      </c>
      <c r="L44038" t="s">
        <v>64261</v>
      </c>
      <c r="M44038" s="2">
        <v>0.38899305555555558</v>
      </c>
      <c r="N44038" s="2">
        <v>0.44892361111111112</v>
      </c>
      <c r="O44038">
        <v>2</v>
      </c>
      <c r="P44038">
        <v>1</v>
      </c>
      <c r="Q44038">
        <v>1</v>
      </c>
      <c r="R44038" t="s">
        <v>64092</v>
      </c>
    </row>
    <row r="44039" spans="1:18" x14ac:dyDescent="0.3">
      <c r="A44039" t="s">
        <v>64084</v>
      </c>
      <c r="B44039" t="s">
        <v>64085</v>
      </c>
      <c r="C44039" t="s">
        <v>64086</v>
      </c>
      <c r="D44039" t="s">
        <v>64135</v>
      </c>
      <c r="E44039" s="1">
        <v>45059</v>
      </c>
      <c r="F44039">
        <v>13</v>
      </c>
      <c r="G44039" t="s">
        <v>64252</v>
      </c>
      <c r="H44039" t="s">
        <v>64607</v>
      </c>
      <c r="I44039">
        <v>202305</v>
      </c>
      <c r="J44039" t="s">
        <v>64090</v>
      </c>
      <c r="K44039">
        <v>12</v>
      </c>
      <c r="L44039" t="s">
        <v>64136</v>
      </c>
      <c r="M44039" s="2">
        <v>0.80128472222222225</v>
      </c>
      <c r="N44039" s="2">
        <v>0.81056712962962962</v>
      </c>
      <c r="O44039">
        <v>2</v>
      </c>
      <c r="P44039">
        <v>1</v>
      </c>
      <c r="Q44039">
        <v>1</v>
      </c>
      <c r="R44039" t="s">
        <v>64092</v>
      </c>
    </row>
    <row r="44040" spans="1:18" x14ac:dyDescent="0.3">
      <c r="A44040" t="s">
        <v>64084</v>
      </c>
      <c r="B44040" t="s">
        <v>64258</v>
      </c>
      <c r="C44040" t="s">
        <v>64259</v>
      </c>
      <c r="D44040" t="s">
        <v>64268</v>
      </c>
      <c r="E44040" s="1">
        <v>45059</v>
      </c>
      <c r="F44040">
        <v>13</v>
      </c>
      <c r="G44040" t="s">
        <v>64252</v>
      </c>
      <c r="H44040" t="s">
        <v>64607</v>
      </c>
      <c r="I44040">
        <v>202305</v>
      </c>
      <c r="J44040" t="s">
        <v>64103</v>
      </c>
      <c r="K44040">
        <v>3</v>
      </c>
      <c r="L44040" t="s">
        <v>64279</v>
      </c>
      <c r="M44040" s="2">
        <v>0.32646990740740739</v>
      </c>
      <c r="N44040" s="2">
        <v>0.41710648148148149</v>
      </c>
      <c r="O44040">
        <v>3</v>
      </c>
      <c r="P44040">
        <v>1</v>
      </c>
      <c r="Q44040">
        <v>1</v>
      </c>
      <c r="R44040" t="s">
        <v>64092</v>
      </c>
    </row>
    <row r="44041" spans="1:18" x14ac:dyDescent="0.3">
      <c r="A44041" t="s">
        <v>64084</v>
      </c>
      <c r="B44041" t="s">
        <v>64105</v>
      </c>
      <c r="C44041" t="s">
        <v>64132</v>
      </c>
      <c r="D44041" t="s">
        <v>64191</v>
      </c>
      <c r="E44041" s="1">
        <v>45059</v>
      </c>
      <c r="F44041">
        <v>13</v>
      </c>
      <c r="G44041" t="s">
        <v>64252</v>
      </c>
      <c r="H44041" t="s">
        <v>64607</v>
      </c>
      <c r="I44041">
        <v>202305</v>
      </c>
      <c r="J44041" t="s">
        <v>64099</v>
      </c>
      <c r="K44041">
        <v>16</v>
      </c>
      <c r="L44041" t="s">
        <v>64139</v>
      </c>
      <c r="M44041" s="2">
        <v>0.52537037037037038</v>
      </c>
      <c r="N44041" s="2">
        <v>0.65079861111111115</v>
      </c>
      <c r="O44041">
        <v>4</v>
      </c>
      <c r="P44041">
        <v>1</v>
      </c>
      <c r="Q44041">
        <v>1</v>
      </c>
      <c r="R44041" t="s">
        <v>64092</v>
      </c>
    </row>
    <row r="44042" spans="1:18" x14ac:dyDescent="0.3">
      <c r="A44042" t="s">
        <v>64084</v>
      </c>
      <c r="B44042" t="s">
        <v>64093</v>
      </c>
      <c r="C44042" t="s">
        <v>64130</v>
      </c>
      <c r="D44042" t="s">
        <v>64143</v>
      </c>
      <c r="E44042" s="1">
        <v>45059</v>
      </c>
      <c r="F44042">
        <v>13</v>
      </c>
      <c r="G44042" t="s">
        <v>64252</v>
      </c>
      <c r="H44042" t="s">
        <v>64607</v>
      </c>
      <c r="I44042">
        <v>202305</v>
      </c>
      <c r="J44042" t="s">
        <v>64103</v>
      </c>
      <c r="K44042">
        <v>15</v>
      </c>
      <c r="L44042" t="s">
        <v>64139</v>
      </c>
      <c r="M44042" s="2">
        <v>0.31214120370370368</v>
      </c>
      <c r="N44042" s="2">
        <v>0.47804398148148147</v>
      </c>
      <c r="O44042">
        <v>4</v>
      </c>
      <c r="P44042">
        <v>1</v>
      </c>
      <c r="Q44042">
        <v>1</v>
      </c>
      <c r="R44042" t="s">
        <v>64092</v>
      </c>
    </row>
    <row r="44043" spans="1:18" x14ac:dyDescent="0.3">
      <c r="A44043" t="s">
        <v>64084</v>
      </c>
      <c r="B44043" t="s">
        <v>64093</v>
      </c>
      <c r="C44043" t="s">
        <v>64094</v>
      </c>
      <c r="D44043" t="s">
        <v>64111</v>
      </c>
      <c r="E44043" s="1">
        <v>45059</v>
      </c>
      <c r="F44043">
        <v>13</v>
      </c>
      <c r="G44043" t="s">
        <v>64252</v>
      </c>
      <c r="H44043" t="s">
        <v>64607</v>
      </c>
      <c r="I44043">
        <v>202305</v>
      </c>
      <c r="J44043" t="s">
        <v>64090</v>
      </c>
      <c r="K44043">
        <v>12</v>
      </c>
      <c r="L44043" t="s">
        <v>64216</v>
      </c>
      <c r="M44043" s="2">
        <v>0.73099537037037032</v>
      </c>
      <c r="N44043" s="2">
        <v>0.77159722222222227</v>
      </c>
      <c r="O44043">
        <v>2</v>
      </c>
      <c r="P44043">
        <v>1</v>
      </c>
      <c r="Q44043">
        <v>1</v>
      </c>
      <c r="R44043" t="s">
        <v>64092</v>
      </c>
    </row>
    <row r="44044" spans="1:18" x14ac:dyDescent="0.3">
      <c r="A44044" t="s">
        <v>64084</v>
      </c>
      <c r="B44044" t="s">
        <v>64093</v>
      </c>
      <c r="C44044" t="s">
        <v>64094</v>
      </c>
      <c r="D44044" t="s">
        <v>64146</v>
      </c>
      <c r="E44044" s="1">
        <v>45059</v>
      </c>
      <c r="F44044">
        <v>13</v>
      </c>
      <c r="G44044" t="s">
        <v>64252</v>
      </c>
      <c r="H44044" t="s">
        <v>64607</v>
      </c>
      <c r="I44044">
        <v>202305</v>
      </c>
      <c r="J44044" t="s">
        <v>64090</v>
      </c>
      <c r="K44044">
        <v>8</v>
      </c>
      <c r="L44044" t="s">
        <v>64104</v>
      </c>
      <c r="M44044" s="2">
        <v>0.81391203703703707</v>
      </c>
      <c r="N44044" s="2">
        <v>0.81391203703703707</v>
      </c>
      <c r="O44044">
        <v>1</v>
      </c>
      <c r="P44044">
        <v>1</v>
      </c>
      <c r="Q44044">
        <v>1</v>
      </c>
      <c r="R44044" t="s">
        <v>64092</v>
      </c>
    </row>
    <row r="44045" spans="1:18" x14ac:dyDescent="0.3">
      <c r="A44045" t="s">
        <v>64084</v>
      </c>
      <c r="B44045" t="s">
        <v>64258</v>
      </c>
      <c r="C44045" t="s">
        <v>64259</v>
      </c>
      <c r="D44045" t="s">
        <v>64268</v>
      </c>
      <c r="E44045" s="1">
        <v>45059</v>
      </c>
      <c r="F44045">
        <v>13</v>
      </c>
      <c r="G44045" t="s">
        <v>64252</v>
      </c>
      <c r="H44045" t="s">
        <v>64607</v>
      </c>
      <c r="I44045">
        <v>202305</v>
      </c>
      <c r="J44045" t="s">
        <v>64090</v>
      </c>
      <c r="K44045">
        <v>3</v>
      </c>
      <c r="L44045" t="s">
        <v>64279</v>
      </c>
      <c r="M44045" s="2">
        <v>0.79333333333333333</v>
      </c>
      <c r="N44045" s="2">
        <v>0.81391203703703707</v>
      </c>
      <c r="O44045">
        <v>3</v>
      </c>
      <c r="P44045">
        <v>1</v>
      </c>
      <c r="Q44045">
        <v>1</v>
      </c>
      <c r="R44045" t="s">
        <v>64092</v>
      </c>
    </row>
    <row r="44046" spans="1:18" x14ac:dyDescent="0.3">
      <c r="A44046" t="s">
        <v>64084</v>
      </c>
      <c r="B44046" t="s">
        <v>64105</v>
      </c>
      <c r="C44046" t="s">
        <v>64117</v>
      </c>
      <c r="D44046" t="s">
        <v>64190</v>
      </c>
      <c r="E44046" s="1">
        <v>45059</v>
      </c>
      <c r="F44046">
        <v>13</v>
      </c>
      <c r="G44046" t="s">
        <v>64252</v>
      </c>
      <c r="H44046" t="s">
        <v>64607</v>
      </c>
      <c r="I44046">
        <v>202305</v>
      </c>
      <c r="J44046" t="s">
        <v>64103</v>
      </c>
      <c r="K44046">
        <v>3</v>
      </c>
      <c r="L44046" t="s">
        <v>64108</v>
      </c>
      <c r="M44046" s="2">
        <v>0.4213425925925926</v>
      </c>
      <c r="N44046" s="2">
        <v>0.4213425925925926</v>
      </c>
      <c r="O44046">
        <v>1</v>
      </c>
      <c r="P44046">
        <v>1</v>
      </c>
      <c r="Q44046">
        <v>1</v>
      </c>
      <c r="R44046" t="s">
        <v>64092</v>
      </c>
    </row>
    <row r="44047" spans="1:18" x14ac:dyDescent="0.3">
      <c r="A44047" t="s">
        <v>64084</v>
      </c>
      <c r="B44047" t="s">
        <v>64085</v>
      </c>
      <c r="C44047" t="s">
        <v>64109</v>
      </c>
      <c r="D44047" t="s">
        <v>64121</v>
      </c>
      <c r="E44047" s="1">
        <v>45059</v>
      </c>
      <c r="F44047">
        <v>13</v>
      </c>
      <c r="G44047" t="s">
        <v>64252</v>
      </c>
      <c r="H44047" t="s">
        <v>64607</v>
      </c>
      <c r="I44047">
        <v>202305</v>
      </c>
      <c r="J44047" t="s">
        <v>64090</v>
      </c>
      <c r="K44047">
        <v>3</v>
      </c>
      <c r="L44047" t="s">
        <v>64128</v>
      </c>
      <c r="M44047" s="2">
        <v>0.82057870370370367</v>
      </c>
      <c r="N44047" s="2">
        <v>0.82057870370370367</v>
      </c>
      <c r="O44047">
        <v>1</v>
      </c>
      <c r="P44047">
        <v>1</v>
      </c>
      <c r="Q44047">
        <v>1</v>
      </c>
      <c r="R44047" t="s">
        <v>64092</v>
      </c>
    </row>
    <row r="44048" spans="1:18" x14ac:dyDescent="0.3">
      <c r="A44048" t="s">
        <v>64084</v>
      </c>
      <c r="B44048" t="s">
        <v>64085</v>
      </c>
      <c r="C44048" t="s">
        <v>64144</v>
      </c>
      <c r="D44048" t="s">
        <v>64145</v>
      </c>
      <c r="E44048" s="1">
        <v>45059</v>
      </c>
      <c r="F44048">
        <v>13</v>
      </c>
      <c r="G44048" t="s">
        <v>64252</v>
      </c>
      <c r="H44048" t="s">
        <v>64607</v>
      </c>
      <c r="I44048">
        <v>202305</v>
      </c>
      <c r="J44048" t="s">
        <v>64103</v>
      </c>
      <c r="K44048">
        <v>30</v>
      </c>
      <c r="L44048" t="s">
        <v>64412</v>
      </c>
      <c r="M44048" s="2">
        <v>0.29878472222222224</v>
      </c>
      <c r="N44048" s="2">
        <v>0.4541087962962963</v>
      </c>
      <c r="O44048">
        <v>7</v>
      </c>
      <c r="P44048">
        <v>1</v>
      </c>
      <c r="Q44048">
        <v>1</v>
      </c>
      <c r="R44048" t="s">
        <v>64092</v>
      </c>
    </row>
    <row r="44049" spans="1:18" x14ac:dyDescent="0.3">
      <c r="A44049" t="s">
        <v>64084</v>
      </c>
      <c r="B44049" t="s">
        <v>64113</v>
      </c>
      <c r="C44049" t="s">
        <v>64114</v>
      </c>
      <c r="D44049" t="s">
        <v>64137</v>
      </c>
      <c r="E44049" s="1">
        <v>45059</v>
      </c>
      <c r="F44049">
        <v>13</v>
      </c>
      <c r="G44049" t="s">
        <v>64252</v>
      </c>
      <c r="H44049" t="s">
        <v>64607</v>
      </c>
      <c r="I44049">
        <v>202305</v>
      </c>
      <c r="J44049" t="s">
        <v>64103</v>
      </c>
      <c r="K44049">
        <v>24</v>
      </c>
      <c r="L44049" t="s">
        <v>64096</v>
      </c>
      <c r="M44049" s="2">
        <v>0.32269675925925928</v>
      </c>
      <c r="N44049" s="2">
        <v>0.46888888888888891</v>
      </c>
      <c r="O44049">
        <v>4</v>
      </c>
      <c r="P44049">
        <v>1</v>
      </c>
      <c r="Q44049">
        <v>1</v>
      </c>
      <c r="R44049" t="s">
        <v>64092</v>
      </c>
    </row>
    <row r="44050" spans="1:18" x14ac:dyDescent="0.3">
      <c r="A44050" t="s">
        <v>64084</v>
      </c>
      <c r="B44050" t="s">
        <v>64085</v>
      </c>
      <c r="C44050" t="s">
        <v>64109</v>
      </c>
      <c r="D44050" t="s">
        <v>64110</v>
      </c>
      <c r="E44050" s="1">
        <v>45059</v>
      </c>
      <c r="F44050">
        <v>13</v>
      </c>
      <c r="G44050" t="s">
        <v>64252</v>
      </c>
      <c r="H44050" t="s">
        <v>64607</v>
      </c>
      <c r="I44050">
        <v>202305</v>
      </c>
      <c r="J44050" t="s">
        <v>64103</v>
      </c>
      <c r="K44050">
        <v>3</v>
      </c>
      <c r="L44050" t="s">
        <v>64091</v>
      </c>
      <c r="M44050" s="2">
        <v>0.48704861111111108</v>
      </c>
      <c r="N44050" s="2">
        <v>0.48704861111111108</v>
      </c>
      <c r="O44050">
        <v>1</v>
      </c>
      <c r="P44050">
        <v>1</v>
      </c>
      <c r="Q44050">
        <v>1</v>
      </c>
      <c r="R44050" t="s">
        <v>64092</v>
      </c>
    </row>
    <row r="44051" spans="1:18" x14ac:dyDescent="0.3">
      <c r="A44051" t="s">
        <v>64084</v>
      </c>
      <c r="B44051" t="s">
        <v>64093</v>
      </c>
      <c r="C44051" t="s">
        <v>64130</v>
      </c>
      <c r="D44051" t="s">
        <v>64178</v>
      </c>
      <c r="E44051" s="1">
        <v>45059</v>
      </c>
      <c r="F44051">
        <v>13</v>
      </c>
      <c r="G44051" t="s">
        <v>64252</v>
      </c>
      <c r="H44051" t="s">
        <v>64607</v>
      </c>
      <c r="I44051">
        <v>202305</v>
      </c>
      <c r="J44051" t="s">
        <v>64099</v>
      </c>
      <c r="K44051">
        <v>12</v>
      </c>
      <c r="L44051" t="s">
        <v>64151</v>
      </c>
      <c r="M44051" s="2">
        <v>0.50868055555555558</v>
      </c>
      <c r="N44051" s="2">
        <v>0.70729166666666665</v>
      </c>
      <c r="O44051">
        <v>4</v>
      </c>
      <c r="P44051">
        <v>1</v>
      </c>
      <c r="Q44051">
        <v>1</v>
      </c>
      <c r="R44051" t="s">
        <v>64092</v>
      </c>
    </row>
    <row r="44052" spans="1:18" x14ac:dyDescent="0.3">
      <c r="A44052" t="s">
        <v>64084</v>
      </c>
      <c r="B44052" t="s">
        <v>64113</v>
      </c>
      <c r="C44052" t="s">
        <v>64114</v>
      </c>
      <c r="D44052" t="s">
        <v>64164</v>
      </c>
      <c r="E44052" s="1">
        <v>45059</v>
      </c>
      <c r="F44052">
        <v>13</v>
      </c>
      <c r="G44052" t="s">
        <v>64252</v>
      </c>
      <c r="H44052" t="s">
        <v>64607</v>
      </c>
      <c r="I44052">
        <v>202305</v>
      </c>
      <c r="J44052" t="s">
        <v>64090</v>
      </c>
      <c r="K44052">
        <v>5</v>
      </c>
      <c r="L44052" t="s">
        <v>64165</v>
      </c>
      <c r="M44052" s="2">
        <v>0.79101851851851857</v>
      </c>
      <c r="N44052" s="2">
        <v>0.79101851851851857</v>
      </c>
      <c r="O44052">
        <v>1</v>
      </c>
      <c r="P44052">
        <v>1</v>
      </c>
      <c r="Q44052">
        <v>1</v>
      </c>
      <c r="R44052" t="s">
        <v>64092</v>
      </c>
    </row>
    <row r="44053" spans="1:18" x14ac:dyDescent="0.3">
      <c r="A44053" t="s">
        <v>64084</v>
      </c>
      <c r="B44053" t="s">
        <v>64085</v>
      </c>
      <c r="C44053" t="s">
        <v>64147</v>
      </c>
      <c r="D44053" t="s">
        <v>64148</v>
      </c>
      <c r="E44053" s="1">
        <v>45059</v>
      </c>
      <c r="F44053">
        <v>13</v>
      </c>
      <c r="G44053" t="s">
        <v>64252</v>
      </c>
      <c r="H44053" t="s">
        <v>64607</v>
      </c>
      <c r="I44053">
        <v>202305</v>
      </c>
      <c r="J44053" t="s">
        <v>64099</v>
      </c>
      <c r="K44053">
        <v>6</v>
      </c>
      <c r="L44053" t="s">
        <v>64120</v>
      </c>
      <c r="M44053" s="2">
        <v>0.65921296296296295</v>
      </c>
      <c r="N44053" s="2">
        <v>0.65921296296296295</v>
      </c>
      <c r="O44053">
        <v>1</v>
      </c>
      <c r="P44053">
        <v>1</v>
      </c>
      <c r="Q44053">
        <v>1</v>
      </c>
      <c r="R44053" t="s">
        <v>64092</v>
      </c>
    </row>
    <row r="44054" spans="1:18" x14ac:dyDescent="0.3">
      <c r="A44054" t="s">
        <v>64084</v>
      </c>
      <c r="B44054" t="s">
        <v>64093</v>
      </c>
      <c r="C44054" t="s">
        <v>64097</v>
      </c>
      <c r="D44054" t="s">
        <v>64173</v>
      </c>
      <c r="E44054" s="1">
        <v>45059</v>
      </c>
      <c r="F44054">
        <v>13</v>
      </c>
      <c r="G44054" t="s">
        <v>64252</v>
      </c>
      <c r="H44054" t="s">
        <v>64607</v>
      </c>
      <c r="I44054">
        <v>202305</v>
      </c>
      <c r="J44054" t="s">
        <v>64099</v>
      </c>
      <c r="K44054">
        <v>8</v>
      </c>
      <c r="L44054" t="s">
        <v>64183</v>
      </c>
      <c r="M44054" s="2">
        <v>0.52493055555555557</v>
      </c>
      <c r="N44054" s="2">
        <v>0.69032407407407403</v>
      </c>
      <c r="O44054">
        <v>2</v>
      </c>
      <c r="P44054">
        <v>1</v>
      </c>
      <c r="Q44054">
        <v>1</v>
      </c>
      <c r="R44054" t="s">
        <v>64092</v>
      </c>
    </row>
    <row r="44055" spans="1:18" x14ac:dyDescent="0.3">
      <c r="A44055" t="s">
        <v>64084</v>
      </c>
      <c r="B44055" t="s">
        <v>64085</v>
      </c>
      <c r="C44055" t="s">
        <v>64147</v>
      </c>
      <c r="D44055" t="s">
        <v>64155</v>
      </c>
      <c r="E44055" s="1">
        <v>45059</v>
      </c>
      <c r="F44055">
        <v>13</v>
      </c>
      <c r="G44055" t="s">
        <v>64252</v>
      </c>
      <c r="H44055" t="s">
        <v>64607</v>
      </c>
      <c r="I44055">
        <v>202305</v>
      </c>
      <c r="J44055" t="s">
        <v>64090</v>
      </c>
      <c r="K44055">
        <v>3</v>
      </c>
      <c r="L44055" t="s">
        <v>64128</v>
      </c>
      <c r="M44055" s="2">
        <v>0.74010416666666667</v>
      </c>
      <c r="N44055" s="2">
        <v>0.74010416666666667</v>
      </c>
      <c r="O44055">
        <v>1</v>
      </c>
      <c r="P44055">
        <v>1</v>
      </c>
      <c r="Q44055">
        <v>1</v>
      </c>
      <c r="R44055" t="s">
        <v>64092</v>
      </c>
    </row>
    <row r="44056" spans="1:18" x14ac:dyDescent="0.3">
      <c r="A44056" t="s">
        <v>64084</v>
      </c>
      <c r="B44056" t="s">
        <v>64093</v>
      </c>
      <c r="C44056" t="s">
        <v>64101</v>
      </c>
      <c r="D44056" t="s">
        <v>64102</v>
      </c>
      <c r="E44056" s="1">
        <v>45059</v>
      </c>
      <c r="F44056">
        <v>13</v>
      </c>
      <c r="G44056" t="s">
        <v>64252</v>
      </c>
      <c r="H44056" t="s">
        <v>64607</v>
      </c>
      <c r="I44056">
        <v>202305</v>
      </c>
      <c r="J44056" t="s">
        <v>64103</v>
      </c>
      <c r="K44056">
        <v>12</v>
      </c>
      <c r="L44056" t="s">
        <v>64096</v>
      </c>
      <c r="M44056" s="2">
        <v>0.35475694444444444</v>
      </c>
      <c r="N44056" s="2">
        <v>0.41068287037037038</v>
      </c>
      <c r="O44056">
        <v>2</v>
      </c>
      <c r="P44056">
        <v>1</v>
      </c>
      <c r="Q44056">
        <v>1</v>
      </c>
      <c r="R44056" t="s">
        <v>64092</v>
      </c>
    </row>
    <row r="44057" spans="1:18" x14ac:dyDescent="0.3">
      <c r="A44057" t="s">
        <v>64084</v>
      </c>
      <c r="B44057" t="s">
        <v>64105</v>
      </c>
      <c r="C44057" t="s">
        <v>64117</v>
      </c>
      <c r="D44057" t="s">
        <v>64142</v>
      </c>
      <c r="E44057" s="1">
        <v>45059</v>
      </c>
      <c r="F44057">
        <v>13</v>
      </c>
      <c r="G44057" t="s">
        <v>64252</v>
      </c>
      <c r="H44057" t="s">
        <v>64607</v>
      </c>
      <c r="I44057">
        <v>202305</v>
      </c>
      <c r="J44057" t="s">
        <v>64099</v>
      </c>
      <c r="K44057">
        <v>8</v>
      </c>
      <c r="L44057" t="s">
        <v>64139</v>
      </c>
      <c r="M44057" s="2">
        <v>0.62086805555555558</v>
      </c>
      <c r="N44057" s="2">
        <v>0.70520833333333333</v>
      </c>
      <c r="O44057">
        <v>2</v>
      </c>
      <c r="P44057">
        <v>1</v>
      </c>
      <c r="Q44057">
        <v>1</v>
      </c>
      <c r="R44057" t="s">
        <v>64092</v>
      </c>
    </row>
    <row r="44058" spans="1:18" x14ac:dyDescent="0.3">
      <c r="A44058" t="s">
        <v>64084</v>
      </c>
      <c r="B44058" t="s">
        <v>64093</v>
      </c>
      <c r="C44058" t="s">
        <v>64097</v>
      </c>
      <c r="D44058" t="s">
        <v>64098</v>
      </c>
      <c r="E44058" s="1">
        <v>45059</v>
      </c>
      <c r="F44058">
        <v>13</v>
      </c>
      <c r="G44058" t="s">
        <v>64252</v>
      </c>
      <c r="H44058" t="s">
        <v>64607</v>
      </c>
      <c r="I44058">
        <v>202305</v>
      </c>
      <c r="J44058" t="s">
        <v>64099</v>
      </c>
      <c r="K44058">
        <v>6</v>
      </c>
      <c r="L44058" t="s">
        <v>64122</v>
      </c>
      <c r="M44058" s="2">
        <v>0.60791666666666666</v>
      </c>
      <c r="N44058" s="2">
        <v>0.60791666666666666</v>
      </c>
      <c r="O44058">
        <v>1</v>
      </c>
      <c r="P44058">
        <v>1</v>
      </c>
      <c r="Q44058">
        <v>1</v>
      </c>
      <c r="R44058" t="s">
        <v>64092</v>
      </c>
    </row>
    <row r="44059" spans="1:18" x14ac:dyDescent="0.3">
      <c r="A44059" t="s">
        <v>64084</v>
      </c>
      <c r="B44059" t="s">
        <v>64113</v>
      </c>
      <c r="C44059" t="s">
        <v>64114</v>
      </c>
      <c r="D44059" t="s">
        <v>64115</v>
      </c>
      <c r="E44059" s="1">
        <v>45059</v>
      </c>
      <c r="F44059">
        <v>13</v>
      </c>
      <c r="G44059" t="s">
        <v>64252</v>
      </c>
      <c r="H44059" t="s">
        <v>64607</v>
      </c>
      <c r="I44059">
        <v>202305</v>
      </c>
      <c r="J44059" t="s">
        <v>64090</v>
      </c>
      <c r="K44059">
        <v>16</v>
      </c>
      <c r="L44059" t="s">
        <v>64116</v>
      </c>
      <c r="M44059" s="2">
        <v>0.73375000000000001</v>
      </c>
      <c r="N44059" s="2">
        <v>0.80091435185185189</v>
      </c>
      <c r="O44059">
        <v>2</v>
      </c>
      <c r="P44059">
        <v>1</v>
      </c>
      <c r="Q44059">
        <v>1</v>
      </c>
      <c r="R44059" t="s">
        <v>64092</v>
      </c>
    </row>
    <row r="44060" spans="1:18" x14ac:dyDescent="0.3">
      <c r="A44060" t="s">
        <v>64084</v>
      </c>
      <c r="B44060" t="s">
        <v>64093</v>
      </c>
      <c r="C44060" t="s">
        <v>64097</v>
      </c>
      <c r="D44060" t="s">
        <v>64098</v>
      </c>
      <c r="E44060" s="1">
        <v>45059</v>
      </c>
      <c r="F44060">
        <v>13</v>
      </c>
      <c r="G44060" t="s">
        <v>64252</v>
      </c>
      <c r="H44060" t="s">
        <v>64607</v>
      </c>
      <c r="I44060">
        <v>202305</v>
      </c>
      <c r="J44060" t="s">
        <v>64103</v>
      </c>
      <c r="K44060">
        <v>9</v>
      </c>
      <c r="L44060" t="s">
        <v>64139</v>
      </c>
      <c r="M44060" s="2">
        <v>0.36872685185185183</v>
      </c>
      <c r="N44060" s="2">
        <v>0.37304398148148149</v>
      </c>
      <c r="O44060">
        <v>2</v>
      </c>
      <c r="P44060">
        <v>1</v>
      </c>
      <c r="Q44060">
        <v>1</v>
      </c>
      <c r="R44060" t="s">
        <v>64092</v>
      </c>
    </row>
    <row r="44061" spans="1:18" x14ac:dyDescent="0.3">
      <c r="A44061" t="s">
        <v>64084</v>
      </c>
      <c r="B44061" t="s">
        <v>64085</v>
      </c>
      <c r="C44061" t="s">
        <v>64086</v>
      </c>
      <c r="D44061" t="s">
        <v>64157</v>
      </c>
      <c r="E44061" s="1">
        <v>45059</v>
      </c>
      <c r="F44061">
        <v>13</v>
      </c>
      <c r="G44061" t="s">
        <v>64252</v>
      </c>
      <c r="H44061" t="s">
        <v>64607</v>
      </c>
      <c r="I44061">
        <v>202305</v>
      </c>
      <c r="J44061" t="s">
        <v>64103</v>
      </c>
      <c r="K44061">
        <v>6</v>
      </c>
      <c r="L44061" t="s">
        <v>64158</v>
      </c>
      <c r="M44061" s="2">
        <v>0.32924768518518521</v>
      </c>
      <c r="N44061" s="2">
        <v>0.34230324074074076</v>
      </c>
      <c r="O44061">
        <v>2</v>
      </c>
      <c r="P44061">
        <v>1</v>
      </c>
      <c r="Q44061">
        <v>1</v>
      </c>
      <c r="R44061" t="s">
        <v>64092</v>
      </c>
    </row>
    <row r="44062" spans="1:18" x14ac:dyDescent="0.3">
      <c r="A44062" t="s">
        <v>64084</v>
      </c>
      <c r="B44062" t="s">
        <v>64093</v>
      </c>
      <c r="C44062" t="s">
        <v>64130</v>
      </c>
      <c r="D44062" t="s">
        <v>64178</v>
      </c>
      <c r="E44062" s="1">
        <v>45059</v>
      </c>
      <c r="F44062">
        <v>13</v>
      </c>
      <c r="G44062" t="s">
        <v>64252</v>
      </c>
      <c r="H44062" t="s">
        <v>64607</v>
      </c>
      <c r="I44062">
        <v>202305</v>
      </c>
      <c r="J44062" t="s">
        <v>64090</v>
      </c>
      <c r="K44062">
        <v>4</v>
      </c>
      <c r="L44062" t="s">
        <v>64185</v>
      </c>
      <c r="M44062" s="2">
        <v>0.74243055555555559</v>
      </c>
      <c r="N44062" s="2">
        <v>0.78334490740740736</v>
      </c>
      <c r="O44062">
        <v>2</v>
      </c>
      <c r="P44062">
        <v>1</v>
      </c>
      <c r="Q44062">
        <v>1</v>
      </c>
      <c r="R44062" t="s">
        <v>64092</v>
      </c>
    </row>
    <row r="44063" spans="1:18" x14ac:dyDescent="0.3">
      <c r="A44063" t="s">
        <v>64084</v>
      </c>
      <c r="B44063" t="s">
        <v>64258</v>
      </c>
      <c r="C44063" t="s">
        <v>64259</v>
      </c>
      <c r="D44063" t="s">
        <v>64273</v>
      </c>
      <c r="E44063" s="1">
        <v>45059</v>
      </c>
      <c r="F44063">
        <v>13</v>
      </c>
      <c r="G44063" t="s">
        <v>64252</v>
      </c>
      <c r="H44063" t="s">
        <v>64607</v>
      </c>
      <c r="I44063">
        <v>202305</v>
      </c>
      <c r="J44063" t="s">
        <v>64103</v>
      </c>
      <c r="K44063">
        <v>10</v>
      </c>
      <c r="L44063" t="s">
        <v>64274</v>
      </c>
      <c r="M44063" s="2">
        <v>0.32766203703703706</v>
      </c>
      <c r="N44063" s="2">
        <v>0.45325231481481482</v>
      </c>
      <c r="O44063">
        <v>5</v>
      </c>
      <c r="P44063">
        <v>1</v>
      </c>
      <c r="Q44063">
        <v>1</v>
      </c>
      <c r="R44063" t="s">
        <v>64092</v>
      </c>
    </row>
    <row r="44064" spans="1:18" x14ac:dyDescent="0.3">
      <c r="A44064" t="s">
        <v>64084</v>
      </c>
      <c r="B44064" t="s">
        <v>64105</v>
      </c>
      <c r="C44064" t="s">
        <v>64106</v>
      </c>
      <c r="D44064" t="s">
        <v>64107</v>
      </c>
      <c r="E44064" s="1">
        <v>45059</v>
      </c>
      <c r="F44064">
        <v>13</v>
      </c>
      <c r="G44064" t="s">
        <v>64252</v>
      </c>
      <c r="H44064" t="s">
        <v>64607</v>
      </c>
      <c r="I44064">
        <v>202305</v>
      </c>
      <c r="J44064" t="s">
        <v>64103</v>
      </c>
      <c r="K44064">
        <v>12</v>
      </c>
      <c r="L44064" t="s">
        <v>64108</v>
      </c>
      <c r="M44064" s="2">
        <v>0.36166666666666669</v>
      </c>
      <c r="N44064" s="2">
        <v>0.4541087962962963</v>
      </c>
      <c r="O44064">
        <v>4</v>
      </c>
      <c r="P44064">
        <v>1</v>
      </c>
      <c r="Q44064">
        <v>1</v>
      </c>
      <c r="R44064" t="s">
        <v>64092</v>
      </c>
    </row>
    <row r="44065" spans="1:18" x14ac:dyDescent="0.3">
      <c r="A44065" t="s">
        <v>64084</v>
      </c>
      <c r="B44065" t="s">
        <v>64085</v>
      </c>
      <c r="C44065" t="s">
        <v>64109</v>
      </c>
      <c r="D44065" t="s">
        <v>64196</v>
      </c>
      <c r="E44065" s="1">
        <v>45059</v>
      </c>
      <c r="F44065">
        <v>13</v>
      </c>
      <c r="G44065" t="s">
        <v>64252</v>
      </c>
      <c r="H44065" t="s">
        <v>64607</v>
      </c>
      <c r="I44065">
        <v>202305</v>
      </c>
      <c r="J44065" t="s">
        <v>64099</v>
      </c>
      <c r="K44065">
        <v>24</v>
      </c>
      <c r="L44065" t="s">
        <v>64183</v>
      </c>
      <c r="M44065" s="2">
        <v>0.52634259259259264</v>
      </c>
      <c r="N44065" s="2">
        <v>0.66848379629629628</v>
      </c>
      <c r="O44065">
        <v>5</v>
      </c>
      <c r="P44065">
        <v>1</v>
      </c>
      <c r="Q44065">
        <v>1</v>
      </c>
      <c r="R44065" t="s">
        <v>64092</v>
      </c>
    </row>
    <row r="44066" spans="1:18" x14ac:dyDescent="0.3">
      <c r="A44066" t="s">
        <v>64084</v>
      </c>
      <c r="B44066" t="s">
        <v>64093</v>
      </c>
      <c r="C44066" t="s">
        <v>64130</v>
      </c>
      <c r="D44066" t="s">
        <v>64134</v>
      </c>
      <c r="E44066" s="1">
        <v>45059</v>
      </c>
      <c r="F44066">
        <v>13</v>
      </c>
      <c r="G44066" t="s">
        <v>64252</v>
      </c>
      <c r="H44066" t="s">
        <v>64607</v>
      </c>
      <c r="I44066">
        <v>202305</v>
      </c>
      <c r="J44066" t="s">
        <v>64103</v>
      </c>
      <c r="K44066">
        <v>14</v>
      </c>
      <c r="L44066" t="s">
        <v>64367</v>
      </c>
      <c r="M44066" s="2">
        <v>0.30379629629629629</v>
      </c>
      <c r="N44066" s="2">
        <v>0.4519097222222222</v>
      </c>
      <c r="O44066">
        <v>5</v>
      </c>
      <c r="P44066">
        <v>1</v>
      </c>
      <c r="Q44066">
        <v>1</v>
      </c>
      <c r="R44066" t="s">
        <v>64092</v>
      </c>
    </row>
    <row r="44067" spans="1:18" x14ac:dyDescent="0.3">
      <c r="A44067" t="s">
        <v>64084</v>
      </c>
      <c r="B44067" t="s">
        <v>64105</v>
      </c>
      <c r="C44067" t="s">
        <v>64117</v>
      </c>
      <c r="D44067" t="s">
        <v>64199</v>
      </c>
      <c r="E44067" s="1">
        <v>45059</v>
      </c>
      <c r="F44067">
        <v>13</v>
      </c>
      <c r="G44067" t="s">
        <v>64252</v>
      </c>
      <c r="H44067" t="s">
        <v>64607</v>
      </c>
      <c r="I44067">
        <v>202305</v>
      </c>
      <c r="J44067" t="s">
        <v>64103</v>
      </c>
      <c r="K44067">
        <v>9</v>
      </c>
      <c r="L44067" t="s">
        <v>64128</v>
      </c>
      <c r="M44067" s="2">
        <v>0.30379629629629629</v>
      </c>
      <c r="N44067" s="2">
        <v>0.44084490740740739</v>
      </c>
      <c r="O44067">
        <v>3</v>
      </c>
      <c r="P44067">
        <v>1</v>
      </c>
      <c r="Q44067">
        <v>1</v>
      </c>
      <c r="R44067" t="s">
        <v>64092</v>
      </c>
    </row>
    <row r="44068" spans="1:18" x14ac:dyDescent="0.3">
      <c r="A44068" t="s">
        <v>64084</v>
      </c>
      <c r="B44068" t="s">
        <v>64105</v>
      </c>
      <c r="C44068" t="s">
        <v>64132</v>
      </c>
      <c r="D44068" t="s">
        <v>64138</v>
      </c>
      <c r="E44068" s="1">
        <v>45059</v>
      </c>
      <c r="F44068">
        <v>13</v>
      </c>
      <c r="G44068" t="s">
        <v>64252</v>
      </c>
      <c r="H44068" t="s">
        <v>64607</v>
      </c>
      <c r="I44068">
        <v>202305</v>
      </c>
      <c r="J44068" t="s">
        <v>64103</v>
      </c>
      <c r="K44068">
        <v>32</v>
      </c>
      <c r="L44068" t="s">
        <v>64139</v>
      </c>
      <c r="M44068" s="2">
        <v>0.30622685185185183</v>
      </c>
      <c r="N44068" s="2">
        <v>0.49517361111111113</v>
      </c>
      <c r="O44068">
        <v>8</v>
      </c>
      <c r="P44068">
        <v>1</v>
      </c>
      <c r="Q44068">
        <v>1</v>
      </c>
      <c r="R44068" t="s">
        <v>64092</v>
      </c>
    </row>
    <row r="44069" spans="1:18" x14ac:dyDescent="0.3">
      <c r="A44069" t="s">
        <v>64084</v>
      </c>
      <c r="B44069" t="s">
        <v>64105</v>
      </c>
      <c r="C44069" t="s">
        <v>64117</v>
      </c>
      <c r="D44069" t="s">
        <v>64166</v>
      </c>
      <c r="E44069" s="1">
        <v>45059</v>
      </c>
      <c r="F44069">
        <v>13</v>
      </c>
      <c r="G44069" t="s">
        <v>64252</v>
      </c>
      <c r="H44069" t="s">
        <v>64607</v>
      </c>
      <c r="I44069">
        <v>202305</v>
      </c>
      <c r="J44069" t="s">
        <v>64103</v>
      </c>
      <c r="K44069">
        <v>10</v>
      </c>
      <c r="L44069" t="s">
        <v>64124</v>
      </c>
      <c r="M44069" s="2">
        <v>0.31942129629629629</v>
      </c>
      <c r="N44069" s="2">
        <v>0.39572916666666669</v>
      </c>
      <c r="O44069">
        <v>2</v>
      </c>
      <c r="P44069">
        <v>1</v>
      </c>
      <c r="Q44069">
        <v>1</v>
      </c>
      <c r="R44069" t="s">
        <v>64092</v>
      </c>
    </row>
    <row r="44070" spans="1:18" x14ac:dyDescent="0.3">
      <c r="A44070" t="s">
        <v>64084</v>
      </c>
      <c r="B44070" t="s">
        <v>64093</v>
      </c>
      <c r="C44070" t="s">
        <v>64094</v>
      </c>
      <c r="D44070" t="s">
        <v>64111</v>
      </c>
      <c r="E44070" s="1">
        <v>45059</v>
      </c>
      <c r="F44070">
        <v>13</v>
      </c>
      <c r="G44070" t="s">
        <v>64252</v>
      </c>
      <c r="H44070" t="s">
        <v>64607</v>
      </c>
      <c r="I44070">
        <v>202305</v>
      </c>
      <c r="J44070" t="s">
        <v>64099</v>
      </c>
      <c r="K44070">
        <v>8</v>
      </c>
      <c r="L44070" t="s">
        <v>64171</v>
      </c>
      <c r="M44070" s="2">
        <v>0.70520833333333333</v>
      </c>
      <c r="N44070" s="2">
        <v>0.70520833333333333</v>
      </c>
      <c r="O44070">
        <v>1</v>
      </c>
      <c r="P44070">
        <v>1</v>
      </c>
      <c r="Q44070">
        <v>1</v>
      </c>
      <c r="R44070" t="s">
        <v>64092</v>
      </c>
    </row>
    <row r="44071" spans="1:18" x14ac:dyDescent="0.3">
      <c r="A44071" t="s">
        <v>64084</v>
      </c>
      <c r="B44071" t="s">
        <v>64093</v>
      </c>
      <c r="C44071" t="s">
        <v>64130</v>
      </c>
      <c r="D44071" t="s">
        <v>64154</v>
      </c>
      <c r="E44071" s="1">
        <v>45059</v>
      </c>
      <c r="F44071">
        <v>13</v>
      </c>
      <c r="G44071" t="s">
        <v>64252</v>
      </c>
      <c r="H44071" t="s">
        <v>64607</v>
      </c>
      <c r="I44071">
        <v>202305</v>
      </c>
      <c r="J44071" t="s">
        <v>64090</v>
      </c>
      <c r="K44071">
        <v>8</v>
      </c>
      <c r="L44071" t="s">
        <v>64116</v>
      </c>
      <c r="M44071" s="2">
        <v>0.79663194444444441</v>
      </c>
      <c r="N44071" s="2">
        <v>0.79663194444444441</v>
      </c>
      <c r="O44071">
        <v>1</v>
      </c>
      <c r="P44071">
        <v>1</v>
      </c>
      <c r="Q44071">
        <v>1</v>
      </c>
      <c r="R44071" t="s">
        <v>64092</v>
      </c>
    </row>
    <row r="44072" spans="1:18" x14ac:dyDescent="0.3">
      <c r="A44072" t="s">
        <v>64084</v>
      </c>
      <c r="B44072" t="s">
        <v>64105</v>
      </c>
      <c r="C44072" t="s">
        <v>64106</v>
      </c>
      <c r="D44072" t="s">
        <v>64107</v>
      </c>
      <c r="E44072" s="1">
        <v>45059</v>
      </c>
      <c r="F44072">
        <v>13</v>
      </c>
      <c r="G44072" t="s">
        <v>64252</v>
      </c>
      <c r="H44072" t="s">
        <v>64607</v>
      </c>
      <c r="I44072">
        <v>202305</v>
      </c>
      <c r="J44072" t="s">
        <v>64090</v>
      </c>
      <c r="K44072">
        <v>3</v>
      </c>
      <c r="L44072" t="s">
        <v>64108</v>
      </c>
      <c r="M44072" s="2">
        <v>0.80068287037037034</v>
      </c>
      <c r="N44072" s="2">
        <v>0.80068287037037034</v>
      </c>
      <c r="O44072">
        <v>1</v>
      </c>
      <c r="P44072">
        <v>1</v>
      </c>
      <c r="Q44072">
        <v>1</v>
      </c>
      <c r="R44072" t="s">
        <v>64092</v>
      </c>
    </row>
    <row r="44073" spans="1:18" x14ac:dyDescent="0.3">
      <c r="A44073" t="s">
        <v>64084</v>
      </c>
      <c r="B44073" t="s">
        <v>64105</v>
      </c>
      <c r="C44073" t="s">
        <v>64117</v>
      </c>
      <c r="D44073" t="s">
        <v>64142</v>
      </c>
      <c r="E44073" s="1">
        <v>45059</v>
      </c>
      <c r="F44073">
        <v>13</v>
      </c>
      <c r="G44073" t="s">
        <v>64252</v>
      </c>
      <c r="H44073" t="s">
        <v>64607</v>
      </c>
      <c r="I44073">
        <v>202305</v>
      </c>
      <c r="J44073" t="s">
        <v>64090</v>
      </c>
      <c r="K44073">
        <v>4</v>
      </c>
      <c r="L44073" t="s">
        <v>64139</v>
      </c>
      <c r="M44073" s="2">
        <v>0.80091435185185189</v>
      </c>
      <c r="N44073" s="2">
        <v>0.80091435185185189</v>
      </c>
      <c r="O44073">
        <v>1</v>
      </c>
      <c r="P44073">
        <v>1</v>
      </c>
      <c r="Q44073">
        <v>1</v>
      </c>
      <c r="R44073" t="s">
        <v>64092</v>
      </c>
    </row>
    <row r="44074" spans="1:18" x14ac:dyDescent="0.3">
      <c r="A44074" t="s">
        <v>64084</v>
      </c>
      <c r="B44074" t="s">
        <v>64093</v>
      </c>
      <c r="C44074" t="s">
        <v>64125</v>
      </c>
      <c r="D44074" t="s">
        <v>64126</v>
      </c>
      <c r="E44074" s="1">
        <v>45059</v>
      </c>
      <c r="F44074">
        <v>13</v>
      </c>
      <c r="G44074" t="s">
        <v>64252</v>
      </c>
      <c r="H44074" t="s">
        <v>64607</v>
      </c>
      <c r="I44074">
        <v>202305</v>
      </c>
      <c r="J44074" t="s">
        <v>64099</v>
      </c>
      <c r="K44074">
        <v>18</v>
      </c>
      <c r="L44074" t="s">
        <v>64124</v>
      </c>
      <c r="M44074" s="2">
        <v>0.5135763888888889</v>
      </c>
      <c r="N44074" s="2">
        <v>0.67284722222222226</v>
      </c>
      <c r="O44074">
        <v>4</v>
      </c>
      <c r="P44074">
        <v>1</v>
      </c>
      <c r="Q44074">
        <v>1</v>
      </c>
      <c r="R44074" t="s">
        <v>64092</v>
      </c>
    </row>
    <row r="44075" spans="1:18" x14ac:dyDescent="0.3">
      <c r="A44075" t="s">
        <v>64084</v>
      </c>
      <c r="B44075" t="s">
        <v>64085</v>
      </c>
      <c r="C44075" t="s">
        <v>64109</v>
      </c>
      <c r="D44075" t="s">
        <v>64121</v>
      </c>
      <c r="E44075" s="1">
        <v>45059</v>
      </c>
      <c r="F44075">
        <v>13</v>
      </c>
      <c r="G44075" t="s">
        <v>64252</v>
      </c>
      <c r="H44075" t="s">
        <v>64607</v>
      </c>
      <c r="I44075">
        <v>202305</v>
      </c>
      <c r="J44075" t="s">
        <v>64099</v>
      </c>
      <c r="K44075">
        <v>3</v>
      </c>
      <c r="L44075" t="s">
        <v>64128</v>
      </c>
      <c r="M44075" s="2">
        <v>0.69368055555555552</v>
      </c>
      <c r="N44075" s="2">
        <v>0.69368055555555552</v>
      </c>
      <c r="O44075">
        <v>1</v>
      </c>
      <c r="P44075">
        <v>1</v>
      </c>
      <c r="Q44075">
        <v>1</v>
      </c>
      <c r="R44075" t="s">
        <v>64092</v>
      </c>
    </row>
    <row r="44076" spans="1:18" x14ac:dyDescent="0.3">
      <c r="A44076" t="s">
        <v>64084</v>
      </c>
      <c r="B44076" t="s">
        <v>64085</v>
      </c>
      <c r="C44076" t="s">
        <v>64144</v>
      </c>
      <c r="D44076" t="s">
        <v>64145</v>
      </c>
      <c r="E44076" s="1">
        <v>45059</v>
      </c>
      <c r="F44076">
        <v>13</v>
      </c>
      <c r="G44076" t="s">
        <v>64252</v>
      </c>
      <c r="H44076" t="s">
        <v>64607</v>
      </c>
      <c r="I44076">
        <v>202305</v>
      </c>
      <c r="J44076" t="s">
        <v>64099</v>
      </c>
      <c r="K44076">
        <v>12</v>
      </c>
      <c r="L44076" t="s">
        <v>64122</v>
      </c>
      <c r="M44076" s="2">
        <v>0.55048611111111112</v>
      </c>
      <c r="N44076" s="2">
        <v>0.64503472222222225</v>
      </c>
      <c r="O44076">
        <v>2</v>
      </c>
      <c r="P44076">
        <v>1</v>
      </c>
      <c r="Q44076">
        <v>1</v>
      </c>
      <c r="R44076" t="s">
        <v>64092</v>
      </c>
    </row>
    <row r="44077" spans="1:18" x14ac:dyDescent="0.3">
      <c r="A44077" t="s">
        <v>64084</v>
      </c>
      <c r="B44077" t="s">
        <v>64093</v>
      </c>
      <c r="C44077" t="s">
        <v>64101</v>
      </c>
      <c r="D44077" t="s">
        <v>64152</v>
      </c>
      <c r="E44077" s="1">
        <v>45059</v>
      </c>
      <c r="F44077">
        <v>13</v>
      </c>
      <c r="G44077" t="s">
        <v>64252</v>
      </c>
      <c r="H44077" t="s">
        <v>64607</v>
      </c>
      <c r="I44077">
        <v>202305</v>
      </c>
      <c r="J44077" t="s">
        <v>64103</v>
      </c>
      <c r="K44077">
        <v>14</v>
      </c>
      <c r="L44077" t="s">
        <v>64452</v>
      </c>
      <c r="M44077" s="2">
        <v>0.30994212962962964</v>
      </c>
      <c r="N44077" s="2">
        <v>0.46061342592592591</v>
      </c>
      <c r="O44077">
        <v>6</v>
      </c>
      <c r="P44077">
        <v>1</v>
      </c>
      <c r="Q44077">
        <v>1</v>
      </c>
      <c r="R44077" t="s">
        <v>64092</v>
      </c>
    </row>
    <row r="44078" spans="1:18" x14ac:dyDescent="0.3">
      <c r="A44078" t="s">
        <v>64084</v>
      </c>
      <c r="B44078" t="s">
        <v>64093</v>
      </c>
      <c r="C44078" t="s">
        <v>64094</v>
      </c>
      <c r="D44078" t="s">
        <v>64111</v>
      </c>
      <c r="E44078" s="1">
        <v>45059</v>
      </c>
      <c r="F44078">
        <v>13</v>
      </c>
      <c r="G44078" t="s">
        <v>64252</v>
      </c>
      <c r="H44078" t="s">
        <v>64607</v>
      </c>
      <c r="I44078">
        <v>202305</v>
      </c>
      <c r="J44078" t="s">
        <v>64103</v>
      </c>
      <c r="K44078">
        <v>16</v>
      </c>
      <c r="L44078" t="s">
        <v>64112</v>
      </c>
      <c r="M44078" s="2">
        <v>0.32646990740740739</v>
      </c>
      <c r="N44078" s="2">
        <v>0.37538194444444445</v>
      </c>
      <c r="O44078">
        <v>4</v>
      </c>
      <c r="P44078">
        <v>1</v>
      </c>
      <c r="Q44078">
        <v>1</v>
      </c>
      <c r="R44078" t="s">
        <v>64092</v>
      </c>
    </row>
    <row r="44079" spans="1:18" x14ac:dyDescent="0.3">
      <c r="A44079" t="s">
        <v>64084</v>
      </c>
      <c r="B44079" t="s">
        <v>64093</v>
      </c>
      <c r="C44079" t="s">
        <v>64094</v>
      </c>
      <c r="D44079" t="s">
        <v>64146</v>
      </c>
      <c r="E44079" s="1">
        <v>45059</v>
      </c>
      <c r="F44079">
        <v>13</v>
      </c>
      <c r="G44079" t="s">
        <v>64252</v>
      </c>
      <c r="H44079" t="s">
        <v>64607</v>
      </c>
      <c r="I44079">
        <v>202305</v>
      </c>
      <c r="J44079" t="s">
        <v>64099</v>
      </c>
      <c r="K44079">
        <v>8</v>
      </c>
      <c r="L44079" t="s">
        <v>64139</v>
      </c>
      <c r="M44079" s="2">
        <v>0.59384259259259264</v>
      </c>
      <c r="N44079" s="2">
        <v>0.61937500000000001</v>
      </c>
      <c r="O44079">
        <v>2</v>
      </c>
      <c r="P44079">
        <v>1</v>
      </c>
      <c r="Q44079">
        <v>1</v>
      </c>
      <c r="R44079" t="s">
        <v>64092</v>
      </c>
    </row>
    <row r="44080" spans="1:18" x14ac:dyDescent="0.3">
      <c r="A44080" t="s">
        <v>64084</v>
      </c>
      <c r="B44080" t="s">
        <v>64105</v>
      </c>
      <c r="C44080" t="s">
        <v>64106</v>
      </c>
      <c r="D44080" t="s">
        <v>64172</v>
      </c>
      <c r="E44080" s="1">
        <v>45059</v>
      </c>
      <c r="F44080">
        <v>13</v>
      </c>
      <c r="G44080" t="s">
        <v>64252</v>
      </c>
      <c r="H44080" t="s">
        <v>64607</v>
      </c>
      <c r="I44080">
        <v>202305</v>
      </c>
      <c r="J44080" t="s">
        <v>64090</v>
      </c>
      <c r="K44080">
        <v>4</v>
      </c>
      <c r="L44080" t="s">
        <v>64100</v>
      </c>
      <c r="M44080" s="2">
        <v>0.73334490740740743</v>
      </c>
      <c r="N44080" s="2">
        <v>0.73334490740740743</v>
      </c>
      <c r="O44080">
        <v>1</v>
      </c>
      <c r="P44080">
        <v>1</v>
      </c>
      <c r="Q44080">
        <v>1</v>
      </c>
      <c r="R44080" t="s">
        <v>64092</v>
      </c>
    </row>
    <row r="44081" spans="1:18" x14ac:dyDescent="0.3">
      <c r="A44081" t="s">
        <v>64084</v>
      </c>
      <c r="B44081" t="s">
        <v>64093</v>
      </c>
      <c r="C44081" t="s">
        <v>64125</v>
      </c>
      <c r="D44081" t="s">
        <v>64140</v>
      </c>
      <c r="E44081" s="1">
        <v>45059</v>
      </c>
      <c r="F44081">
        <v>13</v>
      </c>
      <c r="G44081" t="s">
        <v>64252</v>
      </c>
      <c r="H44081" t="s">
        <v>64607</v>
      </c>
      <c r="I44081">
        <v>202305</v>
      </c>
      <c r="J44081" t="s">
        <v>64090</v>
      </c>
      <c r="K44081">
        <v>4</v>
      </c>
      <c r="L44081" t="s">
        <v>64185</v>
      </c>
      <c r="M44081" s="2">
        <v>0.74432870370370374</v>
      </c>
      <c r="N44081" s="2">
        <v>0.78407407407407403</v>
      </c>
      <c r="O44081">
        <v>2</v>
      </c>
      <c r="P44081">
        <v>1</v>
      </c>
      <c r="Q44081">
        <v>1</v>
      </c>
      <c r="R44081" t="s">
        <v>64092</v>
      </c>
    </row>
    <row r="44082" spans="1:18" x14ac:dyDescent="0.3">
      <c r="A44082" t="s">
        <v>64084</v>
      </c>
      <c r="B44082" t="s">
        <v>64085</v>
      </c>
      <c r="C44082" t="s">
        <v>64109</v>
      </c>
      <c r="D44082" t="s">
        <v>64196</v>
      </c>
      <c r="E44082" s="1">
        <v>45059</v>
      </c>
      <c r="F44082">
        <v>13</v>
      </c>
      <c r="G44082" t="s">
        <v>64252</v>
      </c>
      <c r="H44082" t="s">
        <v>64607</v>
      </c>
      <c r="I44082">
        <v>202305</v>
      </c>
      <c r="J44082" t="s">
        <v>64090</v>
      </c>
      <c r="K44082">
        <v>6</v>
      </c>
      <c r="L44082" t="s">
        <v>64122</v>
      </c>
      <c r="M44082" s="2">
        <v>0.79402777777777778</v>
      </c>
      <c r="N44082" s="2">
        <v>0.79402777777777778</v>
      </c>
      <c r="O44082">
        <v>1</v>
      </c>
      <c r="P44082">
        <v>1</v>
      </c>
      <c r="Q44082">
        <v>1</v>
      </c>
      <c r="R44082" t="s">
        <v>64092</v>
      </c>
    </row>
    <row r="44083" spans="1:18" x14ac:dyDescent="0.3">
      <c r="A44083" t="s">
        <v>64084</v>
      </c>
      <c r="B44083" t="s">
        <v>64085</v>
      </c>
      <c r="C44083" t="s">
        <v>64086</v>
      </c>
      <c r="D44083" t="s">
        <v>64135</v>
      </c>
      <c r="E44083" s="1">
        <v>45059</v>
      </c>
      <c r="F44083">
        <v>13</v>
      </c>
      <c r="G44083" t="s">
        <v>64252</v>
      </c>
      <c r="H44083" t="s">
        <v>64607</v>
      </c>
      <c r="I44083">
        <v>202305</v>
      </c>
      <c r="J44083" t="s">
        <v>64099</v>
      </c>
      <c r="K44083">
        <v>3</v>
      </c>
      <c r="L44083" t="s">
        <v>64162</v>
      </c>
      <c r="M44083" s="2">
        <v>0.62269675925925927</v>
      </c>
      <c r="N44083" s="2">
        <v>0.62269675925925927</v>
      </c>
      <c r="O44083">
        <v>1</v>
      </c>
      <c r="P44083">
        <v>1</v>
      </c>
      <c r="Q44083">
        <v>1</v>
      </c>
      <c r="R44083" t="s">
        <v>64092</v>
      </c>
    </row>
    <row r="44084" spans="1:18" x14ac:dyDescent="0.3">
      <c r="A44084" t="s">
        <v>64084</v>
      </c>
      <c r="B44084" t="s">
        <v>64093</v>
      </c>
      <c r="C44084" t="s">
        <v>64130</v>
      </c>
      <c r="D44084" t="s">
        <v>64177</v>
      </c>
      <c r="E44084" s="1">
        <v>45059</v>
      </c>
      <c r="F44084">
        <v>13</v>
      </c>
      <c r="G44084" t="s">
        <v>64252</v>
      </c>
      <c r="H44084" t="s">
        <v>64607</v>
      </c>
      <c r="I44084">
        <v>202305</v>
      </c>
      <c r="J44084" t="s">
        <v>64103</v>
      </c>
      <c r="K44084">
        <v>12</v>
      </c>
      <c r="L44084" t="s">
        <v>64183</v>
      </c>
      <c r="M44084" s="2">
        <v>0.33078703703703705</v>
      </c>
      <c r="N44084" s="2">
        <v>0.44892361111111112</v>
      </c>
      <c r="O44084">
        <v>3</v>
      </c>
      <c r="P44084">
        <v>1</v>
      </c>
      <c r="Q44084">
        <v>1</v>
      </c>
      <c r="R44084" t="s">
        <v>64092</v>
      </c>
    </row>
    <row r="44085" spans="1:18" x14ac:dyDescent="0.3">
      <c r="A44085" t="s">
        <v>64084</v>
      </c>
      <c r="B44085" t="s">
        <v>64085</v>
      </c>
      <c r="C44085" t="s">
        <v>64147</v>
      </c>
      <c r="D44085" t="s">
        <v>64170</v>
      </c>
      <c r="E44085" s="1">
        <v>45059</v>
      </c>
      <c r="F44085">
        <v>13</v>
      </c>
      <c r="G44085" t="s">
        <v>64252</v>
      </c>
      <c r="H44085" t="s">
        <v>64607</v>
      </c>
      <c r="I44085">
        <v>202305</v>
      </c>
      <c r="J44085" t="s">
        <v>64090</v>
      </c>
      <c r="K44085">
        <v>3</v>
      </c>
      <c r="L44085" t="s">
        <v>64091</v>
      </c>
      <c r="M44085" s="2">
        <v>0.79369212962962965</v>
      </c>
      <c r="N44085" s="2">
        <v>0.79369212962962965</v>
      </c>
      <c r="O44085">
        <v>1</v>
      </c>
      <c r="P44085">
        <v>1</v>
      </c>
      <c r="Q44085">
        <v>1</v>
      </c>
      <c r="R44085" t="s">
        <v>64092</v>
      </c>
    </row>
    <row r="44086" spans="1:18" x14ac:dyDescent="0.3">
      <c r="A44086" t="s">
        <v>64084</v>
      </c>
      <c r="B44086" t="s">
        <v>64113</v>
      </c>
      <c r="C44086" t="s">
        <v>64114</v>
      </c>
      <c r="D44086" t="s">
        <v>64137</v>
      </c>
      <c r="E44086" s="1">
        <v>45059</v>
      </c>
      <c r="F44086">
        <v>13</v>
      </c>
      <c r="G44086" t="s">
        <v>64252</v>
      </c>
      <c r="H44086" t="s">
        <v>64607</v>
      </c>
      <c r="I44086">
        <v>202305</v>
      </c>
      <c r="J44086" t="s">
        <v>64099</v>
      </c>
      <c r="K44086">
        <v>8</v>
      </c>
      <c r="L44086" t="s">
        <v>64104</v>
      </c>
      <c r="M44086" s="2">
        <v>0.52537037037037038</v>
      </c>
      <c r="N44086" s="2">
        <v>0.52537037037037038</v>
      </c>
      <c r="O44086">
        <v>1</v>
      </c>
      <c r="P44086">
        <v>1</v>
      </c>
      <c r="Q44086">
        <v>1</v>
      </c>
      <c r="R44086" t="s">
        <v>64092</v>
      </c>
    </row>
    <row r="44087" spans="1:18" x14ac:dyDescent="0.3">
      <c r="A44087" t="s">
        <v>64084</v>
      </c>
      <c r="B44087" t="s">
        <v>64105</v>
      </c>
      <c r="C44087" t="s">
        <v>64117</v>
      </c>
      <c r="D44087" t="s">
        <v>64118</v>
      </c>
      <c r="E44087" s="1">
        <v>45059</v>
      </c>
      <c r="F44087">
        <v>13</v>
      </c>
      <c r="G44087" t="s">
        <v>64252</v>
      </c>
      <c r="H44087" t="s">
        <v>64607</v>
      </c>
      <c r="I44087">
        <v>202305</v>
      </c>
      <c r="J44087" t="s">
        <v>64103</v>
      </c>
      <c r="K44087">
        <v>9</v>
      </c>
      <c r="L44087" t="s">
        <v>64108</v>
      </c>
      <c r="M44087" s="2">
        <v>0.30855324074074075</v>
      </c>
      <c r="N44087" s="2">
        <v>0.39454861111111111</v>
      </c>
      <c r="O44087">
        <v>3</v>
      </c>
      <c r="P44087">
        <v>1</v>
      </c>
      <c r="Q44087">
        <v>1</v>
      </c>
      <c r="R44087" t="s">
        <v>64092</v>
      </c>
    </row>
    <row r="44088" spans="1:18" x14ac:dyDescent="0.3">
      <c r="A44088" t="s">
        <v>64084</v>
      </c>
      <c r="B44088" t="s">
        <v>64093</v>
      </c>
      <c r="C44088" t="s">
        <v>64125</v>
      </c>
      <c r="D44088" t="s">
        <v>64175</v>
      </c>
      <c r="E44088" s="1">
        <v>45059</v>
      </c>
      <c r="F44088">
        <v>13</v>
      </c>
      <c r="G44088" t="s">
        <v>64252</v>
      </c>
      <c r="H44088" t="s">
        <v>64607</v>
      </c>
      <c r="I44088">
        <v>202305</v>
      </c>
      <c r="J44088" t="s">
        <v>64090</v>
      </c>
      <c r="K44088">
        <v>8</v>
      </c>
      <c r="L44088" t="s">
        <v>64116</v>
      </c>
      <c r="M44088" s="2">
        <v>0.78487268518518516</v>
      </c>
      <c r="N44088" s="2">
        <v>0.78487268518518516</v>
      </c>
      <c r="O44088">
        <v>1</v>
      </c>
      <c r="P44088">
        <v>1</v>
      </c>
      <c r="Q44088">
        <v>1</v>
      </c>
      <c r="R44088" t="s">
        <v>64092</v>
      </c>
    </row>
    <row r="44089" spans="1:18" x14ac:dyDescent="0.3">
      <c r="A44089" t="s">
        <v>64084</v>
      </c>
      <c r="B44089" t="s">
        <v>64113</v>
      </c>
      <c r="C44089" t="s">
        <v>64114</v>
      </c>
      <c r="D44089" t="s">
        <v>64160</v>
      </c>
      <c r="E44089" s="1">
        <v>45059</v>
      </c>
      <c r="F44089">
        <v>13</v>
      </c>
      <c r="G44089" t="s">
        <v>64252</v>
      </c>
      <c r="H44089" t="s">
        <v>64607</v>
      </c>
      <c r="I44089">
        <v>202305</v>
      </c>
      <c r="J44089" t="s">
        <v>64103</v>
      </c>
      <c r="K44089">
        <v>20</v>
      </c>
      <c r="L44089" t="s">
        <v>64120</v>
      </c>
      <c r="M44089" s="2">
        <v>0.30180555555555555</v>
      </c>
      <c r="N44089" s="2">
        <v>0.3447453703703704</v>
      </c>
      <c r="O44089">
        <v>3</v>
      </c>
      <c r="P44089">
        <v>1</v>
      </c>
      <c r="Q44089">
        <v>1</v>
      </c>
      <c r="R44089" t="s">
        <v>64092</v>
      </c>
    </row>
    <row r="44090" spans="1:18" x14ac:dyDescent="0.3">
      <c r="A44090" t="s">
        <v>64084</v>
      </c>
      <c r="B44090" t="s">
        <v>64093</v>
      </c>
      <c r="C44090" t="s">
        <v>64130</v>
      </c>
      <c r="D44090" t="s">
        <v>64178</v>
      </c>
      <c r="E44090" s="1">
        <v>45059</v>
      </c>
      <c r="F44090">
        <v>13</v>
      </c>
      <c r="G44090" t="s">
        <v>64252</v>
      </c>
      <c r="H44090" t="s">
        <v>64607</v>
      </c>
      <c r="I44090">
        <v>202305</v>
      </c>
      <c r="J44090" t="s">
        <v>64103</v>
      </c>
      <c r="K44090">
        <v>18</v>
      </c>
      <c r="L44090" t="s">
        <v>64151</v>
      </c>
      <c r="M44090" s="2">
        <v>0.31041666666666667</v>
      </c>
      <c r="N44090" s="2">
        <v>0.44497685185185187</v>
      </c>
      <c r="O44090">
        <v>6</v>
      </c>
      <c r="P44090">
        <v>1</v>
      </c>
      <c r="Q44090">
        <v>1</v>
      </c>
      <c r="R44090" t="s">
        <v>64092</v>
      </c>
    </row>
    <row r="44091" spans="1:18" x14ac:dyDescent="0.3">
      <c r="A44091" t="s">
        <v>64084</v>
      </c>
      <c r="B44091" t="s">
        <v>64085</v>
      </c>
      <c r="C44091" t="s">
        <v>64086</v>
      </c>
      <c r="D44091" t="s">
        <v>64119</v>
      </c>
      <c r="E44091" s="1">
        <v>45059</v>
      </c>
      <c r="F44091">
        <v>13</v>
      </c>
      <c r="G44091" t="s">
        <v>64252</v>
      </c>
      <c r="H44091" t="s">
        <v>64607</v>
      </c>
      <c r="I44091">
        <v>202305</v>
      </c>
      <c r="J44091" t="s">
        <v>64099</v>
      </c>
      <c r="K44091">
        <v>4</v>
      </c>
      <c r="L44091" t="s">
        <v>64183</v>
      </c>
      <c r="M44091" s="2">
        <v>0.53878472222222218</v>
      </c>
      <c r="N44091" s="2">
        <v>0.53878472222222218</v>
      </c>
      <c r="O44091">
        <v>1</v>
      </c>
      <c r="P44091">
        <v>1</v>
      </c>
      <c r="Q44091">
        <v>1</v>
      </c>
      <c r="R44091" t="s">
        <v>64092</v>
      </c>
    </row>
    <row r="44092" spans="1:18" x14ac:dyDescent="0.3">
      <c r="A44092" t="s">
        <v>64084</v>
      </c>
      <c r="B44092" t="s">
        <v>64093</v>
      </c>
      <c r="C44092" t="s">
        <v>64130</v>
      </c>
      <c r="D44092" t="s">
        <v>64134</v>
      </c>
      <c r="E44092" s="1">
        <v>45059</v>
      </c>
      <c r="F44092">
        <v>13</v>
      </c>
      <c r="G44092" t="s">
        <v>64252</v>
      </c>
      <c r="H44092" t="s">
        <v>64607</v>
      </c>
      <c r="I44092">
        <v>202305</v>
      </c>
      <c r="J44092" t="s">
        <v>64090</v>
      </c>
      <c r="K44092">
        <v>2</v>
      </c>
      <c r="L44092" t="s">
        <v>64163</v>
      </c>
      <c r="M44092" s="2">
        <v>0.8208333333333333</v>
      </c>
      <c r="N44092" s="2">
        <v>0.8208333333333333</v>
      </c>
      <c r="O44092">
        <v>1</v>
      </c>
      <c r="P44092">
        <v>1</v>
      </c>
      <c r="Q44092">
        <v>1</v>
      </c>
      <c r="R44092" t="s">
        <v>64092</v>
      </c>
    </row>
    <row r="44093" spans="1:18" x14ac:dyDescent="0.3">
      <c r="A44093" t="s">
        <v>64084</v>
      </c>
      <c r="B44093" t="s">
        <v>64258</v>
      </c>
      <c r="C44093" t="s">
        <v>64259</v>
      </c>
      <c r="D44093" t="s">
        <v>64268</v>
      </c>
      <c r="E44093" s="1">
        <v>45059</v>
      </c>
      <c r="F44093">
        <v>13</v>
      </c>
      <c r="G44093" t="s">
        <v>64252</v>
      </c>
      <c r="H44093" t="s">
        <v>64607</v>
      </c>
      <c r="I44093">
        <v>202305</v>
      </c>
      <c r="J44093" t="s">
        <v>64099</v>
      </c>
      <c r="K44093">
        <v>1</v>
      </c>
      <c r="L44093" t="s">
        <v>64279</v>
      </c>
      <c r="M44093" s="2">
        <v>0.61937500000000001</v>
      </c>
      <c r="N44093" s="2">
        <v>0.61937500000000001</v>
      </c>
      <c r="O44093">
        <v>1</v>
      </c>
      <c r="P44093">
        <v>1</v>
      </c>
      <c r="Q44093">
        <v>1</v>
      </c>
      <c r="R44093" t="s">
        <v>64092</v>
      </c>
    </row>
    <row r="44094" spans="1:18" x14ac:dyDescent="0.3">
      <c r="A44094" t="s">
        <v>64084</v>
      </c>
      <c r="B44094" t="s">
        <v>64085</v>
      </c>
      <c r="C44094" t="s">
        <v>64109</v>
      </c>
      <c r="D44094" t="s">
        <v>64121</v>
      </c>
      <c r="E44094" s="1">
        <v>45059</v>
      </c>
      <c r="F44094">
        <v>13</v>
      </c>
      <c r="G44094" t="s">
        <v>64252</v>
      </c>
      <c r="H44094" t="s">
        <v>64607</v>
      </c>
      <c r="I44094">
        <v>202305</v>
      </c>
      <c r="J44094" t="s">
        <v>64103</v>
      </c>
      <c r="K44094">
        <v>12</v>
      </c>
      <c r="L44094" t="s">
        <v>64183</v>
      </c>
      <c r="M44094" s="2">
        <v>0.29362268518518519</v>
      </c>
      <c r="N44094" s="2">
        <v>0.41106481481481483</v>
      </c>
      <c r="O44094">
        <v>3</v>
      </c>
      <c r="P44094">
        <v>1</v>
      </c>
      <c r="Q44094">
        <v>1</v>
      </c>
      <c r="R44094" t="s">
        <v>64092</v>
      </c>
    </row>
    <row r="44095" spans="1:18" x14ac:dyDescent="0.3">
      <c r="A44095" t="s">
        <v>64084</v>
      </c>
      <c r="B44095" t="s">
        <v>64085</v>
      </c>
      <c r="C44095" t="s">
        <v>64147</v>
      </c>
      <c r="D44095" t="s">
        <v>64161</v>
      </c>
      <c r="E44095" s="1">
        <v>45059</v>
      </c>
      <c r="F44095">
        <v>13</v>
      </c>
      <c r="G44095" t="s">
        <v>64252</v>
      </c>
      <c r="H44095" t="s">
        <v>64607</v>
      </c>
      <c r="I44095">
        <v>202305</v>
      </c>
      <c r="J44095" t="s">
        <v>64090</v>
      </c>
      <c r="K44095">
        <v>6</v>
      </c>
      <c r="L44095" t="s">
        <v>64122</v>
      </c>
      <c r="M44095" s="2">
        <v>0.7289930555555556</v>
      </c>
      <c r="N44095" s="2">
        <v>0.7289930555555556</v>
      </c>
      <c r="O44095">
        <v>1</v>
      </c>
      <c r="P44095">
        <v>1</v>
      </c>
      <c r="Q44095">
        <v>1</v>
      </c>
      <c r="R44095" t="s">
        <v>64092</v>
      </c>
    </row>
    <row r="44096" spans="1:18" x14ac:dyDescent="0.3">
      <c r="A44096" t="s">
        <v>64084</v>
      </c>
      <c r="B44096" t="s">
        <v>64105</v>
      </c>
      <c r="C44096" t="s">
        <v>64132</v>
      </c>
      <c r="D44096" t="s">
        <v>64191</v>
      </c>
      <c r="E44096" s="1">
        <v>45059</v>
      </c>
      <c r="F44096">
        <v>13</v>
      </c>
      <c r="G44096" t="s">
        <v>64252</v>
      </c>
      <c r="H44096" t="s">
        <v>64607</v>
      </c>
      <c r="I44096">
        <v>202305</v>
      </c>
      <c r="J44096" t="s">
        <v>64103</v>
      </c>
      <c r="K44096">
        <v>24</v>
      </c>
      <c r="L44096" t="s">
        <v>64139</v>
      </c>
      <c r="M44096" s="2">
        <v>0.29362268518518519</v>
      </c>
      <c r="N44096" s="2">
        <v>0.4959722222222222</v>
      </c>
      <c r="O44096">
        <v>6</v>
      </c>
      <c r="P44096">
        <v>1</v>
      </c>
      <c r="Q44096">
        <v>1</v>
      </c>
      <c r="R44096" t="s">
        <v>64092</v>
      </c>
    </row>
    <row r="44097" spans="1:18" x14ac:dyDescent="0.3">
      <c r="A44097" t="s">
        <v>64084</v>
      </c>
      <c r="B44097" t="s">
        <v>64093</v>
      </c>
      <c r="C44097" t="s">
        <v>64125</v>
      </c>
      <c r="D44097" t="s">
        <v>64175</v>
      </c>
      <c r="E44097" s="1">
        <v>45059</v>
      </c>
      <c r="F44097">
        <v>13</v>
      </c>
      <c r="G44097" t="s">
        <v>64252</v>
      </c>
      <c r="H44097" t="s">
        <v>64607</v>
      </c>
      <c r="I44097">
        <v>202305</v>
      </c>
      <c r="J44097" t="s">
        <v>64103</v>
      </c>
      <c r="K44097">
        <v>28</v>
      </c>
      <c r="L44097" t="s">
        <v>64153</v>
      </c>
      <c r="M44097" s="2">
        <v>0.3291898148148148</v>
      </c>
      <c r="N44097" s="2">
        <v>0.42310185185185184</v>
      </c>
      <c r="O44097">
        <v>5</v>
      </c>
      <c r="P44097">
        <v>1</v>
      </c>
      <c r="Q44097">
        <v>1</v>
      </c>
      <c r="R44097" t="s">
        <v>64092</v>
      </c>
    </row>
    <row r="44098" spans="1:18" x14ac:dyDescent="0.3">
      <c r="A44098" t="s">
        <v>64084</v>
      </c>
      <c r="B44098" t="s">
        <v>64093</v>
      </c>
      <c r="C44098" t="s">
        <v>64130</v>
      </c>
      <c r="D44098" t="s">
        <v>64154</v>
      </c>
      <c r="E44098" s="1">
        <v>45059</v>
      </c>
      <c r="F44098">
        <v>13</v>
      </c>
      <c r="G44098" t="s">
        <v>64252</v>
      </c>
      <c r="H44098" t="s">
        <v>64607</v>
      </c>
      <c r="I44098">
        <v>202305</v>
      </c>
      <c r="J44098" t="s">
        <v>64103</v>
      </c>
      <c r="K44098">
        <v>16</v>
      </c>
      <c r="L44098" t="s">
        <v>64116</v>
      </c>
      <c r="M44098" s="2">
        <v>0.30733796296296295</v>
      </c>
      <c r="N44098" s="2">
        <v>0.34221064814814817</v>
      </c>
      <c r="O44098">
        <v>2</v>
      </c>
      <c r="P44098">
        <v>1</v>
      </c>
      <c r="Q44098">
        <v>1</v>
      </c>
      <c r="R44098" t="s">
        <v>64092</v>
      </c>
    </row>
    <row r="44099" spans="1:18" x14ac:dyDescent="0.3">
      <c r="A44099" t="s">
        <v>64084</v>
      </c>
      <c r="B44099" t="s">
        <v>64258</v>
      </c>
      <c r="C44099" t="s">
        <v>64276</v>
      </c>
      <c r="D44099" t="s">
        <v>64277</v>
      </c>
      <c r="E44099" s="1">
        <v>45059</v>
      </c>
      <c r="F44099">
        <v>13</v>
      </c>
      <c r="G44099" t="s">
        <v>64252</v>
      </c>
      <c r="H44099" t="s">
        <v>64607</v>
      </c>
      <c r="I44099">
        <v>202305</v>
      </c>
      <c r="J44099" t="s">
        <v>64103</v>
      </c>
      <c r="K44099">
        <v>2</v>
      </c>
      <c r="L44099" t="s">
        <v>64279</v>
      </c>
      <c r="M44099" s="2">
        <v>0.32370370370370372</v>
      </c>
      <c r="N44099" s="2">
        <v>0.41253472222222221</v>
      </c>
      <c r="O44099">
        <v>2</v>
      </c>
      <c r="P44099">
        <v>1</v>
      </c>
      <c r="Q44099">
        <v>1</v>
      </c>
      <c r="R44099" t="s">
        <v>64092</v>
      </c>
    </row>
    <row r="44100" spans="1:18" x14ac:dyDescent="0.3">
      <c r="A44100" t="s">
        <v>64084</v>
      </c>
      <c r="B44100" t="s">
        <v>64093</v>
      </c>
      <c r="C44100" t="s">
        <v>64101</v>
      </c>
      <c r="D44100" t="s">
        <v>64102</v>
      </c>
      <c r="E44100" s="1">
        <v>45059</v>
      </c>
      <c r="F44100">
        <v>13</v>
      </c>
      <c r="G44100" t="s">
        <v>64252</v>
      </c>
      <c r="H44100" t="s">
        <v>64607</v>
      </c>
      <c r="I44100">
        <v>202305</v>
      </c>
      <c r="J44100" t="s">
        <v>64099</v>
      </c>
      <c r="K44100">
        <v>8</v>
      </c>
      <c r="L44100" t="s">
        <v>64139</v>
      </c>
      <c r="M44100" s="2">
        <v>0.59378472222222223</v>
      </c>
      <c r="N44100" s="2">
        <v>0.64091435185185186</v>
      </c>
      <c r="O44100">
        <v>2</v>
      </c>
      <c r="P44100">
        <v>1</v>
      </c>
      <c r="Q44100">
        <v>1</v>
      </c>
      <c r="R44100" t="s">
        <v>64092</v>
      </c>
    </row>
    <row r="44101" spans="1:18" x14ac:dyDescent="0.3">
      <c r="A44101" t="s">
        <v>64084</v>
      </c>
      <c r="B44101" t="s">
        <v>64105</v>
      </c>
      <c r="C44101" t="s">
        <v>64106</v>
      </c>
      <c r="D44101" t="s">
        <v>64174</v>
      </c>
      <c r="E44101" s="1">
        <v>45059</v>
      </c>
      <c r="F44101">
        <v>13</v>
      </c>
      <c r="G44101" t="s">
        <v>64252</v>
      </c>
      <c r="H44101" t="s">
        <v>64607</v>
      </c>
      <c r="I44101">
        <v>202305</v>
      </c>
      <c r="J44101" t="s">
        <v>64103</v>
      </c>
      <c r="K44101">
        <v>8</v>
      </c>
      <c r="L44101" t="s">
        <v>64100</v>
      </c>
      <c r="M44101" s="2">
        <v>0.35703703703703704</v>
      </c>
      <c r="N44101" s="2">
        <v>0.42221064814814813</v>
      </c>
      <c r="O44101">
        <v>2</v>
      </c>
      <c r="P44101">
        <v>1</v>
      </c>
      <c r="Q44101">
        <v>1</v>
      </c>
      <c r="R44101" t="s">
        <v>64092</v>
      </c>
    </row>
    <row r="44102" spans="1:18" x14ac:dyDescent="0.3">
      <c r="A44102" t="s">
        <v>64084</v>
      </c>
      <c r="B44102" t="s">
        <v>64093</v>
      </c>
      <c r="C44102" t="s">
        <v>64130</v>
      </c>
      <c r="D44102" t="s">
        <v>64143</v>
      </c>
      <c r="E44102" s="1">
        <v>45059</v>
      </c>
      <c r="F44102">
        <v>13</v>
      </c>
      <c r="G44102" t="s">
        <v>64252</v>
      </c>
      <c r="H44102" t="s">
        <v>64607</v>
      </c>
      <c r="I44102">
        <v>202305</v>
      </c>
      <c r="J44102" t="s">
        <v>64090</v>
      </c>
      <c r="K44102">
        <v>3</v>
      </c>
      <c r="L44102" t="s">
        <v>64128</v>
      </c>
      <c r="M44102" s="2">
        <v>0.7864930555555556</v>
      </c>
      <c r="N44102" s="2">
        <v>0.7864930555555556</v>
      </c>
      <c r="O44102">
        <v>1</v>
      </c>
      <c r="P44102">
        <v>1</v>
      </c>
      <c r="Q44102">
        <v>1</v>
      </c>
      <c r="R44102" t="s">
        <v>64092</v>
      </c>
    </row>
    <row r="44103" spans="1:18" x14ac:dyDescent="0.3">
      <c r="A44103" t="s">
        <v>64084</v>
      </c>
      <c r="B44103" t="s">
        <v>64085</v>
      </c>
      <c r="C44103" t="s">
        <v>64144</v>
      </c>
      <c r="D44103" t="s">
        <v>64159</v>
      </c>
      <c r="E44103" s="1">
        <v>45059</v>
      </c>
      <c r="F44103">
        <v>13</v>
      </c>
      <c r="G44103" t="s">
        <v>64252</v>
      </c>
      <c r="H44103" t="s">
        <v>64607</v>
      </c>
      <c r="I44103">
        <v>202305</v>
      </c>
      <c r="J44103" t="s">
        <v>64090</v>
      </c>
      <c r="K44103">
        <v>3</v>
      </c>
      <c r="L44103" t="s">
        <v>64128</v>
      </c>
      <c r="M44103" s="2">
        <v>0.77542824074074079</v>
      </c>
      <c r="N44103" s="2">
        <v>0.77542824074074079</v>
      </c>
      <c r="O44103">
        <v>1</v>
      </c>
      <c r="P44103">
        <v>1</v>
      </c>
      <c r="Q44103">
        <v>1</v>
      </c>
      <c r="R44103" t="s">
        <v>64092</v>
      </c>
    </row>
    <row r="44104" spans="1:18" x14ac:dyDescent="0.3">
      <c r="A44104" t="s">
        <v>64084</v>
      </c>
      <c r="B44104" t="s">
        <v>64093</v>
      </c>
      <c r="C44104" t="s">
        <v>64094</v>
      </c>
      <c r="D44104" t="s">
        <v>64095</v>
      </c>
      <c r="E44104" s="1">
        <v>45059</v>
      </c>
      <c r="F44104">
        <v>13</v>
      </c>
      <c r="G44104" t="s">
        <v>64252</v>
      </c>
      <c r="H44104" t="s">
        <v>64607</v>
      </c>
      <c r="I44104">
        <v>202305</v>
      </c>
      <c r="J44104" t="s">
        <v>64090</v>
      </c>
      <c r="K44104">
        <v>12</v>
      </c>
      <c r="L44104" t="s">
        <v>64096</v>
      </c>
      <c r="M44104" s="2">
        <v>0.75810185185185186</v>
      </c>
      <c r="N44104" s="2">
        <v>0.79333333333333333</v>
      </c>
      <c r="O44104">
        <v>2</v>
      </c>
      <c r="P44104">
        <v>1</v>
      </c>
      <c r="Q44104">
        <v>1</v>
      </c>
      <c r="R44104" t="s">
        <v>64092</v>
      </c>
    </row>
    <row r="44105" spans="1:18" x14ac:dyDescent="0.3">
      <c r="A44105" t="s">
        <v>64084</v>
      </c>
      <c r="B44105" t="s">
        <v>64113</v>
      </c>
      <c r="C44105" t="s">
        <v>64114</v>
      </c>
      <c r="D44105" t="s">
        <v>64160</v>
      </c>
      <c r="E44105" s="1">
        <v>45059</v>
      </c>
      <c r="F44105">
        <v>13</v>
      </c>
      <c r="G44105" t="s">
        <v>64252</v>
      </c>
      <c r="H44105" t="s">
        <v>64607</v>
      </c>
      <c r="I44105">
        <v>202305</v>
      </c>
      <c r="J44105" t="s">
        <v>64099</v>
      </c>
      <c r="K44105">
        <v>10</v>
      </c>
      <c r="L44105" t="s">
        <v>64212</v>
      </c>
      <c r="M44105" s="2">
        <v>0.67806712962962967</v>
      </c>
      <c r="N44105" s="2">
        <v>0.67806712962962967</v>
      </c>
      <c r="O44105">
        <v>1</v>
      </c>
      <c r="P44105">
        <v>1</v>
      </c>
      <c r="Q44105">
        <v>1</v>
      </c>
      <c r="R44105" t="s">
        <v>64092</v>
      </c>
    </row>
    <row r="44106" spans="1:18" x14ac:dyDescent="0.3">
      <c r="A44106" t="s">
        <v>64182</v>
      </c>
      <c r="B44106" t="s">
        <v>64085</v>
      </c>
      <c r="C44106" t="s">
        <v>64109</v>
      </c>
      <c r="D44106" t="s">
        <v>64121</v>
      </c>
      <c r="E44106" s="1">
        <v>45059</v>
      </c>
      <c r="F44106">
        <v>13</v>
      </c>
      <c r="G44106" t="s">
        <v>64252</v>
      </c>
      <c r="H44106" t="s">
        <v>64607</v>
      </c>
      <c r="I44106">
        <v>202305</v>
      </c>
      <c r="J44106" t="s">
        <v>64103</v>
      </c>
      <c r="K44106">
        <v>21</v>
      </c>
      <c r="L44106" t="s">
        <v>64129</v>
      </c>
      <c r="M44106" s="2">
        <v>0.34917824074074072</v>
      </c>
      <c r="N44106" s="2">
        <v>0.45768518518518519</v>
      </c>
      <c r="O44106">
        <v>4</v>
      </c>
      <c r="P44106">
        <v>1</v>
      </c>
      <c r="Q44106">
        <v>1</v>
      </c>
      <c r="R44106" t="s">
        <v>64092</v>
      </c>
    </row>
    <row r="44107" spans="1:18" x14ac:dyDescent="0.3">
      <c r="A44107" t="s">
        <v>64182</v>
      </c>
      <c r="B44107" t="s">
        <v>64262</v>
      </c>
      <c r="C44107" t="s">
        <v>64280</v>
      </c>
      <c r="D44107" t="s">
        <v>64281</v>
      </c>
      <c r="E44107" s="1">
        <v>45059</v>
      </c>
      <c r="F44107">
        <v>13</v>
      </c>
      <c r="G44107" t="s">
        <v>64252</v>
      </c>
      <c r="H44107" t="s">
        <v>64607</v>
      </c>
      <c r="I44107">
        <v>202305</v>
      </c>
      <c r="J44107" t="s">
        <v>64103</v>
      </c>
      <c r="K44107">
        <v>18</v>
      </c>
      <c r="L44107" t="s">
        <v>64282</v>
      </c>
      <c r="M44107" s="2">
        <v>0.45621527777777776</v>
      </c>
      <c r="N44107" s="2">
        <v>0.45621527777777776</v>
      </c>
      <c r="O44107">
        <v>1</v>
      </c>
      <c r="P44107">
        <v>1</v>
      </c>
      <c r="Q44107">
        <v>1</v>
      </c>
      <c r="R44107" t="s">
        <v>64092</v>
      </c>
    </row>
    <row r="44108" spans="1:18" x14ac:dyDescent="0.3">
      <c r="A44108" t="s">
        <v>64182</v>
      </c>
      <c r="B44108" t="s">
        <v>64093</v>
      </c>
      <c r="C44108" t="s">
        <v>64094</v>
      </c>
      <c r="D44108" t="s">
        <v>64095</v>
      </c>
      <c r="E44108" s="1">
        <v>45059</v>
      </c>
      <c r="F44108">
        <v>13</v>
      </c>
      <c r="G44108" t="s">
        <v>64252</v>
      </c>
      <c r="H44108" t="s">
        <v>64607</v>
      </c>
      <c r="I44108">
        <v>202305</v>
      </c>
      <c r="J44108" t="s">
        <v>64099</v>
      </c>
      <c r="K44108">
        <v>24</v>
      </c>
      <c r="L44108" t="s">
        <v>64104</v>
      </c>
      <c r="M44108" s="2">
        <v>0.53101851851851856</v>
      </c>
      <c r="N44108" s="2">
        <v>0.69362268518518522</v>
      </c>
      <c r="O44108">
        <v>3</v>
      </c>
      <c r="P44108">
        <v>1</v>
      </c>
      <c r="Q44108">
        <v>1</v>
      </c>
      <c r="R44108" t="s">
        <v>64092</v>
      </c>
    </row>
    <row r="44109" spans="1:18" x14ac:dyDescent="0.3">
      <c r="A44109" t="s">
        <v>64182</v>
      </c>
      <c r="B44109" t="s">
        <v>64085</v>
      </c>
      <c r="C44109" t="s">
        <v>64147</v>
      </c>
      <c r="D44109" t="s">
        <v>64148</v>
      </c>
      <c r="E44109" s="1">
        <v>45059</v>
      </c>
      <c r="F44109">
        <v>13</v>
      </c>
      <c r="G44109" t="s">
        <v>64252</v>
      </c>
      <c r="H44109" t="s">
        <v>64607</v>
      </c>
      <c r="I44109">
        <v>202305</v>
      </c>
      <c r="J44109" t="s">
        <v>64090</v>
      </c>
      <c r="K44109">
        <v>6</v>
      </c>
      <c r="L44109" t="s">
        <v>64128</v>
      </c>
      <c r="M44109" s="2">
        <v>0.73585648148148153</v>
      </c>
      <c r="N44109" s="2">
        <v>0.7575115740740741</v>
      </c>
      <c r="O44109">
        <v>2</v>
      </c>
      <c r="P44109">
        <v>1</v>
      </c>
      <c r="Q44109">
        <v>1</v>
      </c>
      <c r="R44109" t="s">
        <v>64092</v>
      </c>
    </row>
    <row r="44110" spans="1:18" x14ac:dyDescent="0.3">
      <c r="A44110" t="s">
        <v>64182</v>
      </c>
      <c r="B44110" t="s">
        <v>64085</v>
      </c>
      <c r="C44110" t="s">
        <v>64109</v>
      </c>
      <c r="D44110" t="s">
        <v>64110</v>
      </c>
      <c r="E44110" s="1">
        <v>45059</v>
      </c>
      <c r="F44110">
        <v>13</v>
      </c>
      <c r="G44110" t="s">
        <v>64252</v>
      </c>
      <c r="H44110" t="s">
        <v>64607</v>
      </c>
      <c r="I44110">
        <v>202305</v>
      </c>
      <c r="J44110" t="s">
        <v>64103</v>
      </c>
      <c r="K44110">
        <v>27</v>
      </c>
      <c r="L44110" t="s">
        <v>64124</v>
      </c>
      <c r="M44110" s="2">
        <v>0.3369328703703704</v>
      </c>
      <c r="N44110" s="2">
        <v>0.45674768518518516</v>
      </c>
      <c r="O44110">
        <v>5</v>
      </c>
      <c r="P44110">
        <v>1</v>
      </c>
      <c r="Q44110">
        <v>1</v>
      </c>
      <c r="R44110" t="s">
        <v>64092</v>
      </c>
    </row>
    <row r="44111" spans="1:18" x14ac:dyDescent="0.3">
      <c r="A44111" t="s">
        <v>64182</v>
      </c>
      <c r="B44111" t="s">
        <v>64093</v>
      </c>
      <c r="C44111" t="s">
        <v>64094</v>
      </c>
      <c r="D44111" t="s">
        <v>64169</v>
      </c>
      <c r="E44111" s="1">
        <v>45059</v>
      </c>
      <c r="F44111">
        <v>13</v>
      </c>
      <c r="G44111" t="s">
        <v>64252</v>
      </c>
      <c r="H44111" t="s">
        <v>64607</v>
      </c>
      <c r="I44111">
        <v>202305</v>
      </c>
      <c r="J44111" t="s">
        <v>64103</v>
      </c>
      <c r="K44111">
        <v>39</v>
      </c>
      <c r="L44111" t="s">
        <v>64358</v>
      </c>
      <c r="M44111" s="2">
        <v>0.34535879629629629</v>
      </c>
      <c r="N44111" s="2">
        <v>0.45394675925925926</v>
      </c>
      <c r="O44111">
        <v>7</v>
      </c>
      <c r="P44111">
        <v>1</v>
      </c>
      <c r="Q44111">
        <v>1</v>
      </c>
      <c r="R44111" t="s">
        <v>64092</v>
      </c>
    </row>
    <row r="44112" spans="1:18" x14ac:dyDescent="0.3">
      <c r="A44112" t="s">
        <v>64182</v>
      </c>
      <c r="B44112" t="s">
        <v>64105</v>
      </c>
      <c r="C44112" t="s">
        <v>64117</v>
      </c>
      <c r="D44112" t="s">
        <v>64118</v>
      </c>
      <c r="E44112" s="1">
        <v>45059</v>
      </c>
      <c r="F44112">
        <v>13</v>
      </c>
      <c r="G44112" t="s">
        <v>64252</v>
      </c>
      <c r="H44112" t="s">
        <v>64607</v>
      </c>
      <c r="I44112">
        <v>202305</v>
      </c>
      <c r="J44112" t="s">
        <v>64099</v>
      </c>
      <c r="K44112">
        <v>3</v>
      </c>
      <c r="L44112" t="s">
        <v>64108</v>
      </c>
      <c r="M44112" s="2">
        <v>0.52583333333333337</v>
      </c>
      <c r="N44112" s="2">
        <v>0.52583333333333337</v>
      </c>
      <c r="O44112">
        <v>1</v>
      </c>
      <c r="P44112">
        <v>1</v>
      </c>
      <c r="Q44112">
        <v>1</v>
      </c>
      <c r="R44112" t="s">
        <v>64092</v>
      </c>
    </row>
    <row r="44113" spans="1:18" x14ac:dyDescent="0.3">
      <c r="A44113" t="s">
        <v>64182</v>
      </c>
      <c r="B44113" t="s">
        <v>64085</v>
      </c>
      <c r="C44113" t="s">
        <v>64144</v>
      </c>
      <c r="D44113" t="s">
        <v>64145</v>
      </c>
      <c r="E44113" s="1">
        <v>45059</v>
      </c>
      <c r="F44113">
        <v>13</v>
      </c>
      <c r="G44113" t="s">
        <v>64252</v>
      </c>
      <c r="H44113" t="s">
        <v>64607</v>
      </c>
      <c r="I44113">
        <v>202305</v>
      </c>
      <c r="J44113" t="s">
        <v>64099</v>
      </c>
      <c r="K44113">
        <v>9</v>
      </c>
      <c r="L44113" t="s">
        <v>64139</v>
      </c>
      <c r="M44113" s="2">
        <v>0.65068287037037043</v>
      </c>
      <c r="N44113" s="2">
        <v>0.69407407407407407</v>
      </c>
      <c r="O44113">
        <v>2</v>
      </c>
      <c r="P44113">
        <v>1</v>
      </c>
      <c r="Q44113">
        <v>1</v>
      </c>
      <c r="R44113" t="s">
        <v>64092</v>
      </c>
    </row>
    <row r="44114" spans="1:18" x14ac:dyDescent="0.3">
      <c r="A44114" t="s">
        <v>64182</v>
      </c>
      <c r="B44114" t="s">
        <v>64093</v>
      </c>
      <c r="C44114" t="s">
        <v>64130</v>
      </c>
      <c r="D44114" t="s">
        <v>64154</v>
      </c>
      <c r="E44114" s="1">
        <v>45059</v>
      </c>
      <c r="F44114">
        <v>13</v>
      </c>
      <c r="G44114" t="s">
        <v>64252</v>
      </c>
      <c r="H44114" t="s">
        <v>64607</v>
      </c>
      <c r="I44114">
        <v>202305</v>
      </c>
      <c r="J44114" t="s">
        <v>64099</v>
      </c>
      <c r="K44114">
        <v>28</v>
      </c>
      <c r="L44114" t="s">
        <v>64275</v>
      </c>
      <c r="M44114" s="2">
        <v>0.54655092592592591</v>
      </c>
      <c r="N44114" s="2">
        <v>0.68131944444444448</v>
      </c>
      <c r="O44114">
        <v>4</v>
      </c>
      <c r="P44114">
        <v>1</v>
      </c>
      <c r="Q44114">
        <v>1</v>
      </c>
      <c r="R44114" t="s">
        <v>64092</v>
      </c>
    </row>
    <row r="44115" spans="1:18" x14ac:dyDescent="0.3">
      <c r="A44115" t="s">
        <v>64182</v>
      </c>
      <c r="B44115" t="s">
        <v>64085</v>
      </c>
      <c r="C44115" t="s">
        <v>64086</v>
      </c>
      <c r="D44115" t="s">
        <v>64119</v>
      </c>
      <c r="E44115" s="1">
        <v>45059</v>
      </c>
      <c r="F44115">
        <v>13</v>
      </c>
      <c r="G44115" t="s">
        <v>64252</v>
      </c>
      <c r="H44115" t="s">
        <v>64607</v>
      </c>
      <c r="I44115">
        <v>202305</v>
      </c>
      <c r="J44115" t="s">
        <v>64090</v>
      </c>
      <c r="K44115">
        <v>20</v>
      </c>
      <c r="L44115" t="s">
        <v>64233</v>
      </c>
      <c r="M44115" s="2">
        <v>0.72362268518518513</v>
      </c>
      <c r="N44115" s="2">
        <v>0.76605324074074077</v>
      </c>
      <c r="O44115">
        <v>3</v>
      </c>
      <c r="P44115">
        <v>1</v>
      </c>
      <c r="Q44115">
        <v>1</v>
      </c>
      <c r="R44115" t="s">
        <v>64092</v>
      </c>
    </row>
    <row r="44116" spans="1:18" x14ac:dyDescent="0.3">
      <c r="A44116" t="s">
        <v>64182</v>
      </c>
      <c r="B44116" t="s">
        <v>64085</v>
      </c>
      <c r="C44116" t="s">
        <v>64109</v>
      </c>
      <c r="D44116" t="s">
        <v>64110</v>
      </c>
      <c r="E44116" s="1">
        <v>45059</v>
      </c>
      <c r="F44116">
        <v>13</v>
      </c>
      <c r="G44116" t="s">
        <v>64252</v>
      </c>
      <c r="H44116" t="s">
        <v>64607</v>
      </c>
      <c r="I44116">
        <v>202305</v>
      </c>
      <c r="J44116" t="s">
        <v>64099</v>
      </c>
      <c r="K44116">
        <v>6</v>
      </c>
      <c r="L44116" t="s">
        <v>64122</v>
      </c>
      <c r="M44116" s="2">
        <v>0.57951388888888888</v>
      </c>
      <c r="N44116" s="2">
        <v>0.57951388888888888</v>
      </c>
      <c r="O44116">
        <v>1</v>
      </c>
      <c r="P44116">
        <v>1</v>
      </c>
      <c r="Q44116">
        <v>1</v>
      </c>
      <c r="R44116" t="s">
        <v>64092</v>
      </c>
    </row>
    <row r="44117" spans="1:18" x14ac:dyDescent="0.3">
      <c r="A44117" t="s">
        <v>64182</v>
      </c>
      <c r="B44117" t="s">
        <v>64085</v>
      </c>
      <c r="C44117" t="s">
        <v>64086</v>
      </c>
      <c r="D44117" t="s">
        <v>64156</v>
      </c>
      <c r="E44117" s="1">
        <v>45059</v>
      </c>
      <c r="F44117">
        <v>13</v>
      </c>
      <c r="G44117" t="s">
        <v>64252</v>
      </c>
      <c r="H44117" t="s">
        <v>64607</v>
      </c>
      <c r="I44117">
        <v>202305</v>
      </c>
      <c r="J44117" t="s">
        <v>64103</v>
      </c>
      <c r="K44117">
        <v>33</v>
      </c>
      <c r="L44117" t="s">
        <v>64451</v>
      </c>
      <c r="M44117" s="2">
        <v>0.35795138888888889</v>
      </c>
      <c r="N44117" s="2">
        <v>0.48053240740740738</v>
      </c>
      <c r="O44117">
        <v>6</v>
      </c>
      <c r="P44117">
        <v>1</v>
      </c>
      <c r="Q44117">
        <v>1</v>
      </c>
      <c r="R44117" t="s">
        <v>64092</v>
      </c>
    </row>
    <row r="44118" spans="1:18" x14ac:dyDescent="0.3">
      <c r="A44118" t="s">
        <v>64182</v>
      </c>
      <c r="B44118" t="s">
        <v>64093</v>
      </c>
      <c r="C44118" t="s">
        <v>64094</v>
      </c>
      <c r="D44118" t="s">
        <v>64150</v>
      </c>
      <c r="E44118" s="1">
        <v>45059</v>
      </c>
      <c r="F44118">
        <v>13</v>
      </c>
      <c r="G44118" t="s">
        <v>64252</v>
      </c>
      <c r="H44118" t="s">
        <v>64607</v>
      </c>
      <c r="I44118">
        <v>202305</v>
      </c>
      <c r="J44118" t="s">
        <v>64103</v>
      </c>
      <c r="K44118">
        <v>48</v>
      </c>
      <c r="L44118" t="s">
        <v>64632</v>
      </c>
      <c r="M44118" s="2">
        <v>0.36900462962962965</v>
      </c>
      <c r="N44118" s="2">
        <v>0.45364583333333336</v>
      </c>
      <c r="O44118">
        <v>7</v>
      </c>
      <c r="P44118">
        <v>1</v>
      </c>
      <c r="Q44118">
        <v>1</v>
      </c>
      <c r="R44118" t="s">
        <v>64092</v>
      </c>
    </row>
    <row r="44119" spans="1:18" x14ac:dyDescent="0.3">
      <c r="A44119" t="s">
        <v>64182</v>
      </c>
      <c r="B44119" t="s">
        <v>64270</v>
      </c>
      <c r="C44119" t="s">
        <v>64287</v>
      </c>
      <c r="D44119" t="s">
        <v>64302</v>
      </c>
      <c r="E44119" s="1">
        <v>45059</v>
      </c>
      <c r="F44119">
        <v>13</v>
      </c>
      <c r="G44119" t="s">
        <v>64252</v>
      </c>
      <c r="H44119" t="s">
        <v>64607</v>
      </c>
      <c r="I44119">
        <v>202305</v>
      </c>
      <c r="J44119" t="s">
        <v>64103</v>
      </c>
      <c r="K44119">
        <v>9</v>
      </c>
      <c r="L44119" t="s">
        <v>64289</v>
      </c>
      <c r="M44119" s="2">
        <v>0.33802083333333333</v>
      </c>
      <c r="N44119" s="2">
        <v>0.33802083333333333</v>
      </c>
      <c r="O44119">
        <v>1</v>
      </c>
      <c r="P44119">
        <v>1</v>
      </c>
      <c r="Q44119">
        <v>1</v>
      </c>
      <c r="R44119" t="s">
        <v>64092</v>
      </c>
    </row>
    <row r="44120" spans="1:18" x14ac:dyDescent="0.3">
      <c r="A44120" t="s">
        <v>64182</v>
      </c>
      <c r="B44120" t="s">
        <v>64093</v>
      </c>
      <c r="C44120" t="s">
        <v>64130</v>
      </c>
      <c r="D44120" t="s">
        <v>64154</v>
      </c>
      <c r="E44120" s="1">
        <v>45059</v>
      </c>
      <c r="F44120">
        <v>13</v>
      </c>
      <c r="G44120" t="s">
        <v>64252</v>
      </c>
      <c r="H44120" t="s">
        <v>64607</v>
      </c>
      <c r="I44120">
        <v>202305</v>
      </c>
      <c r="J44120" t="s">
        <v>64103</v>
      </c>
      <c r="K44120">
        <v>24</v>
      </c>
      <c r="L44120" t="s">
        <v>64116</v>
      </c>
      <c r="M44120" s="2">
        <v>0.34510416666666666</v>
      </c>
      <c r="N44120" s="2">
        <v>0.45273148148148146</v>
      </c>
      <c r="O44120">
        <v>3</v>
      </c>
      <c r="P44120">
        <v>1</v>
      </c>
      <c r="Q44120">
        <v>1</v>
      </c>
      <c r="R44120" t="s">
        <v>64092</v>
      </c>
    </row>
    <row r="44121" spans="1:18" x14ac:dyDescent="0.3">
      <c r="A44121" t="s">
        <v>64182</v>
      </c>
      <c r="B44121" t="s">
        <v>64105</v>
      </c>
      <c r="C44121" t="s">
        <v>64132</v>
      </c>
      <c r="D44121" t="s">
        <v>64133</v>
      </c>
      <c r="E44121" s="1">
        <v>45059</v>
      </c>
      <c r="F44121">
        <v>13</v>
      </c>
      <c r="G44121" t="s">
        <v>64252</v>
      </c>
      <c r="H44121" t="s">
        <v>64607</v>
      </c>
      <c r="I44121">
        <v>202305</v>
      </c>
      <c r="J44121" t="s">
        <v>64103</v>
      </c>
      <c r="K44121">
        <v>12</v>
      </c>
      <c r="L44121" t="s">
        <v>64100</v>
      </c>
      <c r="M44121" s="2">
        <v>0.42916666666666664</v>
      </c>
      <c r="N44121" s="2">
        <v>0.45621527777777776</v>
      </c>
      <c r="O44121">
        <v>3</v>
      </c>
      <c r="P44121">
        <v>1</v>
      </c>
      <c r="Q44121">
        <v>1</v>
      </c>
      <c r="R44121" t="s">
        <v>64092</v>
      </c>
    </row>
    <row r="44122" spans="1:18" x14ac:dyDescent="0.3">
      <c r="A44122" t="s">
        <v>64182</v>
      </c>
      <c r="B44122" t="s">
        <v>64085</v>
      </c>
      <c r="C44122" t="s">
        <v>64086</v>
      </c>
      <c r="D44122" t="s">
        <v>64157</v>
      </c>
      <c r="E44122" s="1">
        <v>45059</v>
      </c>
      <c r="F44122">
        <v>13</v>
      </c>
      <c r="G44122" t="s">
        <v>64252</v>
      </c>
      <c r="H44122" t="s">
        <v>64607</v>
      </c>
      <c r="I44122">
        <v>202305</v>
      </c>
      <c r="J44122" t="s">
        <v>64103</v>
      </c>
      <c r="K44122">
        <v>27</v>
      </c>
      <c r="L44122" t="s">
        <v>64226</v>
      </c>
      <c r="M44122" s="2">
        <v>0.33457175925925925</v>
      </c>
      <c r="N44122" s="2">
        <v>0.42916666666666664</v>
      </c>
      <c r="O44122">
        <v>5</v>
      </c>
      <c r="P44122">
        <v>1</v>
      </c>
      <c r="Q44122">
        <v>1</v>
      </c>
      <c r="R44122" t="s">
        <v>64092</v>
      </c>
    </row>
    <row r="44123" spans="1:18" x14ac:dyDescent="0.3">
      <c r="A44123" t="s">
        <v>64182</v>
      </c>
      <c r="B44123" t="s">
        <v>64270</v>
      </c>
      <c r="C44123" t="s">
        <v>64318</v>
      </c>
      <c r="D44123" t="s">
        <v>64337</v>
      </c>
      <c r="E44123" s="1">
        <v>45059</v>
      </c>
      <c r="F44123">
        <v>13</v>
      </c>
      <c r="G44123" t="s">
        <v>64252</v>
      </c>
      <c r="H44123" t="s">
        <v>64607</v>
      </c>
      <c r="I44123">
        <v>202305</v>
      </c>
      <c r="J44123" t="s">
        <v>64090</v>
      </c>
      <c r="K44123">
        <v>9</v>
      </c>
      <c r="L44123" t="s">
        <v>64289</v>
      </c>
      <c r="M44123" s="2">
        <v>0.75097222222222226</v>
      </c>
      <c r="N44123" s="2">
        <v>0.75097222222222226</v>
      </c>
      <c r="O44123">
        <v>1</v>
      </c>
      <c r="P44123">
        <v>1</v>
      </c>
      <c r="Q44123">
        <v>1</v>
      </c>
      <c r="R44123" t="s">
        <v>64092</v>
      </c>
    </row>
    <row r="44124" spans="1:18" x14ac:dyDescent="0.3">
      <c r="A44124" t="s">
        <v>64182</v>
      </c>
      <c r="B44124" t="s">
        <v>64105</v>
      </c>
      <c r="C44124" t="s">
        <v>64117</v>
      </c>
      <c r="D44124" t="s">
        <v>64142</v>
      </c>
      <c r="E44124" s="1">
        <v>45059</v>
      </c>
      <c r="F44124">
        <v>13</v>
      </c>
      <c r="G44124" t="s">
        <v>64252</v>
      </c>
      <c r="H44124" t="s">
        <v>64607</v>
      </c>
      <c r="I44124">
        <v>202305</v>
      </c>
      <c r="J44124" t="s">
        <v>64099</v>
      </c>
      <c r="K44124">
        <v>8</v>
      </c>
      <c r="L44124" t="s">
        <v>64139</v>
      </c>
      <c r="M44124" s="2">
        <v>0.56590277777777775</v>
      </c>
      <c r="N44124" s="2">
        <v>0.67577546296296298</v>
      </c>
      <c r="O44124">
        <v>2</v>
      </c>
      <c r="P44124">
        <v>1</v>
      </c>
      <c r="Q44124">
        <v>1</v>
      </c>
      <c r="R44124" t="s">
        <v>64092</v>
      </c>
    </row>
    <row r="44125" spans="1:18" x14ac:dyDescent="0.3">
      <c r="A44125" t="s">
        <v>64182</v>
      </c>
      <c r="B44125" t="s">
        <v>64105</v>
      </c>
      <c r="C44125" t="s">
        <v>64117</v>
      </c>
      <c r="D44125" t="s">
        <v>64166</v>
      </c>
      <c r="E44125" s="1">
        <v>45059</v>
      </c>
      <c r="F44125">
        <v>13</v>
      </c>
      <c r="G44125" t="s">
        <v>64252</v>
      </c>
      <c r="H44125" t="s">
        <v>64607</v>
      </c>
      <c r="I44125">
        <v>202305</v>
      </c>
      <c r="J44125" t="s">
        <v>64099</v>
      </c>
      <c r="K44125">
        <v>10</v>
      </c>
      <c r="L44125" t="s">
        <v>64124</v>
      </c>
      <c r="M44125" s="2">
        <v>0.58481481481481479</v>
      </c>
      <c r="N44125" s="2">
        <v>0.62084490740740739</v>
      </c>
      <c r="O44125">
        <v>2</v>
      </c>
      <c r="P44125">
        <v>1</v>
      </c>
      <c r="Q44125">
        <v>1</v>
      </c>
      <c r="R44125" t="s">
        <v>64092</v>
      </c>
    </row>
    <row r="44126" spans="1:18" x14ac:dyDescent="0.3">
      <c r="A44126" t="s">
        <v>64182</v>
      </c>
      <c r="B44126" t="s">
        <v>64254</v>
      </c>
      <c r="C44126" t="s">
        <v>64314</v>
      </c>
      <c r="D44126" t="s">
        <v>64315</v>
      </c>
      <c r="E44126" s="1">
        <v>45059</v>
      </c>
      <c r="F44126">
        <v>13</v>
      </c>
      <c r="G44126" t="s">
        <v>64252</v>
      </c>
      <c r="H44126" t="s">
        <v>64607</v>
      </c>
      <c r="I44126">
        <v>202305</v>
      </c>
      <c r="J44126" t="s">
        <v>64099</v>
      </c>
      <c r="K44126">
        <v>8</v>
      </c>
      <c r="L44126" t="s">
        <v>64245</v>
      </c>
      <c r="M44126" s="2">
        <v>0.57951388888888888</v>
      </c>
      <c r="N44126" s="2">
        <v>0.57951388888888888</v>
      </c>
      <c r="O44126">
        <v>1</v>
      </c>
      <c r="P44126">
        <v>1</v>
      </c>
      <c r="Q44126">
        <v>1</v>
      </c>
      <c r="R44126" t="s">
        <v>64092</v>
      </c>
    </row>
    <row r="44127" spans="1:18" x14ac:dyDescent="0.3">
      <c r="A44127" t="s">
        <v>64182</v>
      </c>
      <c r="B44127" t="s">
        <v>64085</v>
      </c>
      <c r="C44127" t="s">
        <v>64086</v>
      </c>
      <c r="D44127" t="s">
        <v>64127</v>
      </c>
      <c r="E44127" s="1">
        <v>45059</v>
      </c>
      <c r="F44127">
        <v>13</v>
      </c>
      <c r="G44127" t="s">
        <v>64252</v>
      </c>
      <c r="H44127" t="s">
        <v>64607</v>
      </c>
      <c r="I44127">
        <v>202305</v>
      </c>
      <c r="J44127" t="s">
        <v>64090</v>
      </c>
      <c r="K44127">
        <v>9</v>
      </c>
      <c r="L44127" t="s">
        <v>64124</v>
      </c>
      <c r="M44127" s="2">
        <v>0.78793981481481479</v>
      </c>
      <c r="N44127" s="2">
        <v>0.80173611111111109</v>
      </c>
      <c r="O44127">
        <v>2</v>
      </c>
      <c r="P44127">
        <v>1</v>
      </c>
      <c r="Q44127">
        <v>1</v>
      </c>
      <c r="R44127" t="s">
        <v>64092</v>
      </c>
    </row>
    <row r="44128" spans="1:18" x14ac:dyDescent="0.3">
      <c r="A44128" t="s">
        <v>64182</v>
      </c>
      <c r="B44128" t="s">
        <v>64093</v>
      </c>
      <c r="C44128" t="s">
        <v>64101</v>
      </c>
      <c r="D44128" t="s">
        <v>64167</v>
      </c>
      <c r="E44128" s="1">
        <v>45059</v>
      </c>
      <c r="F44128">
        <v>13</v>
      </c>
      <c r="G44128" t="s">
        <v>64252</v>
      </c>
      <c r="H44128" t="s">
        <v>64607</v>
      </c>
      <c r="I44128">
        <v>202305</v>
      </c>
      <c r="J44128" t="s">
        <v>64103</v>
      </c>
      <c r="K44128">
        <v>30</v>
      </c>
      <c r="L44128" t="s">
        <v>64192</v>
      </c>
      <c r="M44128" s="2">
        <v>0.34629629629629627</v>
      </c>
      <c r="N44128" s="2">
        <v>0.48166666666666669</v>
      </c>
      <c r="O44128">
        <v>6</v>
      </c>
      <c r="P44128">
        <v>1</v>
      </c>
      <c r="Q44128">
        <v>1</v>
      </c>
      <c r="R44128" t="s">
        <v>64092</v>
      </c>
    </row>
    <row r="44129" spans="1:18" x14ac:dyDescent="0.3">
      <c r="A44129" t="s">
        <v>64182</v>
      </c>
      <c r="B44129" t="s">
        <v>64093</v>
      </c>
      <c r="C44129" t="s">
        <v>64125</v>
      </c>
      <c r="D44129" t="s">
        <v>64140</v>
      </c>
      <c r="E44129" s="1">
        <v>45059</v>
      </c>
      <c r="F44129">
        <v>13</v>
      </c>
      <c r="G44129" t="s">
        <v>64252</v>
      </c>
      <c r="H44129" t="s">
        <v>64607</v>
      </c>
      <c r="I44129">
        <v>202305</v>
      </c>
      <c r="J44129" t="s">
        <v>64090</v>
      </c>
      <c r="K44129">
        <v>12</v>
      </c>
      <c r="L44129" t="s">
        <v>64141</v>
      </c>
      <c r="M44129" s="2">
        <v>0.75097222222222226</v>
      </c>
      <c r="N44129" s="2">
        <v>0.82068287037037035</v>
      </c>
      <c r="O44129">
        <v>3</v>
      </c>
      <c r="P44129">
        <v>1</v>
      </c>
      <c r="Q44129">
        <v>1</v>
      </c>
      <c r="R44129" t="s">
        <v>64092</v>
      </c>
    </row>
    <row r="44130" spans="1:18" x14ac:dyDescent="0.3">
      <c r="A44130" t="s">
        <v>64182</v>
      </c>
      <c r="B44130" t="s">
        <v>64093</v>
      </c>
      <c r="C44130" t="s">
        <v>64125</v>
      </c>
      <c r="D44130" t="s">
        <v>64175</v>
      </c>
      <c r="E44130" s="1">
        <v>45059</v>
      </c>
      <c r="F44130">
        <v>13</v>
      </c>
      <c r="G44130" t="s">
        <v>64252</v>
      </c>
      <c r="H44130" t="s">
        <v>64607</v>
      </c>
      <c r="I44130">
        <v>202305</v>
      </c>
      <c r="J44130" t="s">
        <v>64099</v>
      </c>
      <c r="K44130">
        <v>12</v>
      </c>
      <c r="L44130" t="s">
        <v>64129</v>
      </c>
      <c r="M44130" s="2">
        <v>0.56129629629629629</v>
      </c>
      <c r="N44130" s="2">
        <v>0.67553240740740739</v>
      </c>
      <c r="O44130">
        <v>2</v>
      </c>
      <c r="P44130">
        <v>1</v>
      </c>
      <c r="Q44130">
        <v>1</v>
      </c>
      <c r="R44130" t="s">
        <v>64092</v>
      </c>
    </row>
    <row r="44131" spans="1:18" x14ac:dyDescent="0.3">
      <c r="A44131" t="s">
        <v>64182</v>
      </c>
      <c r="B44131" t="s">
        <v>64085</v>
      </c>
      <c r="C44131" t="s">
        <v>64147</v>
      </c>
      <c r="D44131" t="s">
        <v>64170</v>
      </c>
      <c r="E44131" s="1">
        <v>45059</v>
      </c>
      <c r="F44131">
        <v>13</v>
      </c>
      <c r="G44131" t="s">
        <v>64252</v>
      </c>
      <c r="H44131" t="s">
        <v>64607</v>
      </c>
      <c r="I44131">
        <v>202305</v>
      </c>
      <c r="J44131" t="s">
        <v>64103</v>
      </c>
      <c r="K44131">
        <v>9</v>
      </c>
      <c r="L44131" t="s">
        <v>64139</v>
      </c>
      <c r="M44131" s="2">
        <v>0.36890046296296297</v>
      </c>
      <c r="N44131" s="2">
        <v>0.40822916666666664</v>
      </c>
      <c r="O44131">
        <v>2</v>
      </c>
      <c r="P44131">
        <v>1</v>
      </c>
      <c r="Q44131">
        <v>1</v>
      </c>
      <c r="R44131" t="s">
        <v>64092</v>
      </c>
    </row>
    <row r="44132" spans="1:18" x14ac:dyDescent="0.3">
      <c r="A44132" t="s">
        <v>64182</v>
      </c>
      <c r="B44132" t="s">
        <v>64085</v>
      </c>
      <c r="C44132" t="s">
        <v>64086</v>
      </c>
      <c r="D44132" t="s">
        <v>64119</v>
      </c>
      <c r="E44132" s="1">
        <v>45059</v>
      </c>
      <c r="F44132">
        <v>13</v>
      </c>
      <c r="G44132" t="s">
        <v>64252</v>
      </c>
      <c r="H44132" t="s">
        <v>64607</v>
      </c>
      <c r="I44132">
        <v>202305</v>
      </c>
      <c r="J44132" t="s">
        <v>64099</v>
      </c>
      <c r="K44132">
        <v>12</v>
      </c>
      <c r="L44132" t="s">
        <v>64120</v>
      </c>
      <c r="M44132" s="2">
        <v>0.58481481481481479</v>
      </c>
      <c r="N44132" s="2">
        <v>0.67616898148148152</v>
      </c>
      <c r="O44132">
        <v>2</v>
      </c>
      <c r="P44132">
        <v>1</v>
      </c>
      <c r="Q44132">
        <v>1</v>
      </c>
      <c r="R44132" t="s">
        <v>64092</v>
      </c>
    </row>
    <row r="44133" spans="1:18" x14ac:dyDescent="0.3">
      <c r="A44133" t="s">
        <v>64182</v>
      </c>
      <c r="B44133" t="s">
        <v>64085</v>
      </c>
      <c r="C44133" t="s">
        <v>64109</v>
      </c>
      <c r="D44133" t="s">
        <v>64121</v>
      </c>
      <c r="E44133" s="1">
        <v>45059</v>
      </c>
      <c r="F44133">
        <v>13</v>
      </c>
      <c r="G44133" t="s">
        <v>64252</v>
      </c>
      <c r="H44133" t="s">
        <v>64607</v>
      </c>
      <c r="I44133">
        <v>202305</v>
      </c>
      <c r="J44133" t="s">
        <v>64090</v>
      </c>
      <c r="K44133">
        <v>6</v>
      </c>
      <c r="L44133" t="s">
        <v>64120</v>
      </c>
      <c r="M44133" s="2">
        <v>0.80027777777777775</v>
      </c>
      <c r="N44133" s="2">
        <v>0.80027777777777775</v>
      </c>
      <c r="O44133">
        <v>1</v>
      </c>
      <c r="P44133">
        <v>1</v>
      </c>
      <c r="Q44133">
        <v>1</v>
      </c>
      <c r="R44133" t="s">
        <v>64092</v>
      </c>
    </row>
    <row r="44134" spans="1:18" x14ac:dyDescent="0.3">
      <c r="A44134" t="s">
        <v>64182</v>
      </c>
      <c r="B44134" t="s">
        <v>64085</v>
      </c>
      <c r="C44134" t="s">
        <v>64109</v>
      </c>
      <c r="D44134" t="s">
        <v>64110</v>
      </c>
      <c r="E44134" s="1">
        <v>45059</v>
      </c>
      <c r="F44134">
        <v>13</v>
      </c>
      <c r="G44134" t="s">
        <v>64252</v>
      </c>
      <c r="H44134" t="s">
        <v>64607</v>
      </c>
      <c r="I44134">
        <v>202305</v>
      </c>
      <c r="J44134" t="s">
        <v>64090</v>
      </c>
      <c r="K44134">
        <v>6</v>
      </c>
      <c r="L44134" t="s">
        <v>64122</v>
      </c>
      <c r="M44134" s="2">
        <v>0.8190277777777778</v>
      </c>
      <c r="N44134" s="2">
        <v>0.8190277777777778</v>
      </c>
      <c r="O44134">
        <v>1</v>
      </c>
      <c r="P44134">
        <v>1</v>
      </c>
      <c r="Q44134">
        <v>1</v>
      </c>
      <c r="R44134" t="s">
        <v>64092</v>
      </c>
    </row>
    <row r="44135" spans="1:18" x14ac:dyDescent="0.3">
      <c r="A44135" t="s">
        <v>64182</v>
      </c>
      <c r="B44135" t="s">
        <v>64113</v>
      </c>
      <c r="C44135" t="s">
        <v>64114</v>
      </c>
      <c r="D44135" t="s">
        <v>64160</v>
      </c>
      <c r="E44135" s="1">
        <v>45059</v>
      </c>
      <c r="F44135">
        <v>13</v>
      </c>
      <c r="G44135" t="s">
        <v>64252</v>
      </c>
      <c r="H44135" t="s">
        <v>64607</v>
      </c>
      <c r="I44135">
        <v>202305</v>
      </c>
      <c r="J44135" t="s">
        <v>64090</v>
      </c>
      <c r="K44135">
        <v>10</v>
      </c>
      <c r="L44135" t="s">
        <v>64212</v>
      </c>
      <c r="M44135" s="2">
        <v>0.80074074074074075</v>
      </c>
      <c r="N44135" s="2">
        <v>0.80074074074074075</v>
      </c>
      <c r="O44135">
        <v>1</v>
      </c>
      <c r="P44135">
        <v>1</v>
      </c>
      <c r="Q44135">
        <v>1</v>
      </c>
      <c r="R44135" t="s">
        <v>64092</v>
      </c>
    </row>
    <row r="44136" spans="1:18" x14ac:dyDescent="0.3">
      <c r="A44136" t="s">
        <v>64182</v>
      </c>
      <c r="B44136" t="s">
        <v>64085</v>
      </c>
      <c r="C44136" t="s">
        <v>64086</v>
      </c>
      <c r="D44136" t="s">
        <v>64156</v>
      </c>
      <c r="E44136" s="1">
        <v>45059</v>
      </c>
      <c r="F44136">
        <v>13</v>
      </c>
      <c r="G44136" t="s">
        <v>64252</v>
      </c>
      <c r="H44136" t="s">
        <v>64607</v>
      </c>
      <c r="I44136">
        <v>202305</v>
      </c>
      <c r="J44136" t="s">
        <v>64257</v>
      </c>
      <c r="K44136">
        <v>6</v>
      </c>
      <c r="L44136" t="s">
        <v>64122</v>
      </c>
      <c r="M44136" s="2">
        <v>0.85296296296296292</v>
      </c>
      <c r="N44136" s="2">
        <v>0.85296296296296292</v>
      </c>
      <c r="O44136">
        <v>1</v>
      </c>
      <c r="P44136">
        <v>1</v>
      </c>
      <c r="Q44136">
        <v>1</v>
      </c>
      <c r="R44136" t="s">
        <v>64092</v>
      </c>
    </row>
    <row r="44137" spans="1:18" x14ac:dyDescent="0.3">
      <c r="A44137" t="s">
        <v>64182</v>
      </c>
      <c r="B44137" t="s">
        <v>64093</v>
      </c>
      <c r="C44137" t="s">
        <v>64125</v>
      </c>
      <c r="D44137" t="s">
        <v>64140</v>
      </c>
      <c r="E44137" s="1">
        <v>45059</v>
      </c>
      <c r="F44137">
        <v>13</v>
      </c>
      <c r="G44137" t="s">
        <v>64252</v>
      </c>
      <c r="H44137" t="s">
        <v>64607</v>
      </c>
      <c r="I44137">
        <v>202305</v>
      </c>
      <c r="J44137" t="s">
        <v>64103</v>
      </c>
      <c r="K44137">
        <v>12</v>
      </c>
      <c r="L44137" t="s">
        <v>64141</v>
      </c>
      <c r="M44137" s="2">
        <v>0.33802083333333333</v>
      </c>
      <c r="N44137" s="2">
        <v>0.3566435185185185</v>
      </c>
      <c r="O44137">
        <v>3</v>
      </c>
      <c r="P44137">
        <v>1</v>
      </c>
      <c r="Q44137">
        <v>1</v>
      </c>
      <c r="R44137" t="s">
        <v>64092</v>
      </c>
    </row>
    <row r="44138" spans="1:18" x14ac:dyDescent="0.3">
      <c r="A44138" t="s">
        <v>64182</v>
      </c>
      <c r="B44138" t="s">
        <v>64093</v>
      </c>
      <c r="C44138" t="s">
        <v>64094</v>
      </c>
      <c r="D44138" t="s">
        <v>64111</v>
      </c>
      <c r="E44138" s="1">
        <v>45059</v>
      </c>
      <c r="F44138">
        <v>13</v>
      </c>
      <c r="G44138" t="s">
        <v>64252</v>
      </c>
      <c r="H44138" t="s">
        <v>64607</v>
      </c>
      <c r="I44138">
        <v>202305</v>
      </c>
      <c r="J44138" t="s">
        <v>64103</v>
      </c>
      <c r="K44138">
        <v>4</v>
      </c>
      <c r="L44138" t="s">
        <v>64112</v>
      </c>
      <c r="M44138" s="2">
        <v>0.40688657407407408</v>
      </c>
      <c r="N44138" s="2">
        <v>0.40688657407407408</v>
      </c>
      <c r="O44138">
        <v>1</v>
      </c>
      <c r="P44138">
        <v>1</v>
      </c>
      <c r="Q44138">
        <v>1</v>
      </c>
      <c r="R44138" t="s">
        <v>64092</v>
      </c>
    </row>
    <row r="44139" spans="1:18" x14ac:dyDescent="0.3">
      <c r="A44139" t="s">
        <v>64182</v>
      </c>
      <c r="B44139" t="s">
        <v>64085</v>
      </c>
      <c r="C44139" t="s">
        <v>64086</v>
      </c>
      <c r="D44139" t="s">
        <v>64087</v>
      </c>
      <c r="E44139" s="1">
        <v>45059</v>
      </c>
      <c r="F44139">
        <v>13</v>
      </c>
      <c r="G44139" t="s">
        <v>64252</v>
      </c>
      <c r="H44139" t="s">
        <v>64607</v>
      </c>
      <c r="I44139">
        <v>202305</v>
      </c>
      <c r="J44139" t="s">
        <v>64103</v>
      </c>
      <c r="K44139">
        <v>54</v>
      </c>
      <c r="L44139" t="s">
        <v>64556</v>
      </c>
      <c r="M44139" s="2">
        <v>0.33765046296296297</v>
      </c>
      <c r="N44139" s="2">
        <v>0.45108796296296294</v>
      </c>
      <c r="O44139">
        <v>11</v>
      </c>
      <c r="P44139">
        <v>1</v>
      </c>
      <c r="Q44139">
        <v>1</v>
      </c>
      <c r="R44139" t="s">
        <v>64092</v>
      </c>
    </row>
    <row r="44140" spans="1:18" x14ac:dyDescent="0.3">
      <c r="A44140" t="s">
        <v>64182</v>
      </c>
      <c r="B44140" t="s">
        <v>64093</v>
      </c>
      <c r="C44140" t="s">
        <v>64125</v>
      </c>
      <c r="D44140" t="s">
        <v>64175</v>
      </c>
      <c r="E44140" s="1">
        <v>45059</v>
      </c>
      <c r="F44140">
        <v>13</v>
      </c>
      <c r="G44140" t="s">
        <v>64252</v>
      </c>
      <c r="H44140" t="s">
        <v>64607</v>
      </c>
      <c r="I44140">
        <v>202305</v>
      </c>
      <c r="J44140" t="s">
        <v>64257</v>
      </c>
      <c r="K44140">
        <v>4</v>
      </c>
      <c r="L44140" t="s">
        <v>64100</v>
      </c>
      <c r="M44140" s="2">
        <v>0.87365740740740738</v>
      </c>
      <c r="N44140" s="2">
        <v>0.87365740740740738</v>
      </c>
      <c r="O44140">
        <v>1</v>
      </c>
      <c r="P44140">
        <v>1</v>
      </c>
      <c r="Q44140">
        <v>1</v>
      </c>
      <c r="R44140" t="s">
        <v>64092</v>
      </c>
    </row>
    <row r="44141" spans="1:18" x14ac:dyDescent="0.3">
      <c r="A44141" t="s">
        <v>64182</v>
      </c>
      <c r="B44141" t="s">
        <v>64085</v>
      </c>
      <c r="C44141" t="s">
        <v>64109</v>
      </c>
      <c r="D44141" t="s">
        <v>64181</v>
      </c>
      <c r="E44141" s="1">
        <v>45059</v>
      </c>
      <c r="F44141">
        <v>13</v>
      </c>
      <c r="G44141" t="s">
        <v>64252</v>
      </c>
      <c r="H44141" t="s">
        <v>64607</v>
      </c>
      <c r="I44141">
        <v>202305</v>
      </c>
      <c r="J44141" t="s">
        <v>64099</v>
      </c>
      <c r="K44141">
        <v>9</v>
      </c>
      <c r="L44141" t="s">
        <v>64124</v>
      </c>
      <c r="M44141" s="2">
        <v>0.56590277777777775</v>
      </c>
      <c r="N44141" s="2">
        <v>0.67458333333333331</v>
      </c>
      <c r="O44141">
        <v>2</v>
      </c>
      <c r="P44141">
        <v>1</v>
      </c>
      <c r="Q44141">
        <v>1</v>
      </c>
      <c r="R44141" t="s">
        <v>64092</v>
      </c>
    </row>
    <row r="44142" spans="1:18" x14ac:dyDescent="0.3">
      <c r="A44142" t="s">
        <v>64182</v>
      </c>
      <c r="B44142" t="s">
        <v>64258</v>
      </c>
      <c r="C44142" t="s">
        <v>64259</v>
      </c>
      <c r="D44142" t="s">
        <v>64273</v>
      </c>
      <c r="E44142" s="1">
        <v>45059</v>
      </c>
      <c r="F44142">
        <v>13</v>
      </c>
      <c r="G44142" t="s">
        <v>64252</v>
      </c>
      <c r="H44142" t="s">
        <v>64607</v>
      </c>
      <c r="I44142">
        <v>202305</v>
      </c>
      <c r="J44142" t="s">
        <v>64103</v>
      </c>
      <c r="K44142">
        <v>3</v>
      </c>
      <c r="L44142" t="s">
        <v>64261</v>
      </c>
      <c r="M44142" s="2">
        <v>0.34646990740740741</v>
      </c>
      <c r="N44142" s="2">
        <v>0.44085648148148149</v>
      </c>
      <c r="O44142">
        <v>2</v>
      </c>
      <c r="P44142">
        <v>1</v>
      </c>
      <c r="Q44142">
        <v>1</v>
      </c>
      <c r="R44142" t="s">
        <v>64092</v>
      </c>
    </row>
    <row r="44143" spans="1:18" x14ac:dyDescent="0.3">
      <c r="A44143" t="s">
        <v>64182</v>
      </c>
      <c r="B44143" t="s">
        <v>64093</v>
      </c>
      <c r="C44143" t="s">
        <v>64094</v>
      </c>
      <c r="D44143" t="s">
        <v>64095</v>
      </c>
      <c r="E44143" s="1">
        <v>45059</v>
      </c>
      <c r="F44143">
        <v>13</v>
      </c>
      <c r="G44143" t="s">
        <v>64252</v>
      </c>
      <c r="H44143" t="s">
        <v>64607</v>
      </c>
      <c r="I44143">
        <v>202305</v>
      </c>
      <c r="J44143" t="s">
        <v>64090</v>
      </c>
      <c r="K44143">
        <v>8</v>
      </c>
      <c r="L44143" t="s">
        <v>64139</v>
      </c>
      <c r="M44143" s="2">
        <v>0.80333333333333334</v>
      </c>
      <c r="N44143" s="2">
        <v>0.82542824074074073</v>
      </c>
      <c r="O44143">
        <v>2</v>
      </c>
      <c r="P44143">
        <v>1</v>
      </c>
      <c r="Q44143">
        <v>1</v>
      </c>
      <c r="R44143" t="s">
        <v>64092</v>
      </c>
    </row>
    <row r="44144" spans="1:18" x14ac:dyDescent="0.3">
      <c r="A44144" t="s">
        <v>64182</v>
      </c>
      <c r="B44144" t="s">
        <v>64093</v>
      </c>
      <c r="C44144" t="s">
        <v>64097</v>
      </c>
      <c r="D44144" t="s">
        <v>64098</v>
      </c>
      <c r="E44144" s="1">
        <v>45059</v>
      </c>
      <c r="F44144">
        <v>13</v>
      </c>
      <c r="G44144" t="s">
        <v>64252</v>
      </c>
      <c r="H44144" t="s">
        <v>64607</v>
      </c>
      <c r="I44144">
        <v>202305</v>
      </c>
      <c r="J44144" t="s">
        <v>64099</v>
      </c>
      <c r="K44144">
        <v>6</v>
      </c>
      <c r="L44144" t="s">
        <v>64122</v>
      </c>
      <c r="M44144" s="2">
        <v>0.57093749999999999</v>
      </c>
      <c r="N44144" s="2">
        <v>0.57093749999999999</v>
      </c>
      <c r="O44144">
        <v>1</v>
      </c>
      <c r="P44144">
        <v>1</v>
      </c>
      <c r="Q44144">
        <v>1</v>
      </c>
      <c r="R44144" t="s">
        <v>64092</v>
      </c>
    </row>
    <row r="44145" spans="1:18" x14ac:dyDescent="0.3">
      <c r="A44145" t="s">
        <v>64182</v>
      </c>
      <c r="B44145" t="s">
        <v>64254</v>
      </c>
      <c r="C44145" t="s">
        <v>64113</v>
      </c>
      <c r="D44145" t="s">
        <v>64255</v>
      </c>
      <c r="E44145" s="1">
        <v>45059</v>
      </c>
      <c r="F44145">
        <v>13</v>
      </c>
      <c r="G44145" t="s">
        <v>64252</v>
      </c>
      <c r="H44145" t="s">
        <v>64607</v>
      </c>
      <c r="I44145">
        <v>202305</v>
      </c>
      <c r="J44145" t="s">
        <v>64103</v>
      </c>
      <c r="K44145">
        <v>12</v>
      </c>
      <c r="L44145" t="s">
        <v>64256</v>
      </c>
      <c r="M44145" s="2">
        <v>0.36857638888888888</v>
      </c>
      <c r="N44145" s="2">
        <v>0.4224074074074074</v>
      </c>
      <c r="O44145">
        <v>2</v>
      </c>
      <c r="P44145">
        <v>1</v>
      </c>
      <c r="Q44145">
        <v>1</v>
      </c>
      <c r="R44145" t="s">
        <v>64092</v>
      </c>
    </row>
    <row r="44146" spans="1:18" x14ac:dyDescent="0.3">
      <c r="A44146" t="s">
        <v>64182</v>
      </c>
      <c r="B44146" t="s">
        <v>64085</v>
      </c>
      <c r="C44146" t="s">
        <v>64086</v>
      </c>
      <c r="D44146" t="s">
        <v>64156</v>
      </c>
      <c r="E44146" s="1">
        <v>45059</v>
      </c>
      <c r="F44146">
        <v>13</v>
      </c>
      <c r="G44146" t="s">
        <v>64252</v>
      </c>
      <c r="H44146" t="s">
        <v>64607</v>
      </c>
      <c r="I44146">
        <v>202305</v>
      </c>
      <c r="J44146" t="s">
        <v>64099</v>
      </c>
      <c r="K44146">
        <v>21</v>
      </c>
      <c r="L44146" t="s">
        <v>64213</v>
      </c>
      <c r="M44146" s="2">
        <v>0.52491898148148153</v>
      </c>
      <c r="N44146" s="2">
        <v>0.65060185185185182</v>
      </c>
      <c r="O44146">
        <v>4</v>
      </c>
      <c r="P44146">
        <v>1</v>
      </c>
      <c r="Q44146">
        <v>1</v>
      </c>
      <c r="R44146" t="s">
        <v>64092</v>
      </c>
    </row>
    <row r="44147" spans="1:18" x14ac:dyDescent="0.3">
      <c r="A44147" t="s">
        <v>64182</v>
      </c>
      <c r="B44147" t="s">
        <v>64113</v>
      </c>
      <c r="C44147" t="s">
        <v>64114</v>
      </c>
      <c r="D44147" t="s">
        <v>64160</v>
      </c>
      <c r="E44147" s="1">
        <v>45059</v>
      </c>
      <c r="F44147">
        <v>13</v>
      </c>
      <c r="G44147" t="s">
        <v>64252</v>
      </c>
      <c r="H44147" t="s">
        <v>64607</v>
      </c>
      <c r="I44147">
        <v>202305</v>
      </c>
      <c r="J44147" t="s">
        <v>64103</v>
      </c>
      <c r="K44147">
        <v>55</v>
      </c>
      <c r="L44147" t="s">
        <v>64440</v>
      </c>
      <c r="M44147" s="2">
        <v>0.33561342592592591</v>
      </c>
      <c r="N44147" s="2">
        <v>0.45741898148148147</v>
      </c>
      <c r="O44147">
        <v>6</v>
      </c>
      <c r="P44147">
        <v>1</v>
      </c>
      <c r="Q44147">
        <v>1</v>
      </c>
      <c r="R44147" t="s">
        <v>64092</v>
      </c>
    </row>
    <row r="44148" spans="1:18" x14ac:dyDescent="0.3">
      <c r="A44148" t="s">
        <v>64182</v>
      </c>
      <c r="B44148" t="s">
        <v>64105</v>
      </c>
      <c r="C44148" t="s">
        <v>64132</v>
      </c>
      <c r="D44148" t="s">
        <v>64191</v>
      </c>
      <c r="E44148" s="1">
        <v>45059</v>
      </c>
      <c r="F44148">
        <v>13</v>
      </c>
      <c r="G44148" t="s">
        <v>64252</v>
      </c>
      <c r="H44148" t="s">
        <v>64607</v>
      </c>
      <c r="I44148">
        <v>202305</v>
      </c>
      <c r="J44148" t="s">
        <v>64099</v>
      </c>
      <c r="K44148">
        <v>8</v>
      </c>
      <c r="L44148" t="s">
        <v>64139</v>
      </c>
      <c r="M44148" s="2">
        <v>0.56040509259259264</v>
      </c>
      <c r="N44148" s="2">
        <v>0.69473379629629628</v>
      </c>
      <c r="O44148">
        <v>2</v>
      </c>
      <c r="P44148">
        <v>1</v>
      </c>
      <c r="Q44148">
        <v>1</v>
      </c>
      <c r="R44148" t="s">
        <v>64092</v>
      </c>
    </row>
    <row r="44149" spans="1:18" x14ac:dyDescent="0.3">
      <c r="A44149" t="s">
        <v>64182</v>
      </c>
      <c r="B44149" t="s">
        <v>64270</v>
      </c>
      <c r="C44149" t="s">
        <v>64271</v>
      </c>
      <c r="D44149" t="s">
        <v>64272</v>
      </c>
      <c r="E44149" s="1">
        <v>45059</v>
      </c>
      <c r="F44149">
        <v>13</v>
      </c>
      <c r="G44149" t="s">
        <v>64252</v>
      </c>
      <c r="H44149" t="s">
        <v>64607</v>
      </c>
      <c r="I44149">
        <v>202305</v>
      </c>
      <c r="J44149" t="s">
        <v>64099</v>
      </c>
      <c r="K44149">
        <v>10</v>
      </c>
      <c r="L44149" t="s">
        <v>64203</v>
      </c>
      <c r="M44149" s="2">
        <v>0.52583333333333337</v>
      </c>
      <c r="N44149" s="2">
        <v>0.52583333333333337</v>
      </c>
      <c r="O44149">
        <v>1</v>
      </c>
      <c r="P44149">
        <v>1</v>
      </c>
      <c r="Q44149">
        <v>1</v>
      </c>
      <c r="R44149" t="s">
        <v>64092</v>
      </c>
    </row>
    <row r="44150" spans="1:18" x14ac:dyDescent="0.3">
      <c r="A44150" t="s">
        <v>64182</v>
      </c>
      <c r="B44150" t="s">
        <v>64105</v>
      </c>
      <c r="C44150" t="s">
        <v>64117</v>
      </c>
      <c r="D44150" t="s">
        <v>64166</v>
      </c>
      <c r="E44150" s="1">
        <v>45059</v>
      </c>
      <c r="F44150">
        <v>13</v>
      </c>
      <c r="G44150" t="s">
        <v>64252</v>
      </c>
      <c r="H44150" t="s">
        <v>64607</v>
      </c>
      <c r="I44150">
        <v>202305</v>
      </c>
      <c r="J44150" t="s">
        <v>64103</v>
      </c>
      <c r="K44150">
        <v>35</v>
      </c>
      <c r="L44150" t="s">
        <v>64124</v>
      </c>
      <c r="M44150" s="2">
        <v>0.35836805555555556</v>
      </c>
      <c r="N44150" s="2">
        <v>0.44377314814814817</v>
      </c>
      <c r="O44150">
        <v>7</v>
      </c>
      <c r="P44150">
        <v>1</v>
      </c>
      <c r="Q44150">
        <v>1</v>
      </c>
      <c r="R44150" t="s">
        <v>64092</v>
      </c>
    </row>
    <row r="44151" spans="1:18" x14ac:dyDescent="0.3">
      <c r="A44151" t="s">
        <v>64182</v>
      </c>
      <c r="B44151" t="s">
        <v>64262</v>
      </c>
      <c r="C44151" t="s">
        <v>64290</v>
      </c>
      <c r="D44151" t="s">
        <v>64349</v>
      </c>
      <c r="E44151" s="1">
        <v>45059</v>
      </c>
      <c r="F44151">
        <v>13</v>
      </c>
      <c r="G44151" t="s">
        <v>64252</v>
      </c>
      <c r="H44151" t="s">
        <v>64607</v>
      </c>
      <c r="I44151">
        <v>202305</v>
      </c>
      <c r="J44151" t="s">
        <v>64103</v>
      </c>
      <c r="K44151">
        <v>45</v>
      </c>
      <c r="L44151" t="s">
        <v>64350</v>
      </c>
      <c r="M44151" s="2">
        <v>0.45273148148148146</v>
      </c>
      <c r="N44151" s="2">
        <v>0.45273148148148146</v>
      </c>
      <c r="O44151">
        <v>1</v>
      </c>
      <c r="P44151">
        <v>1</v>
      </c>
      <c r="Q44151">
        <v>1</v>
      </c>
      <c r="R44151" t="s">
        <v>64092</v>
      </c>
    </row>
    <row r="44152" spans="1:18" x14ac:dyDescent="0.3">
      <c r="A44152" t="s">
        <v>64182</v>
      </c>
      <c r="B44152" t="s">
        <v>64105</v>
      </c>
      <c r="C44152" t="s">
        <v>64117</v>
      </c>
      <c r="D44152" t="s">
        <v>64199</v>
      </c>
      <c r="E44152" s="1">
        <v>45059</v>
      </c>
      <c r="F44152">
        <v>13</v>
      </c>
      <c r="G44152" t="s">
        <v>64252</v>
      </c>
      <c r="H44152" t="s">
        <v>64607</v>
      </c>
      <c r="I44152">
        <v>202305</v>
      </c>
      <c r="J44152" t="s">
        <v>64103</v>
      </c>
      <c r="K44152">
        <v>12</v>
      </c>
      <c r="L44152" t="s">
        <v>64128</v>
      </c>
      <c r="M44152" s="2">
        <v>0.42239583333333336</v>
      </c>
      <c r="N44152" s="2">
        <v>0.44859953703703703</v>
      </c>
      <c r="O44152">
        <v>4</v>
      </c>
      <c r="P44152">
        <v>1</v>
      </c>
      <c r="Q44152">
        <v>1</v>
      </c>
      <c r="R44152" t="s">
        <v>64092</v>
      </c>
    </row>
    <row r="44153" spans="1:18" x14ac:dyDescent="0.3">
      <c r="A44153" t="s">
        <v>64182</v>
      </c>
      <c r="B44153" t="s">
        <v>64093</v>
      </c>
      <c r="C44153" t="s">
        <v>64101</v>
      </c>
      <c r="D44153" t="s">
        <v>64152</v>
      </c>
      <c r="E44153" s="1">
        <v>45059</v>
      </c>
      <c r="F44153">
        <v>13</v>
      </c>
      <c r="G44153" t="s">
        <v>64252</v>
      </c>
      <c r="H44153" t="s">
        <v>64607</v>
      </c>
      <c r="I44153">
        <v>202305</v>
      </c>
      <c r="J44153" t="s">
        <v>64103</v>
      </c>
      <c r="K44153">
        <v>14</v>
      </c>
      <c r="L44153" t="s">
        <v>64441</v>
      </c>
      <c r="M44153" s="2">
        <v>0.38737268518518519</v>
      </c>
      <c r="N44153" s="2">
        <v>0.44201388888888887</v>
      </c>
      <c r="O44153">
        <v>4</v>
      </c>
      <c r="P44153">
        <v>1</v>
      </c>
      <c r="Q44153">
        <v>1</v>
      </c>
      <c r="R44153" t="s">
        <v>64092</v>
      </c>
    </row>
    <row r="44154" spans="1:18" x14ac:dyDescent="0.3">
      <c r="A44154" t="s">
        <v>64182</v>
      </c>
      <c r="B44154" t="s">
        <v>64258</v>
      </c>
      <c r="C44154" t="s">
        <v>64276</v>
      </c>
      <c r="D44154" t="s">
        <v>64277</v>
      </c>
      <c r="E44154" s="1">
        <v>45059</v>
      </c>
      <c r="F44154">
        <v>13</v>
      </c>
      <c r="G44154" t="s">
        <v>64252</v>
      </c>
      <c r="H44154" t="s">
        <v>64607</v>
      </c>
      <c r="I44154">
        <v>202305</v>
      </c>
      <c r="J44154" t="s">
        <v>64103</v>
      </c>
      <c r="K44154">
        <v>4</v>
      </c>
      <c r="L44154" t="s">
        <v>64279</v>
      </c>
      <c r="M44154" s="2">
        <v>0.35596064814814815</v>
      </c>
      <c r="N44154" s="2">
        <v>0.45394675925925926</v>
      </c>
      <c r="O44154">
        <v>4</v>
      </c>
      <c r="P44154">
        <v>1</v>
      </c>
      <c r="Q44154">
        <v>1</v>
      </c>
      <c r="R44154" t="s">
        <v>64092</v>
      </c>
    </row>
    <row r="44155" spans="1:18" x14ac:dyDescent="0.3">
      <c r="A44155" t="s">
        <v>64182</v>
      </c>
      <c r="B44155" t="s">
        <v>64105</v>
      </c>
      <c r="C44155" t="s">
        <v>64132</v>
      </c>
      <c r="D44155" t="s">
        <v>64138</v>
      </c>
      <c r="E44155" s="1">
        <v>45059</v>
      </c>
      <c r="F44155">
        <v>13</v>
      </c>
      <c r="G44155" t="s">
        <v>64252</v>
      </c>
      <c r="H44155" t="s">
        <v>64607</v>
      </c>
      <c r="I44155">
        <v>202305</v>
      </c>
      <c r="J44155" t="s">
        <v>64099</v>
      </c>
      <c r="K44155">
        <v>4</v>
      </c>
      <c r="L44155" t="s">
        <v>64139</v>
      </c>
      <c r="M44155" s="2">
        <v>0.70414351851851853</v>
      </c>
      <c r="N44155" s="2">
        <v>0.70414351851851853</v>
      </c>
      <c r="O44155">
        <v>1</v>
      </c>
      <c r="P44155">
        <v>1</v>
      </c>
      <c r="Q44155">
        <v>1</v>
      </c>
      <c r="R44155" t="s">
        <v>64092</v>
      </c>
    </row>
    <row r="44156" spans="1:18" x14ac:dyDescent="0.3">
      <c r="A44156" t="s">
        <v>64182</v>
      </c>
      <c r="B44156" t="s">
        <v>64258</v>
      </c>
      <c r="C44156" t="s">
        <v>64259</v>
      </c>
      <c r="D44156" t="s">
        <v>64260</v>
      </c>
      <c r="E44156" s="1">
        <v>45059</v>
      </c>
      <c r="F44156">
        <v>13</v>
      </c>
      <c r="G44156" t="s">
        <v>64252</v>
      </c>
      <c r="H44156" t="s">
        <v>64607</v>
      </c>
      <c r="I44156">
        <v>202305</v>
      </c>
      <c r="J44156" t="s">
        <v>64090</v>
      </c>
      <c r="K44156">
        <v>1</v>
      </c>
      <c r="L44156" t="s">
        <v>64279</v>
      </c>
      <c r="M44156" s="2">
        <v>0.80590277777777775</v>
      </c>
      <c r="N44156" s="2">
        <v>0.80590277777777775</v>
      </c>
      <c r="O44156">
        <v>1</v>
      </c>
      <c r="P44156">
        <v>1</v>
      </c>
      <c r="Q44156">
        <v>1</v>
      </c>
      <c r="R44156" t="s">
        <v>64092</v>
      </c>
    </row>
    <row r="44157" spans="1:18" x14ac:dyDescent="0.3">
      <c r="A44157" t="s">
        <v>64182</v>
      </c>
      <c r="B44157" t="s">
        <v>64113</v>
      </c>
      <c r="C44157" t="s">
        <v>64114</v>
      </c>
      <c r="D44157" t="s">
        <v>64115</v>
      </c>
      <c r="E44157" s="1">
        <v>45059</v>
      </c>
      <c r="F44157">
        <v>13</v>
      </c>
      <c r="G44157" t="s">
        <v>64252</v>
      </c>
      <c r="H44157" t="s">
        <v>64607</v>
      </c>
      <c r="I44157">
        <v>202305</v>
      </c>
      <c r="J44157" t="s">
        <v>64103</v>
      </c>
      <c r="K44157">
        <v>32</v>
      </c>
      <c r="L44157" t="s">
        <v>64116</v>
      </c>
      <c r="M44157" s="2">
        <v>0.35138888888888886</v>
      </c>
      <c r="N44157" s="2">
        <v>0.40388888888888891</v>
      </c>
      <c r="O44157">
        <v>4</v>
      </c>
      <c r="P44157">
        <v>1</v>
      </c>
      <c r="Q44157">
        <v>1</v>
      </c>
      <c r="R44157" t="s">
        <v>64092</v>
      </c>
    </row>
    <row r="44158" spans="1:18" x14ac:dyDescent="0.3">
      <c r="A44158" t="s">
        <v>64182</v>
      </c>
      <c r="B44158" t="s">
        <v>64093</v>
      </c>
      <c r="C44158" t="s">
        <v>64130</v>
      </c>
      <c r="D44158" t="s">
        <v>64143</v>
      </c>
      <c r="E44158" s="1">
        <v>45059</v>
      </c>
      <c r="F44158">
        <v>13</v>
      </c>
      <c r="G44158" t="s">
        <v>64252</v>
      </c>
      <c r="H44158" t="s">
        <v>64607</v>
      </c>
      <c r="I44158">
        <v>202305</v>
      </c>
      <c r="J44158" t="s">
        <v>64099</v>
      </c>
      <c r="K44158">
        <v>12</v>
      </c>
      <c r="L44158" t="s">
        <v>64183</v>
      </c>
      <c r="M44158" s="2">
        <v>0.62084490740740739</v>
      </c>
      <c r="N44158" s="2">
        <v>0.70414351851851853</v>
      </c>
      <c r="O44158">
        <v>3</v>
      </c>
      <c r="P44158">
        <v>1</v>
      </c>
      <c r="Q44158">
        <v>1</v>
      </c>
      <c r="R44158" t="s">
        <v>64092</v>
      </c>
    </row>
    <row r="44159" spans="1:18" x14ac:dyDescent="0.3">
      <c r="A44159" t="s">
        <v>64182</v>
      </c>
      <c r="B44159" t="s">
        <v>64105</v>
      </c>
      <c r="C44159" t="s">
        <v>64117</v>
      </c>
      <c r="D44159" t="s">
        <v>64199</v>
      </c>
      <c r="E44159" s="1">
        <v>45059</v>
      </c>
      <c r="F44159">
        <v>13</v>
      </c>
      <c r="G44159" t="s">
        <v>64252</v>
      </c>
      <c r="H44159" t="s">
        <v>64607</v>
      </c>
      <c r="I44159">
        <v>202305</v>
      </c>
      <c r="J44159" t="s">
        <v>64257</v>
      </c>
      <c r="K44159">
        <v>3</v>
      </c>
      <c r="L44159" t="s">
        <v>64128</v>
      </c>
      <c r="M44159" s="2">
        <v>0.86087962962962961</v>
      </c>
      <c r="N44159" s="2">
        <v>0.86087962962962961</v>
      </c>
      <c r="O44159">
        <v>1</v>
      </c>
      <c r="P44159">
        <v>1</v>
      </c>
      <c r="Q44159">
        <v>1</v>
      </c>
      <c r="R44159" t="s">
        <v>64092</v>
      </c>
    </row>
    <row r="44160" spans="1:18" x14ac:dyDescent="0.3">
      <c r="A44160" t="s">
        <v>64182</v>
      </c>
      <c r="B44160" t="s">
        <v>64085</v>
      </c>
      <c r="C44160" t="s">
        <v>64109</v>
      </c>
      <c r="D44160" t="s">
        <v>64121</v>
      </c>
      <c r="E44160" s="1">
        <v>45059</v>
      </c>
      <c r="F44160">
        <v>13</v>
      </c>
      <c r="G44160" t="s">
        <v>64252</v>
      </c>
      <c r="H44160" t="s">
        <v>64607</v>
      </c>
      <c r="I44160">
        <v>202305</v>
      </c>
      <c r="J44160" t="s">
        <v>64099</v>
      </c>
      <c r="K44160">
        <v>3</v>
      </c>
      <c r="L44160" t="s">
        <v>64128</v>
      </c>
      <c r="M44160" s="2">
        <v>0.57491898148148146</v>
      </c>
      <c r="N44160" s="2">
        <v>0.57491898148148146</v>
      </c>
      <c r="O44160">
        <v>1</v>
      </c>
      <c r="P44160">
        <v>1</v>
      </c>
      <c r="Q44160">
        <v>1</v>
      </c>
      <c r="R44160" t="s">
        <v>64092</v>
      </c>
    </row>
    <row r="44161" spans="1:18" x14ac:dyDescent="0.3">
      <c r="A44161" t="s">
        <v>64182</v>
      </c>
      <c r="B44161" t="s">
        <v>64085</v>
      </c>
      <c r="C44161" t="s">
        <v>64147</v>
      </c>
      <c r="D44161" t="s">
        <v>64161</v>
      </c>
      <c r="E44161" s="1">
        <v>45059</v>
      </c>
      <c r="F44161">
        <v>13</v>
      </c>
      <c r="G44161" t="s">
        <v>64252</v>
      </c>
      <c r="H44161" t="s">
        <v>64607</v>
      </c>
      <c r="I44161">
        <v>202305</v>
      </c>
      <c r="J44161" t="s">
        <v>64103</v>
      </c>
      <c r="K44161">
        <v>33</v>
      </c>
      <c r="L44161" t="s">
        <v>64451</v>
      </c>
      <c r="M44161" s="2">
        <v>0.3362384259259259</v>
      </c>
      <c r="N44161" s="2">
        <v>0.4433449074074074</v>
      </c>
      <c r="O44161">
        <v>6</v>
      </c>
      <c r="P44161">
        <v>1</v>
      </c>
      <c r="Q44161">
        <v>1</v>
      </c>
      <c r="R44161" t="s">
        <v>64092</v>
      </c>
    </row>
    <row r="44162" spans="1:18" x14ac:dyDescent="0.3">
      <c r="A44162" t="s">
        <v>64182</v>
      </c>
      <c r="B44162" t="s">
        <v>64093</v>
      </c>
      <c r="C44162" t="s">
        <v>64094</v>
      </c>
      <c r="D44162" t="s">
        <v>64184</v>
      </c>
      <c r="E44162" s="1">
        <v>45059</v>
      </c>
      <c r="F44162">
        <v>13</v>
      </c>
      <c r="G44162" t="s">
        <v>64252</v>
      </c>
      <c r="H44162" t="s">
        <v>64607</v>
      </c>
      <c r="I44162">
        <v>202305</v>
      </c>
      <c r="J44162" t="s">
        <v>64103</v>
      </c>
      <c r="K44162">
        <v>36</v>
      </c>
      <c r="L44162" t="s">
        <v>64363</v>
      </c>
      <c r="M44162" s="2">
        <v>0.34748842592592594</v>
      </c>
      <c r="N44162" s="2">
        <v>0.44975694444444442</v>
      </c>
      <c r="O44162">
        <v>7</v>
      </c>
      <c r="P44162">
        <v>1</v>
      </c>
      <c r="Q44162">
        <v>1</v>
      </c>
      <c r="R44162" t="s">
        <v>64092</v>
      </c>
    </row>
    <row r="44163" spans="1:18" x14ac:dyDescent="0.3">
      <c r="A44163" t="s">
        <v>64182</v>
      </c>
      <c r="B44163" t="s">
        <v>64270</v>
      </c>
      <c r="C44163" t="s">
        <v>64287</v>
      </c>
      <c r="D44163" t="s">
        <v>64288</v>
      </c>
      <c r="E44163" s="1">
        <v>45059</v>
      </c>
      <c r="F44163">
        <v>13</v>
      </c>
      <c r="G44163" t="s">
        <v>64252</v>
      </c>
      <c r="H44163" t="s">
        <v>64607</v>
      </c>
      <c r="I44163">
        <v>202305</v>
      </c>
      <c r="J44163" t="s">
        <v>64103</v>
      </c>
      <c r="K44163">
        <v>9</v>
      </c>
      <c r="L44163" t="s">
        <v>64289</v>
      </c>
      <c r="M44163" s="2">
        <v>0.41268518518518521</v>
      </c>
      <c r="N44163" s="2">
        <v>0.41268518518518521</v>
      </c>
      <c r="O44163">
        <v>1</v>
      </c>
      <c r="P44163">
        <v>1</v>
      </c>
      <c r="Q44163">
        <v>1</v>
      </c>
      <c r="R44163" t="s">
        <v>64092</v>
      </c>
    </row>
    <row r="44164" spans="1:18" x14ac:dyDescent="0.3">
      <c r="A44164" t="s">
        <v>64182</v>
      </c>
      <c r="B44164" t="s">
        <v>64093</v>
      </c>
      <c r="C44164" t="s">
        <v>64097</v>
      </c>
      <c r="D44164" t="s">
        <v>64173</v>
      </c>
      <c r="E44164" s="1">
        <v>45059</v>
      </c>
      <c r="F44164">
        <v>13</v>
      </c>
      <c r="G44164" t="s">
        <v>64252</v>
      </c>
      <c r="H44164" t="s">
        <v>64607</v>
      </c>
      <c r="I44164">
        <v>202305</v>
      </c>
      <c r="J44164" t="s">
        <v>64099</v>
      </c>
      <c r="K44164">
        <v>14</v>
      </c>
      <c r="L44164" t="s">
        <v>64100</v>
      </c>
      <c r="M44164" s="2">
        <v>0.50137731481481485</v>
      </c>
      <c r="N44164" s="2">
        <v>0.68453703703703705</v>
      </c>
      <c r="O44164">
        <v>4</v>
      </c>
      <c r="P44164">
        <v>1</v>
      </c>
      <c r="Q44164">
        <v>1</v>
      </c>
      <c r="R44164" t="s">
        <v>64092</v>
      </c>
    </row>
    <row r="44165" spans="1:18" x14ac:dyDescent="0.3">
      <c r="A44165" t="s">
        <v>64182</v>
      </c>
      <c r="B44165" t="s">
        <v>64093</v>
      </c>
      <c r="C44165" t="s">
        <v>64130</v>
      </c>
      <c r="D44165" t="s">
        <v>64131</v>
      </c>
      <c r="E44165" s="1">
        <v>45059</v>
      </c>
      <c r="F44165">
        <v>13</v>
      </c>
      <c r="G44165" t="s">
        <v>64252</v>
      </c>
      <c r="H44165" t="s">
        <v>64607</v>
      </c>
      <c r="I44165">
        <v>202305</v>
      </c>
      <c r="J44165" t="s">
        <v>64103</v>
      </c>
      <c r="K44165">
        <v>21</v>
      </c>
      <c r="L44165" t="s">
        <v>64213</v>
      </c>
      <c r="M44165" s="2">
        <v>0.34070601851851851</v>
      </c>
      <c r="N44165" s="2">
        <v>0.43788194444444445</v>
      </c>
      <c r="O44165">
        <v>4</v>
      </c>
      <c r="P44165">
        <v>1</v>
      </c>
      <c r="Q44165">
        <v>1</v>
      </c>
      <c r="R44165" t="s">
        <v>64092</v>
      </c>
    </row>
    <row r="44166" spans="1:18" x14ac:dyDescent="0.3">
      <c r="A44166" t="s">
        <v>64182</v>
      </c>
      <c r="B44166" t="s">
        <v>64093</v>
      </c>
      <c r="C44166" t="s">
        <v>64130</v>
      </c>
      <c r="D44166" t="s">
        <v>64134</v>
      </c>
      <c r="E44166" s="1">
        <v>45059</v>
      </c>
      <c r="F44166">
        <v>13</v>
      </c>
      <c r="G44166" t="s">
        <v>64252</v>
      </c>
      <c r="H44166" t="s">
        <v>64607</v>
      </c>
      <c r="I44166">
        <v>202305</v>
      </c>
      <c r="J44166" t="s">
        <v>64257</v>
      </c>
      <c r="K44166">
        <v>2</v>
      </c>
      <c r="L44166" t="s">
        <v>64163</v>
      </c>
      <c r="M44166" s="2">
        <v>0.83347222222222217</v>
      </c>
      <c r="N44166" s="2">
        <v>0.83347222222222217</v>
      </c>
      <c r="O44166">
        <v>1</v>
      </c>
      <c r="P44166">
        <v>1</v>
      </c>
      <c r="Q44166">
        <v>1</v>
      </c>
      <c r="R44166" t="s">
        <v>64092</v>
      </c>
    </row>
    <row r="44167" spans="1:18" x14ac:dyDescent="0.3">
      <c r="A44167" t="s">
        <v>64182</v>
      </c>
      <c r="B44167" t="s">
        <v>64105</v>
      </c>
      <c r="C44167" t="s">
        <v>64106</v>
      </c>
      <c r="D44167" t="s">
        <v>64107</v>
      </c>
      <c r="E44167" s="1">
        <v>45059</v>
      </c>
      <c r="F44167">
        <v>13</v>
      </c>
      <c r="G44167" t="s">
        <v>64252</v>
      </c>
      <c r="H44167" t="s">
        <v>64607</v>
      </c>
      <c r="I44167">
        <v>202305</v>
      </c>
      <c r="J44167" t="s">
        <v>64090</v>
      </c>
      <c r="K44167">
        <v>3</v>
      </c>
      <c r="L44167" t="s">
        <v>64108</v>
      </c>
      <c r="M44167" s="2">
        <v>0.78494212962962961</v>
      </c>
      <c r="N44167" s="2">
        <v>0.78494212962962961</v>
      </c>
      <c r="O44167">
        <v>1</v>
      </c>
      <c r="P44167">
        <v>1</v>
      </c>
      <c r="Q44167">
        <v>1</v>
      </c>
      <c r="R44167" t="s">
        <v>64092</v>
      </c>
    </row>
    <row r="44168" spans="1:18" x14ac:dyDescent="0.3">
      <c r="A44168" t="s">
        <v>64182</v>
      </c>
      <c r="B44168" t="s">
        <v>64085</v>
      </c>
      <c r="C44168" t="s">
        <v>64147</v>
      </c>
      <c r="D44168" t="s">
        <v>64170</v>
      </c>
      <c r="E44168" s="1">
        <v>45059</v>
      </c>
      <c r="F44168">
        <v>13</v>
      </c>
      <c r="G44168" t="s">
        <v>64252</v>
      </c>
      <c r="H44168" t="s">
        <v>64607</v>
      </c>
      <c r="I44168">
        <v>202305</v>
      </c>
      <c r="J44168" t="s">
        <v>64090</v>
      </c>
      <c r="K44168">
        <v>6</v>
      </c>
      <c r="L44168" t="s">
        <v>64122</v>
      </c>
      <c r="M44168" s="2">
        <v>0.78494212962962961</v>
      </c>
      <c r="N44168" s="2">
        <v>0.78494212962962961</v>
      </c>
      <c r="O44168">
        <v>1</v>
      </c>
      <c r="P44168">
        <v>1</v>
      </c>
      <c r="Q44168">
        <v>1</v>
      </c>
      <c r="R44168" t="s">
        <v>64092</v>
      </c>
    </row>
    <row r="44169" spans="1:18" x14ac:dyDescent="0.3">
      <c r="A44169" t="s">
        <v>64182</v>
      </c>
      <c r="B44169" t="s">
        <v>64093</v>
      </c>
      <c r="C44169" t="s">
        <v>64130</v>
      </c>
      <c r="D44169" t="s">
        <v>64131</v>
      </c>
      <c r="E44169" s="1">
        <v>45059</v>
      </c>
      <c r="F44169">
        <v>13</v>
      </c>
      <c r="G44169" t="s">
        <v>64252</v>
      </c>
      <c r="H44169" t="s">
        <v>64607</v>
      </c>
      <c r="I44169">
        <v>202305</v>
      </c>
      <c r="J44169" t="s">
        <v>64090</v>
      </c>
      <c r="K44169">
        <v>6</v>
      </c>
      <c r="L44169" t="s">
        <v>64122</v>
      </c>
      <c r="M44169" s="2">
        <v>0.78592592592592592</v>
      </c>
      <c r="N44169" s="2">
        <v>0.78592592592592592</v>
      </c>
      <c r="O44169">
        <v>1</v>
      </c>
      <c r="P44169">
        <v>1</v>
      </c>
      <c r="Q44169">
        <v>1</v>
      </c>
      <c r="R44169" t="s">
        <v>64092</v>
      </c>
    </row>
    <row r="44170" spans="1:18" x14ac:dyDescent="0.3">
      <c r="A44170" t="s">
        <v>64182</v>
      </c>
      <c r="B44170" t="s">
        <v>64113</v>
      </c>
      <c r="C44170" t="s">
        <v>64114</v>
      </c>
      <c r="D44170" t="s">
        <v>64164</v>
      </c>
      <c r="E44170" s="1">
        <v>45059</v>
      </c>
      <c r="F44170">
        <v>13</v>
      </c>
      <c r="G44170" t="s">
        <v>64252</v>
      </c>
      <c r="H44170" t="s">
        <v>64607</v>
      </c>
      <c r="I44170">
        <v>202305</v>
      </c>
      <c r="J44170" t="s">
        <v>64099</v>
      </c>
      <c r="K44170">
        <v>25</v>
      </c>
      <c r="L44170" t="s">
        <v>64227</v>
      </c>
      <c r="M44170" s="2">
        <v>0.52583333333333337</v>
      </c>
      <c r="N44170" s="2">
        <v>0.69065972222222227</v>
      </c>
      <c r="O44170">
        <v>3</v>
      </c>
      <c r="P44170">
        <v>1</v>
      </c>
      <c r="Q44170">
        <v>1</v>
      </c>
      <c r="R44170" t="s">
        <v>64092</v>
      </c>
    </row>
    <row r="44171" spans="1:18" x14ac:dyDescent="0.3">
      <c r="A44171" t="s">
        <v>64182</v>
      </c>
      <c r="B44171" t="s">
        <v>64105</v>
      </c>
      <c r="C44171" t="s">
        <v>64106</v>
      </c>
      <c r="D44171" t="s">
        <v>64172</v>
      </c>
      <c r="E44171" s="1">
        <v>45059</v>
      </c>
      <c r="F44171">
        <v>13</v>
      </c>
      <c r="G44171" t="s">
        <v>64252</v>
      </c>
      <c r="H44171" t="s">
        <v>64607</v>
      </c>
      <c r="I44171">
        <v>202305</v>
      </c>
      <c r="J44171" t="s">
        <v>64103</v>
      </c>
      <c r="K44171">
        <v>12</v>
      </c>
      <c r="L44171" t="s">
        <v>64100</v>
      </c>
      <c r="M44171" s="2">
        <v>0.35528935185185184</v>
      </c>
      <c r="N44171" s="2">
        <v>0.48358796296296297</v>
      </c>
      <c r="O44171">
        <v>3</v>
      </c>
      <c r="P44171">
        <v>1</v>
      </c>
      <c r="Q44171">
        <v>1</v>
      </c>
      <c r="R44171" t="s">
        <v>64092</v>
      </c>
    </row>
    <row r="44172" spans="1:18" x14ac:dyDescent="0.3">
      <c r="A44172" t="s">
        <v>64182</v>
      </c>
      <c r="B44172" t="s">
        <v>64093</v>
      </c>
      <c r="C44172" t="s">
        <v>64130</v>
      </c>
      <c r="D44172" t="s">
        <v>64177</v>
      </c>
      <c r="E44172" s="1">
        <v>45059</v>
      </c>
      <c r="F44172">
        <v>13</v>
      </c>
      <c r="G44172" t="s">
        <v>64252</v>
      </c>
      <c r="H44172" t="s">
        <v>64607</v>
      </c>
      <c r="I44172">
        <v>202305</v>
      </c>
      <c r="J44172" t="s">
        <v>64103</v>
      </c>
      <c r="K44172">
        <v>45</v>
      </c>
      <c r="L44172" t="s">
        <v>64096</v>
      </c>
      <c r="M44172" s="2">
        <v>0.34422453703703704</v>
      </c>
      <c r="N44172" s="2">
        <v>0.44094907407407408</v>
      </c>
      <c r="O44172">
        <v>8</v>
      </c>
      <c r="P44172">
        <v>1</v>
      </c>
      <c r="Q44172">
        <v>1</v>
      </c>
      <c r="R44172" t="s">
        <v>64092</v>
      </c>
    </row>
    <row r="44173" spans="1:18" x14ac:dyDescent="0.3">
      <c r="A44173" t="s">
        <v>64182</v>
      </c>
      <c r="B44173" t="s">
        <v>64085</v>
      </c>
      <c r="C44173" t="s">
        <v>64086</v>
      </c>
      <c r="D44173" t="s">
        <v>64135</v>
      </c>
      <c r="E44173" s="1">
        <v>45059</v>
      </c>
      <c r="F44173">
        <v>13</v>
      </c>
      <c r="G44173" t="s">
        <v>64252</v>
      </c>
      <c r="H44173" t="s">
        <v>64607</v>
      </c>
      <c r="I44173">
        <v>202305</v>
      </c>
      <c r="J44173" t="s">
        <v>64103</v>
      </c>
      <c r="K44173">
        <v>18</v>
      </c>
      <c r="L44173" t="s">
        <v>64136</v>
      </c>
      <c r="M44173" s="2">
        <v>0.37144675925925924</v>
      </c>
      <c r="N44173" s="2">
        <v>0.38377314814814817</v>
      </c>
      <c r="O44173">
        <v>3</v>
      </c>
      <c r="P44173">
        <v>1</v>
      </c>
      <c r="Q44173">
        <v>1</v>
      </c>
      <c r="R44173" t="s">
        <v>64092</v>
      </c>
    </row>
    <row r="44174" spans="1:18" x14ac:dyDescent="0.3">
      <c r="A44174" t="s">
        <v>64182</v>
      </c>
      <c r="B44174" t="s">
        <v>64093</v>
      </c>
      <c r="C44174" t="s">
        <v>64125</v>
      </c>
      <c r="D44174" t="s">
        <v>64175</v>
      </c>
      <c r="E44174" s="1">
        <v>45059</v>
      </c>
      <c r="F44174">
        <v>13</v>
      </c>
      <c r="G44174" t="s">
        <v>64252</v>
      </c>
      <c r="H44174" t="s">
        <v>64607</v>
      </c>
      <c r="I44174">
        <v>202305</v>
      </c>
      <c r="J44174" t="s">
        <v>64103</v>
      </c>
      <c r="K44174">
        <v>24</v>
      </c>
      <c r="L44174" t="s">
        <v>64116</v>
      </c>
      <c r="M44174" s="2">
        <v>0.40231481481481479</v>
      </c>
      <c r="N44174" s="2">
        <v>0.48358796296296297</v>
      </c>
      <c r="O44174">
        <v>3</v>
      </c>
      <c r="P44174">
        <v>1</v>
      </c>
      <c r="Q44174">
        <v>1</v>
      </c>
      <c r="R44174" t="s">
        <v>64092</v>
      </c>
    </row>
    <row r="44175" spans="1:18" x14ac:dyDescent="0.3">
      <c r="A44175" t="s">
        <v>64182</v>
      </c>
      <c r="B44175" t="s">
        <v>64085</v>
      </c>
      <c r="C44175" t="s">
        <v>64109</v>
      </c>
      <c r="D44175" t="s">
        <v>64121</v>
      </c>
      <c r="E44175" s="1">
        <v>45059</v>
      </c>
      <c r="F44175">
        <v>13</v>
      </c>
      <c r="G44175" t="s">
        <v>64252</v>
      </c>
      <c r="H44175" t="s">
        <v>64607</v>
      </c>
      <c r="I44175">
        <v>202305</v>
      </c>
      <c r="J44175" t="s">
        <v>64257</v>
      </c>
      <c r="K44175">
        <v>3</v>
      </c>
      <c r="L44175" t="s">
        <v>64128</v>
      </c>
      <c r="M44175" s="2">
        <v>0.85484953703703703</v>
      </c>
      <c r="N44175" s="2">
        <v>0.85484953703703703</v>
      </c>
      <c r="O44175">
        <v>1</v>
      </c>
      <c r="P44175">
        <v>1</v>
      </c>
      <c r="Q44175">
        <v>1</v>
      </c>
      <c r="R44175" t="s">
        <v>64092</v>
      </c>
    </row>
    <row r="44176" spans="1:18" x14ac:dyDescent="0.3">
      <c r="A44176" t="s">
        <v>64182</v>
      </c>
      <c r="B44176" t="s">
        <v>64093</v>
      </c>
      <c r="C44176" t="s">
        <v>64094</v>
      </c>
      <c r="D44176" t="s">
        <v>64111</v>
      </c>
      <c r="E44176" s="1">
        <v>45059</v>
      </c>
      <c r="F44176">
        <v>13</v>
      </c>
      <c r="G44176" t="s">
        <v>64252</v>
      </c>
      <c r="H44176" t="s">
        <v>64607</v>
      </c>
      <c r="I44176">
        <v>202305</v>
      </c>
      <c r="J44176" t="s">
        <v>64099</v>
      </c>
      <c r="K44176">
        <v>24</v>
      </c>
      <c r="L44176" t="s">
        <v>64216</v>
      </c>
      <c r="M44176" s="2">
        <v>0.5647685185185185</v>
      </c>
      <c r="N44176" s="2">
        <v>0.65979166666666667</v>
      </c>
      <c r="O44176">
        <v>4</v>
      </c>
      <c r="P44176">
        <v>1</v>
      </c>
      <c r="Q44176">
        <v>1</v>
      </c>
      <c r="R44176" t="s">
        <v>64092</v>
      </c>
    </row>
    <row r="44177" spans="1:18" x14ac:dyDescent="0.3">
      <c r="A44177" t="s">
        <v>64182</v>
      </c>
      <c r="B44177" t="s">
        <v>64258</v>
      </c>
      <c r="C44177" t="s">
        <v>64259</v>
      </c>
      <c r="D44177" t="s">
        <v>64268</v>
      </c>
      <c r="E44177" s="1">
        <v>45059</v>
      </c>
      <c r="F44177">
        <v>13</v>
      </c>
      <c r="G44177" t="s">
        <v>64252</v>
      </c>
      <c r="H44177" t="s">
        <v>64607</v>
      </c>
      <c r="I44177">
        <v>202305</v>
      </c>
      <c r="J44177" t="s">
        <v>64103</v>
      </c>
      <c r="K44177">
        <v>9</v>
      </c>
      <c r="L44177" t="s">
        <v>64261</v>
      </c>
      <c r="M44177" s="2">
        <v>0.34535879629629629</v>
      </c>
      <c r="N44177" s="2">
        <v>0.44701388888888888</v>
      </c>
      <c r="O44177">
        <v>6</v>
      </c>
      <c r="P44177">
        <v>1</v>
      </c>
      <c r="Q44177">
        <v>1</v>
      </c>
      <c r="R44177" t="s">
        <v>64092</v>
      </c>
    </row>
    <row r="44178" spans="1:18" x14ac:dyDescent="0.3">
      <c r="A44178" t="s">
        <v>64182</v>
      </c>
      <c r="B44178" t="s">
        <v>64093</v>
      </c>
      <c r="C44178" t="s">
        <v>64125</v>
      </c>
      <c r="D44178" t="s">
        <v>64175</v>
      </c>
      <c r="E44178" s="1">
        <v>45059</v>
      </c>
      <c r="F44178">
        <v>13</v>
      </c>
      <c r="G44178" t="s">
        <v>64252</v>
      </c>
      <c r="H44178" t="s">
        <v>64607</v>
      </c>
      <c r="I44178">
        <v>202305</v>
      </c>
      <c r="J44178" t="s">
        <v>64090</v>
      </c>
      <c r="K44178">
        <v>8</v>
      </c>
      <c r="L44178" t="s">
        <v>64116</v>
      </c>
      <c r="M44178" s="2">
        <v>0.72228009259259263</v>
      </c>
      <c r="N44178" s="2">
        <v>0.72228009259259263</v>
      </c>
      <c r="O44178">
        <v>1</v>
      </c>
      <c r="P44178">
        <v>1</v>
      </c>
      <c r="Q44178">
        <v>1</v>
      </c>
      <c r="R44178" t="s">
        <v>64092</v>
      </c>
    </row>
    <row r="44179" spans="1:18" x14ac:dyDescent="0.3">
      <c r="A44179" t="s">
        <v>64182</v>
      </c>
      <c r="B44179" t="s">
        <v>64093</v>
      </c>
      <c r="C44179" t="s">
        <v>64094</v>
      </c>
      <c r="D44179" t="s">
        <v>64111</v>
      </c>
      <c r="E44179" s="1">
        <v>45059</v>
      </c>
      <c r="F44179">
        <v>13</v>
      </c>
      <c r="G44179" t="s">
        <v>64252</v>
      </c>
      <c r="H44179" t="s">
        <v>64607</v>
      </c>
      <c r="I44179">
        <v>202305</v>
      </c>
      <c r="J44179" t="s">
        <v>64257</v>
      </c>
      <c r="K44179">
        <v>8</v>
      </c>
      <c r="L44179" t="s">
        <v>64171</v>
      </c>
      <c r="M44179" s="2">
        <v>0.86488425925925927</v>
      </c>
      <c r="N44179" s="2">
        <v>0.86488425925925927</v>
      </c>
      <c r="O44179">
        <v>1</v>
      </c>
      <c r="P44179">
        <v>1</v>
      </c>
      <c r="Q44179">
        <v>1</v>
      </c>
      <c r="R44179" t="s">
        <v>64092</v>
      </c>
    </row>
    <row r="44180" spans="1:18" x14ac:dyDescent="0.3">
      <c r="A44180" t="s">
        <v>64182</v>
      </c>
      <c r="B44180" t="s">
        <v>64262</v>
      </c>
      <c r="C44180" t="s">
        <v>64290</v>
      </c>
      <c r="D44180" t="s">
        <v>64291</v>
      </c>
      <c r="E44180" s="1">
        <v>45059</v>
      </c>
      <c r="F44180">
        <v>13</v>
      </c>
      <c r="G44180" t="s">
        <v>64252</v>
      </c>
      <c r="H44180" t="s">
        <v>64607</v>
      </c>
      <c r="I44180">
        <v>202305</v>
      </c>
      <c r="J44180" t="s">
        <v>64103</v>
      </c>
      <c r="K44180">
        <v>20</v>
      </c>
      <c r="L44180" t="s">
        <v>64292</v>
      </c>
      <c r="M44180" s="2">
        <v>0.37923611111111111</v>
      </c>
      <c r="N44180" s="2">
        <v>0.37923611111111111</v>
      </c>
      <c r="O44180">
        <v>1</v>
      </c>
      <c r="P44180">
        <v>1</v>
      </c>
      <c r="Q44180">
        <v>1</v>
      </c>
      <c r="R44180" t="s">
        <v>64092</v>
      </c>
    </row>
    <row r="44181" spans="1:18" x14ac:dyDescent="0.3">
      <c r="A44181" t="s">
        <v>64182</v>
      </c>
      <c r="B44181" t="s">
        <v>64093</v>
      </c>
      <c r="C44181" t="s">
        <v>64094</v>
      </c>
      <c r="D44181" t="s">
        <v>64095</v>
      </c>
      <c r="E44181" s="1">
        <v>45059</v>
      </c>
      <c r="F44181">
        <v>13</v>
      </c>
      <c r="G44181" t="s">
        <v>64252</v>
      </c>
      <c r="H44181" t="s">
        <v>64607</v>
      </c>
      <c r="I44181">
        <v>202305</v>
      </c>
      <c r="J44181" t="s">
        <v>64103</v>
      </c>
      <c r="K44181">
        <v>20</v>
      </c>
      <c r="L44181" t="s">
        <v>64201</v>
      </c>
      <c r="M44181" s="2">
        <v>0.33497685185185183</v>
      </c>
      <c r="N44181" s="2">
        <v>0.44480324074074074</v>
      </c>
      <c r="O44181">
        <v>3</v>
      </c>
      <c r="P44181">
        <v>1</v>
      </c>
      <c r="Q44181">
        <v>1</v>
      </c>
      <c r="R44181" t="s">
        <v>64092</v>
      </c>
    </row>
    <row r="44182" spans="1:18" x14ac:dyDescent="0.3">
      <c r="A44182" t="s">
        <v>64182</v>
      </c>
      <c r="B44182" t="s">
        <v>64262</v>
      </c>
      <c r="C44182" t="s">
        <v>64263</v>
      </c>
      <c r="D44182" t="s">
        <v>64311</v>
      </c>
      <c r="E44182" s="1">
        <v>45059</v>
      </c>
      <c r="F44182">
        <v>13</v>
      </c>
      <c r="G44182" t="s">
        <v>64252</v>
      </c>
      <c r="H44182" t="s">
        <v>64607</v>
      </c>
      <c r="I44182">
        <v>202305</v>
      </c>
      <c r="J44182" t="s">
        <v>64103</v>
      </c>
      <c r="K44182">
        <v>15</v>
      </c>
      <c r="L44182" t="s">
        <v>64312</v>
      </c>
      <c r="M44182" s="2">
        <v>0.38737268518518519</v>
      </c>
      <c r="N44182" s="2">
        <v>0.38737268518518519</v>
      </c>
      <c r="O44182">
        <v>1</v>
      </c>
      <c r="P44182">
        <v>1</v>
      </c>
      <c r="Q44182">
        <v>1</v>
      </c>
      <c r="R44182" t="s">
        <v>64092</v>
      </c>
    </row>
    <row r="44183" spans="1:18" x14ac:dyDescent="0.3">
      <c r="A44183" t="s">
        <v>64182</v>
      </c>
      <c r="B44183" t="s">
        <v>64093</v>
      </c>
      <c r="C44183" t="s">
        <v>64125</v>
      </c>
      <c r="D44183" t="s">
        <v>64126</v>
      </c>
      <c r="E44183" s="1">
        <v>45059</v>
      </c>
      <c r="F44183">
        <v>13</v>
      </c>
      <c r="G44183" t="s">
        <v>64252</v>
      </c>
      <c r="H44183" t="s">
        <v>64607</v>
      </c>
      <c r="I44183">
        <v>202305</v>
      </c>
      <c r="J44183" t="s">
        <v>64103</v>
      </c>
      <c r="K44183">
        <v>30</v>
      </c>
      <c r="L44183" t="s">
        <v>64122</v>
      </c>
      <c r="M44183" s="2">
        <v>0.36483796296296295</v>
      </c>
      <c r="N44183" s="2">
        <v>0.45392361111111112</v>
      </c>
      <c r="O44183">
        <v>6</v>
      </c>
      <c r="P44183">
        <v>1</v>
      </c>
      <c r="Q44183">
        <v>1</v>
      </c>
      <c r="R44183" t="s">
        <v>64092</v>
      </c>
    </row>
    <row r="44184" spans="1:18" x14ac:dyDescent="0.3">
      <c r="A44184" t="s">
        <v>64182</v>
      </c>
      <c r="B44184" t="s">
        <v>64093</v>
      </c>
      <c r="C44184" t="s">
        <v>64130</v>
      </c>
      <c r="D44184" t="s">
        <v>64178</v>
      </c>
      <c r="E44184" s="1">
        <v>45059</v>
      </c>
      <c r="F44184">
        <v>13</v>
      </c>
      <c r="G44184" t="s">
        <v>64252</v>
      </c>
      <c r="H44184" t="s">
        <v>64607</v>
      </c>
      <c r="I44184">
        <v>202305</v>
      </c>
      <c r="J44184" t="s">
        <v>64103</v>
      </c>
      <c r="K44184">
        <v>12</v>
      </c>
      <c r="L44184" t="s">
        <v>64141</v>
      </c>
      <c r="M44184" s="2">
        <v>0.42842592592592593</v>
      </c>
      <c r="N44184" s="2">
        <v>0.45621527777777776</v>
      </c>
      <c r="O44184">
        <v>3</v>
      </c>
      <c r="P44184">
        <v>1</v>
      </c>
      <c r="Q44184">
        <v>1</v>
      </c>
      <c r="R44184" t="s">
        <v>64092</v>
      </c>
    </row>
    <row r="44185" spans="1:18" x14ac:dyDescent="0.3">
      <c r="A44185" t="s">
        <v>64182</v>
      </c>
      <c r="B44185" t="s">
        <v>64105</v>
      </c>
      <c r="C44185" t="s">
        <v>64117</v>
      </c>
      <c r="D44185" t="s">
        <v>64166</v>
      </c>
      <c r="E44185" s="1">
        <v>45059</v>
      </c>
      <c r="F44185">
        <v>13</v>
      </c>
      <c r="G44185" t="s">
        <v>64252</v>
      </c>
      <c r="H44185" t="s">
        <v>64607</v>
      </c>
      <c r="I44185">
        <v>202305</v>
      </c>
      <c r="J44185" t="s">
        <v>64090</v>
      </c>
      <c r="K44185">
        <v>5</v>
      </c>
      <c r="L44185" t="s">
        <v>64124</v>
      </c>
      <c r="M44185" s="2">
        <v>0.76605324074074077</v>
      </c>
      <c r="N44185" s="2">
        <v>0.76605324074074077</v>
      </c>
      <c r="O44185">
        <v>1</v>
      </c>
      <c r="P44185">
        <v>1</v>
      </c>
      <c r="Q44185">
        <v>1</v>
      </c>
      <c r="R44185" t="s">
        <v>64092</v>
      </c>
    </row>
    <row r="44186" spans="1:18" x14ac:dyDescent="0.3">
      <c r="A44186" t="s">
        <v>64182</v>
      </c>
      <c r="B44186" t="s">
        <v>64093</v>
      </c>
      <c r="C44186" t="s">
        <v>64130</v>
      </c>
      <c r="D44186" t="s">
        <v>64143</v>
      </c>
      <c r="E44186" s="1">
        <v>45059</v>
      </c>
      <c r="F44186">
        <v>13</v>
      </c>
      <c r="G44186" t="s">
        <v>64252</v>
      </c>
      <c r="H44186" t="s">
        <v>64607</v>
      </c>
      <c r="I44186">
        <v>202305</v>
      </c>
      <c r="J44186" t="s">
        <v>64103</v>
      </c>
      <c r="K44186">
        <v>12</v>
      </c>
      <c r="L44186" t="s">
        <v>64183</v>
      </c>
      <c r="M44186" s="2">
        <v>0.34704861111111113</v>
      </c>
      <c r="N44186" s="2">
        <v>0.49592592592592594</v>
      </c>
      <c r="O44186">
        <v>3</v>
      </c>
      <c r="P44186">
        <v>1</v>
      </c>
      <c r="Q44186">
        <v>1</v>
      </c>
      <c r="R44186" t="s">
        <v>64092</v>
      </c>
    </row>
    <row r="44187" spans="1:18" x14ac:dyDescent="0.3">
      <c r="A44187" t="s">
        <v>64182</v>
      </c>
      <c r="B44187" t="s">
        <v>64105</v>
      </c>
      <c r="C44187" t="s">
        <v>64132</v>
      </c>
      <c r="D44187" t="s">
        <v>64138</v>
      </c>
      <c r="E44187" s="1">
        <v>45059</v>
      </c>
      <c r="F44187">
        <v>13</v>
      </c>
      <c r="G44187" t="s">
        <v>64252</v>
      </c>
      <c r="H44187" t="s">
        <v>64607</v>
      </c>
      <c r="I44187">
        <v>202305</v>
      </c>
      <c r="J44187" t="s">
        <v>64103</v>
      </c>
      <c r="K44187">
        <v>56</v>
      </c>
      <c r="L44187" t="s">
        <v>64139</v>
      </c>
      <c r="M44187" s="2">
        <v>0.3357175925925926</v>
      </c>
      <c r="N44187" s="2">
        <v>0.45582175925925927</v>
      </c>
      <c r="O44187">
        <v>14</v>
      </c>
      <c r="P44187">
        <v>1</v>
      </c>
      <c r="Q44187">
        <v>1</v>
      </c>
      <c r="R44187" t="s">
        <v>64092</v>
      </c>
    </row>
    <row r="44188" spans="1:18" x14ac:dyDescent="0.3">
      <c r="A44188" t="s">
        <v>64182</v>
      </c>
      <c r="B44188" t="s">
        <v>64093</v>
      </c>
      <c r="C44188" t="s">
        <v>64130</v>
      </c>
      <c r="D44188" t="s">
        <v>64134</v>
      </c>
      <c r="E44188" s="1">
        <v>45059</v>
      </c>
      <c r="F44188">
        <v>13</v>
      </c>
      <c r="G44188" t="s">
        <v>64252</v>
      </c>
      <c r="H44188" t="s">
        <v>64607</v>
      </c>
      <c r="I44188">
        <v>202305</v>
      </c>
      <c r="J44188" t="s">
        <v>64103</v>
      </c>
      <c r="K44188">
        <v>26</v>
      </c>
      <c r="L44188" t="s">
        <v>64543</v>
      </c>
      <c r="M44188" s="2">
        <v>0.34082175925925928</v>
      </c>
      <c r="N44188" s="2">
        <v>0.4377199074074074</v>
      </c>
      <c r="O44188">
        <v>7</v>
      </c>
      <c r="P44188">
        <v>1</v>
      </c>
      <c r="Q44188">
        <v>1</v>
      </c>
      <c r="R44188" t="s">
        <v>64092</v>
      </c>
    </row>
    <row r="44189" spans="1:18" x14ac:dyDescent="0.3">
      <c r="A44189" t="s">
        <v>64182</v>
      </c>
      <c r="B44189" t="s">
        <v>64085</v>
      </c>
      <c r="C44189" t="s">
        <v>64086</v>
      </c>
      <c r="D44189" t="s">
        <v>64135</v>
      </c>
      <c r="E44189" s="1">
        <v>45059</v>
      </c>
      <c r="F44189">
        <v>13</v>
      </c>
      <c r="G44189" t="s">
        <v>64252</v>
      </c>
      <c r="H44189" t="s">
        <v>64607</v>
      </c>
      <c r="I44189">
        <v>202305</v>
      </c>
      <c r="J44189" t="s">
        <v>64099</v>
      </c>
      <c r="K44189">
        <v>6</v>
      </c>
      <c r="L44189" t="s">
        <v>64136</v>
      </c>
      <c r="M44189" s="2">
        <v>0.67577546296296298</v>
      </c>
      <c r="N44189" s="2">
        <v>0.67577546296296298</v>
      </c>
      <c r="O44189">
        <v>1</v>
      </c>
      <c r="P44189">
        <v>1</v>
      </c>
      <c r="Q44189">
        <v>1</v>
      </c>
      <c r="R44189" t="s">
        <v>64092</v>
      </c>
    </row>
    <row r="44190" spans="1:18" x14ac:dyDescent="0.3">
      <c r="A44190" t="s">
        <v>64182</v>
      </c>
      <c r="B44190" t="s">
        <v>64262</v>
      </c>
      <c r="C44190" t="s">
        <v>64293</v>
      </c>
      <c r="D44190" t="s">
        <v>64320</v>
      </c>
      <c r="E44190" s="1">
        <v>45059</v>
      </c>
      <c r="F44190">
        <v>13</v>
      </c>
      <c r="G44190" t="s">
        <v>64252</v>
      </c>
      <c r="H44190" t="s">
        <v>64607</v>
      </c>
      <c r="I44190">
        <v>202305</v>
      </c>
      <c r="J44190" t="s">
        <v>64099</v>
      </c>
      <c r="K44190">
        <v>15</v>
      </c>
      <c r="L44190" t="s">
        <v>64321</v>
      </c>
      <c r="M44190" s="2">
        <v>0.55166666666666664</v>
      </c>
      <c r="N44190" s="2">
        <v>0.55166666666666664</v>
      </c>
      <c r="O44190">
        <v>1</v>
      </c>
      <c r="P44190">
        <v>1</v>
      </c>
      <c r="Q44190">
        <v>1</v>
      </c>
      <c r="R44190" t="s">
        <v>64092</v>
      </c>
    </row>
    <row r="44191" spans="1:18" x14ac:dyDescent="0.3">
      <c r="A44191" t="s">
        <v>64182</v>
      </c>
      <c r="B44191" t="s">
        <v>64093</v>
      </c>
      <c r="C44191" t="s">
        <v>64094</v>
      </c>
      <c r="D44191" t="s">
        <v>64184</v>
      </c>
      <c r="E44191" s="1">
        <v>45059</v>
      </c>
      <c r="F44191">
        <v>13</v>
      </c>
      <c r="G44191" t="s">
        <v>64252</v>
      </c>
      <c r="H44191" t="s">
        <v>64607</v>
      </c>
      <c r="I44191">
        <v>202305</v>
      </c>
      <c r="J44191" t="s">
        <v>64090</v>
      </c>
      <c r="K44191">
        <v>6</v>
      </c>
      <c r="L44191" t="s">
        <v>64120</v>
      </c>
      <c r="M44191" s="2">
        <v>0.82581018518518523</v>
      </c>
      <c r="N44191" s="2">
        <v>0.82581018518518523</v>
      </c>
      <c r="O44191">
        <v>1</v>
      </c>
      <c r="P44191">
        <v>1</v>
      </c>
      <c r="Q44191">
        <v>1</v>
      </c>
      <c r="R44191" t="s">
        <v>64092</v>
      </c>
    </row>
    <row r="44192" spans="1:18" x14ac:dyDescent="0.3">
      <c r="A44192" t="s">
        <v>64182</v>
      </c>
      <c r="B44192" t="s">
        <v>64113</v>
      </c>
      <c r="C44192" t="s">
        <v>64114</v>
      </c>
      <c r="D44192" t="s">
        <v>64160</v>
      </c>
      <c r="E44192" s="1">
        <v>45059</v>
      </c>
      <c r="F44192">
        <v>13</v>
      </c>
      <c r="G44192" t="s">
        <v>64252</v>
      </c>
      <c r="H44192" t="s">
        <v>64607</v>
      </c>
      <c r="I44192">
        <v>202305</v>
      </c>
      <c r="J44192" t="s">
        <v>64099</v>
      </c>
      <c r="K44192">
        <v>15</v>
      </c>
      <c r="L44192" t="s">
        <v>64189</v>
      </c>
      <c r="M44192" s="2">
        <v>0.61071759259259262</v>
      </c>
      <c r="N44192" s="2">
        <v>0.68501157407407409</v>
      </c>
      <c r="O44192">
        <v>2</v>
      </c>
      <c r="P44192">
        <v>1</v>
      </c>
      <c r="Q44192">
        <v>1</v>
      </c>
      <c r="R44192" t="s">
        <v>64092</v>
      </c>
    </row>
    <row r="44193" spans="1:18" x14ac:dyDescent="0.3">
      <c r="A44193" t="s">
        <v>64182</v>
      </c>
      <c r="B44193" t="s">
        <v>64105</v>
      </c>
      <c r="C44193" t="s">
        <v>64106</v>
      </c>
      <c r="D44193" t="s">
        <v>64174</v>
      </c>
      <c r="E44193" s="1">
        <v>45059</v>
      </c>
      <c r="F44193">
        <v>13</v>
      </c>
      <c r="G44193" t="s">
        <v>64252</v>
      </c>
      <c r="H44193" t="s">
        <v>64607</v>
      </c>
      <c r="I44193">
        <v>202305</v>
      </c>
      <c r="J44193" t="s">
        <v>64090</v>
      </c>
      <c r="K44193">
        <v>4</v>
      </c>
      <c r="L44193" t="s">
        <v>64100</v>
      </c>
      <c r="M44193" s="2">
        <v>0.80333333333333334</v>
      </c>
      <c r="N44193" s="2">
        <v>0.80333333333333334</v>
      </c>
      <c r="O44193">
        <v>1</v>
      </c>
      <c r="P44193">
        <v>1</v>
      </c>
      <c r="Q44193">
        <v>1</v>
      </c>
      <c r="R44193" t="s">
        <v>64092</v>
      </c>
    </row>
    <row r="44194" spans="1:18" x14ac:dyDescent="0.3">
      <c r="A44194" t="s">
        <v>64182</v>
      </c>
      <c r="B44194" t="s">
        <v>64093</v>
      </c>
      <c r="C44194" t="s">
        <v>64097</v>
      </c>
      <c r="D44194" t="s">
        <v>64173</v>
      </c>
      <c r="E44194" s="1">
        <v>45059</v>
      </c>
      <c r="F44194">
        <v>13</v>
      </c>
      <c r="G44194" t="s">
        <v>64252</v>
      </c>
      <c r="H44194" t="s">
        <v>64607</v>
      </c>
      <c r="I44194">
        <v>202305</v>
      </c>
      <c r="J44194" t="s">
        <v>64103</v>
      </c>
      <c r="K44194">
        <v>22</v>
      </c>
      <c r="L44194" t="s">
        <v>64219</v>
      </c>
      <c r="M44194" s="2">
        <v>0.35146990740740741</v>
      </c>
      <c r="N44194" s="2">
        <v>0.44057870370370372</v>
      </c>
      <c r="O44194">
        <v>6</v>
      </c>
      <c r="P44194">
        <v>1</v>
      </c>
      <c r="Q44194">
        <v>1</v>
      </c>
      <c r="R44194" t="s">
        <v>64092</v>
      </c>
    </row>
    <row r="44195" spans="1:18" x14ac:dyDescent="0.3">
      <c r="A44195" t="s">
        <v>64182</v>
      </c>
      <c r="B44195" t="s">
        <v>64093</v>
      </c>
      <c r="C44195" t="s">
        <v>64130</v>
      </c>
      <c r="D44195" t="s">
        <v>64131</v>
      </c>
      <c r="E44195" s="1">
        <v>45059</v>
      </c>
      <c r="F44195">
        <v>13</v>
      </c>
      <c r="G44195" t="s">
        <v>64252</v>
      </c>
      <c r="H44195" t="s">
        <v>64607</v>
      </c>
      <c r="I44195">
        <v>202305</v>
      </c>
      <c r="J44195" t="s">
        <v>64099</v>
      </c>
      <c r="K44195">
        <v>6</v>
      </c>
      <c r="L44195" t="s">
        <v>64122</v>
      </c>
      <c r="M44195" s="2">
        <v>0.63402777777777775</v>
      </c>
      <c r="N44195" s="2">
        <v>0.63402777777777775</v>
      </c>
      <c r="O44195">
        <v>1</v>
      </c>
      <c r="P44195">
        <v>1</v>
      </c>
      <c r="Q44195">
        <v>1</v>
      </c>
      <c r="R44195" t="s">
        <v>64092</v>
      </c>
    </row>
    <row r="44196" spans="1:18" x14ac:dyDescent="0.3">
      <c r="A44196" t="s">
        <v>64182</v>
      </c>
      <c r="B44196" t="s">
        <v>64113</v>
      </c>
      <c r="C44196" t="s">
        <v>64114</v>
      </c>
      <c r="D44196" t="s">
        <v>64164</v>
      </c>
      <c r="E44196" s="1">
        <v>45059</v>
      </c>
      <c r="F44196">
        <v>13</v>
      </c>
      <c r="G44196" t="s">
        <v>64252</v>
      </c>
      <c r="H44196" t="s">
        <v>64607</v>
      </c>
      <c r="I44196">
        <v>202305</v>
      </c>
      <c r="J44196" t="s">
        <v>64103</v>
      </c>
      <c r="K44196">
        <v>25</v>
      </c>
      <c r="L44196" t="s">
        <v>64218</v>
      </c>
      <c r="M44196" s="2">
        <v>0.35986111111111113</v>
      </c>
      <c r="N44196" s="2">
        <v>0.44133101851851853</v>
      </c>
      <c r="O44196">
        <v>4</v>
      </c>
      <c r="P44196">
        <v>1</v>
      </c>
      <c r="Q44196">
        <v>1</v>
      </c>
      <c r="R44196" t="s">
        <v>64092</v>
      </c>
    </row>
    <row r="44197" spans="1:18" x14ac:dyDescent="0.3">
      <c r="A44197" t="s">
        <v>64182</v>
      </c>
      <c r="B44197" t="s">
        <v>64262</v>
      </c>
      <c r="C44197" t="s">
        <v>64293</v>
      </c>
      <c r="D44197" t="s">
        <v>64294</v>
      </c>
      <c r="E44197" s="1">
        <v>45059</v>
      </c>
      <c r="F44197">
        <v>13</v>
      </c>
      <c r="G44197" t="s">
        <v>64252</v>
      </c>
      <c r="H44197" t="s">
        <v>64607</v>
      </c>
      <c r="I44197">
        <v>202305</v>
      </c>
      <c r="J44197" t="s">
        <v>64103</v>
      </c>
      <c r="K44197">
        <v>21</v>
      </c>
      <c r="L44197" t="s">
        <v>64295</v>
      </c>
      <c r="M44197" s="2">
        <v>0.40995370370370371</v>
      </c>
      <c r="N44197" s="2">
        <v>0.40995370370370371</v>
      </c>
      <c r="O44197">
        <v>1</v>
      </c>
      <c r="P44197">
        <v>1</v>
      </c>
      <c r="Q44197">
        <v>1</v>
      </c>
      <c r="R44197" t="s">
        <v>64092</v>
      </c>
    </row>
    <row r="44198" spans="1:18" x14ac:dyDescent="0.3">
      <c r="A44198" t="s">
        <v>64182</v>
      </c>
      <c r="B44198" t="s">
        <v>64262</v>
      </c>
      <c r="C44198" t="s">
        <v>64263</v>
      </c>
      <c r="D44198" t="s">
        <v>64311</v>
      </c>
      <c r="E44198" s="1">
        <v>45059</v>
      </c>
      <c r="F44198">
        <v>13</v>
      </c>
      <c r="G44198" t="s">
        <v>64252</v>
      </c>
      <c r="H44198" t="s">
        <v>64607</v>
      </c>
      <c r="I44198">
        <v>202305</v>
      </c>
      <c r="J44198" t="s">
        <v>64099</v>
      </c>
      <c r="K44198">
        <v>15</v>
      </c>
      <c r="L44198" t="s">
        <v>64312</v>
      </c>
      <c r="M44198" s="2">
        <v>0.68131944444444448</v>
      </c>
      <c r="N44198" s="2">
        <v>0.68131944444444448</v>
      </c>
      <c r="O44198">
        <v>1</v>
      </c>
      <c r="P44198">
        <v>1</v>
      </c>
      <c r="Q44198">
        <v>1</v>
      </c>
      <c r="R44198" t="s">
        <v>64092</v>
      </c>
    </row>
    <row r="44199" spans="1:18" x14ac:dyDescent="0.3">
      <c r="A44199" t="s">
        <v>64182</v>
      </c>
      <c r="B44199" t="s">
        <v>64262</v>
      </c>
      <c r="C44199" t="s">
        <v>64280</v>
      </c>
      <c r="D44199" t="s">
        <v>64283</v>
      </c>
      <c r="E44199" s="1">
        <v>45059</v>
      </c>
      <c r="F44199">
        <v>13</v>
      </c>
      <c r="G44199" t="s">
        <v>64252</v>
      </c>
      <c r="H44199" t="s">
        <v>64607</v>
      </c>
      <c r="I44199">
        <v>202305</v>
      </c>
      <c r="J44199" t="s">
        <v>64090</v>
      </c>
      <c r="K44199">
        <v>23</v>
      </c>
      <c r="L44199" t="s">
        <v>64324</v>
      </c>
      <c r="M44199" s="2">
        <v>0.79037037037037039</v>
      </c>
      <c r="N44199" s="2">
        <v>0.79037037037037039</v>
      </c>
      <c r="O44199">
        <v>1</v>
      </c>
      <c r="P44199">
        <v>1</v>
      </c>
      <c r="Q44199">
        <v>1</v>
      </c>
      <c r="R44199" t="s">
        <v>64092</v>
      </c>
    </row>
    <row r="44200" spans="1:18" x14ac:dyDescent="0.3">
      <c r="A44200" t="s">
        <v>64182</v>
      </c>
      <c r="B44200" t="s">
        <v>64105</v>
      </c>
      <c r="C44200" t="s">
        <v>64132</v>
      </c>
      <c r="D44200" t="s">
        <v>64133</v>
      </c>
      <c r="E44200" s="1">
        <v>45059</v>
      </c>
      <c r="F44200">
        <v>13</v>
      </c>
      <c r="G44200" t="s">
        <v>64252</v>
      </c>
      <c r="H44200" t="s">
        <v>64607</v>
      </c>
      <c r="I44200">
        <v>202305</v>
      </c>
      <c r="J44200" t="s">
        <v>64099</v>
      </c>
      <c r="K44200">
        <v>4</v>
      </c>
      <c r="L44200" t="s">
        <v>64100</v>
      </c>
      <c r="M44200" s="2">
        <v>0.68453703703703705</v>
      </c>
      <c r="N44200" s="2">
        <v>0.68453703703703705</v>
      </c>
      <c r="O44200">
        <v>1</v>
      </c>
      <c r="P44200">
        <v>1</v>
      </c>
      <c r="Q44200">
        <v>1</v>
      </c>
      <c r="R44200" t="s">
        <v>64092</v>
      </c>
    </row>
    <row r="44201" spans="1:18" x14ac:dyDescent="0.3">
      <c r="A44201" t="s">
        <v>64182</v>
      </c>
      <c r="B44201" t="s">
        <v>64093</v>
      </c>
      <c r="C44201" t="s">
        <v>64097</v>
      </c>
      <c r="D44201" t="s">
        <v>64123</v>
      </c>
      <c r="E44201" s="1">
        <v>45059</v>
      </c>
      <c r="F44201">
        <v>13</v>
      </c>
      <c r="G44201" t="s">
        <v>64252</v>
      </c>
      <c r="H44201" t="s">
        <v>64607</v>
      </c>
      <c r="I44201">
        <v>202305</v>
      </c>
      <c r="J44201" t="s">
        <v>64103</v>
      </c>
      <c r="K44201">
        <v>30</v>
      </c>
      <c r="L44201" t="s">
        <v>64120</v>
      </c>
      <c r="M44201" s="2">
        <v>0.39023148148148146</v>
      </c>
      <c r="N44201" s="2">
        <v>0.44186342592592592</v>
      </c>
      <c r="O44201">
        <v>5</v>
      </c>
      <c r="P44201">
        <v>1</v>
      </c>
      <c r="Q44201">
        <v>1</v>
      </c>
      <c r="R44201" t="s">
        <v>64092</v>
      </c>
    </row>
    <row r="44202" spans="1:18" x14ac:dyDescent="0.3">
      <c r="A44202" t="s">
        <v>64182</v>
      </c>
      <c r="B44202" t="s">
        <v>64085</v>
      </c>
      <c r="C44202" t="s">
        <v>64147</v>
      </c>
      <c r="D44202" t="s">
        <v>64161</v>
      </c>
      <c r="E44202" s="1">
        <v>45059</v>
      </c>
      <c r="F44202">
        <v>13</v>
      </c>
      <c r="G44202" t="s">
        <v>64252</v>
      </c>
      <c r="H44202" t="s">
        <v>64607</v>
      </c>
      <c r="I44202">
        <v>202305</v>
      </c>
      <c r="J44202" t="s">
        <v>64090</v>
      </c>
      <c r="K44202">
        <v>6</v>
      </c>
      <c r="L44202" t="s">
        <v>64122</v>
      </c>
      <c r="M44202" s="2">
        <v>0.82340277777777782</v>
      </c>
      <c r="N44202" s="2">
        <v>0.82340277777777782</v>
      </c>
      <c r="O44202">
        <v>1</v>
      </c>
      <c r="P44202">
        <v>1</v>
      </c>
      <c r="Q44202">
        <v>1</v>
      </c>
      <c r="R44202" t="s">
        <v>64092</v>
      </c>
    </row>
    <row r="44203" spans="1:18" x14ac:dyDescent="0.3">
      <c r="A44203" t="s">
        <v>64182</v>
      </c>
      <c r="B44203" t="s">
        <v>64262</v>
      </c>
      <c r="C44203" t="s">
        <v>64263</v>
      </c>
      <c r="D44203" t="s">
        <v>64264</v>
      </c>
      <c r="E44203" s="1">
        <v>45059</v>
      </c>
      <c r="F44203">
        <v>13</v>
      </c>
      <c r="G44203" t="s">
        <v>64252</v>
      </c>
      <c r="H44203" t="s">
        <v>64607</v>
      </c>
      <c r="I44203">
        <v>202305</v>
      </c>
      <c r="J44203" t="s">
        <v>64103</v>
      </c>
      <c r="K44203">
        <v>20</v>
      </c>
      <c r="L44203" t="s">
        <v>64265</v>
      </c>
      <c r="M44203" s="2">
        <v>0.40028935185185183</v>
      </c>
      <c r="N44203" s="2">
        <v>0.40028935185185183</v>
      </c>
      <c r="O44203">
        <v>1</v>
      </c>
      <c r="P44203">
        <v>1</v>
      </c>
      <c r="Q44203">
        <v>1</v>
      </c>
      <c r="R44203" t="s">
        <v>64092</v>
      </c>
    </row>
    <row r="44204" spans="1:18" x14ac:dyDescent="0.3">
      <c r="A44204" t="s">
        <v>64182</v>
      </c>
      <c r="B44204" t="s">
        <v>64113</v>
      </c>
      <c r="C44204" t="s">
        <v>64114</v>
      </c>
      <c r="D44204" t="s">
        <v>64137</v>
      </c>
      <c r="E44204" s="1">
        <v>45059</v>
      </c>
      <c r="F44204">
        <v>13</v>
      </c>
      <c r="G44204" t="s">
        <v>64252</v>
      </c>
      <c r="H44204" t="s">
        <v>64607</v>
      </c>
      <c r="I44204">
        <v>202305</v>
      </c>
      <c r="J44204" t="s">
        <v>64103</v>
      </c>
      <c r="K44204">
        <v>24</v>
      </c>
      <c r="L44204" t="s">
        <v>64104</v>
      </c>
      <c r="M44204" s="2">
        <v>0.37888888888888889</v>
      </c>
      <c r="N44204" s="2">
        <v>0.42255787037037035</v>
      </c>
      <c r="O44204">
        <v>3</v>
      </c>
      <c r="P44204">
        <v>1</v>
      </c>
      <c r="Q44204">
        <v>1</v>
      </c>
      <c r="R44204" t="s">
        <v>64092</v>
      </c>
    </row>
    <row r="44205" spans="1:18" x14ac:dyDescent="0.3">
      <c r="A44205" t="s">
        <v>64182</v>
      </c>
      <c r="B44205" t="s">
        <v>64085</v>
      </c>
      <c r="C44205" t="s">
        <v>64144</v>
      </c>
      <c r="D44205" t="s">
        <v>64145</v>
      </c>
      <c r="E44205" s="1">
        <v>45059</v>
      </c>
      <c r="F44205">
        <v>13</v>
      </c>
      <c r="G44205" t="s">
        <v>64252</v>
      </c>
      <c r="H44205" t="s">
        <v>64607</v>
      </c>
      <c r="I44205">
        <v>202305</v>
      </c>
      <c r="J44205" t="s">
        <v>64257</v>
      </c>
      <c r="K44205">
        <v>6</v>
      </c>
      <c r="L44205" t="s">
        <v>64122</v>
      </c>
      <c r="M44205" s="2">
        <v>0.86087962962962961</v>
      </c>
      <c r="N44205" s="2">
        <v>0.86087962962962961</v>
      </c>
      <c r="O44205">
        <v>1</v>
      </c>
      <c r="P44205">
        <v>1</v>
      </c>
      <c r="Q44205">
        <v>1</v>
      </c>
      <c r="R44205" t="s">
        <v>64092</v>
      </c>
    </row>
    <row r="44206" spans="1:18" x14ac:dyDescent="0.3">
      <c r="A44206" t="s">
        <v>64182</v>
      </c>
      <c r="B44206" t="s">
        <v>64105</v>
      </c>
      <c r="C44206" t="s">
        <v>64132</v>
      </c>
      <c r="D44206" t="s">
        <v>64138</v>
      </c>
      <c r="E44206" s="1">
        <v>45059</v>
      </c>
      <c r="F44206">
        <v>13</v>
      </c>
      <c r="G44206" t="s">
        <v>64252</v>
      </c>
      <c r="H44206" t="s">
        <v>64607</v>
      </c>
      <c r="I44206">
        <v>202305</v>
      </c>
      <c r="J44206" t="s">
        <v>64090</v>
      </c>
      <c r="K44206">
        <v>4</v>
      </c>
      <c r="L44206" t="s">
        <v>64139</v>
      </c>
      <c r="M44206" s="2">
        <v>0.76219907407407406</v>
      </c>
      <c r="N44206" s="2">
        <v>0.76219907407407406</v>
      </c>
      <c r="O44206">
        <v>1</v>
      </c>
      <c r="P44206">
        <v>1</v>
      </c>
      <c r="Q44206">
        <v>1</v>
      </c>
      <c r="R44206" t="s">
        <v>64092</v>
      </c>
    </row>
    <row r="44207" spans="1:18" x14ac:dyDescent="0.3">
      <c r="A44207" t="s">
        <v>64182</v>
      </c>
      <c r="B44207" t="s">
        <v>64270</v>
      </c>
      <c r="C44207" t="s">
        <v>64271</v>
      </c>
      <c r="D44207" t="s">
        <v>64300</v>
      </c>
      <c r="E44207" s="1">
        <v>45059</v>
      </c>
      <c r="F44207">
        <v>13</v>
      </c>
      <c r="G44207" t="s">
        <v>64252</v>
      </c>
      <c r="H44207" t="s">
        <v>64607</v>
      </c>
      <c r="I44207">
        <v>202305</v>
      </c>
      <c r="J44207" t="s">
        <v>64103</v>
      </c>
      <c r="K44207">
        <v>11</v>
      </c>
      <c r="L44207" t="s">
        <v>64301</v>
      </c>
      <c r="M44207" s="2">
        <v>0.3369328703703704</v>
      </c>
      <c r="N44207" s="2">
        <v>0.3369328703703704</v>
      </c>
      <c r="O44207">
        <v>1</v>
      </c>
      <c r="P44207">
        <v>1</v>
      </c>
      <c r="Q44207">
        <v>1</v>
      </c>
      <c r="R44207" t="s">
        <v>64092</v>
      </c>
    </row>
    <row r="44208" spans="1:18" x14ac:dyDescent="0.3">
      <c r="A44208" t="s">
        <v>64182</v>
      </c>
      <c r="B44208" t="s">
        <v>64262</v>
      </c>
      <c r="C44208" t="s">
        <v>64280</v>
      </c>
      <c r="D44208" t="s">
        <v>64281</v>
      </c>
      <c r="E44208" s="1">
        <v>45059</v>
      </c>
      <c r="F44208">
        <v>13</v>
      </c>
      <c r="G44208" t="s">
        <v>64252</v>
      </c>
      <c r="H44208" t="s">
        <v>64607</v>
      </c>
      <c r="I44208">
        <v>202305</v>
      </c>
      <c r="J44208" t="s">
        <v>64099</v>
      </c>
      <c r="K44208">
        <v>18</v>
      </c>
      <c r="L44208" t="s">
        <v>64282</v>
      </c>
      <c r="M44208" s="2">
        <v>0.63402777777777775</v>
      </c>
      <c r="N44208" s="2">
        <v>0.63402777777777775</v>
      </c>
      <c r="O44208">
        <v>1</v>
      </c>
      <c r="P44208">
        <v>1</v>
      </c>
      <c r="Q44208">
        <v>1</v>
      </c>
      <c r="R44208" t="s">
        <v>64092</v>
      </c>
    </row>
    <row r="44209" spans="1:18" x14ac:dyDescent="0.3">
      <c r="A44209" t="s">
        <v>64182</v>
      </c>
      <c r="B44209" t="s">
        <v>64262</v>
      </c>
      <c r="C44209" t="s">
        <v>64290</v>
      </c>
      <c r="D44209" t="s">
        <v>64291</v>
      </c>
      <c r="E44209" s="1">
        <v>45059</v>
      </c>
      <c r="F44209">
        <v>13</v>
      </c>
      <c r="G44209" t="s">
        <v>64252</v>
      </c>
      <c r="H44209" t="s">
        <v>64607</v>
      </c>
      <c r="I44209">
        <v>202305</v>
      </c>
      <c r="J44209" t="s">
        <v>64090</v>
      </c>
      <c r="K44209">
        <v>20</v>
      </c>
      <c r="L44209" t="s">
        <v>64292</v>
      </c>
      <c r="M44209" s="2">
        <v>0.72228009259259263</v>
      </c>
      <c r="N44209" s="2">
        <v>0.72228009259259263</v>
      </c>
      <c r="O44209">
        <v>1</v>
      </c>
      <c r="P44209">
        <v>1</v>
      </c>
      <c r="Q44209">
        <v>1</v>
      </c>
      <c r="R44209" t="s">
        <v>64092</v>
      </c>
    </row>
    <row r="44210" spans="1:18" x14ac:dyDescent="0.3">
      <c r="A44210" t="s">
        <v>64182</v>
      </c>
      <c r="B44210" t="s">
        <v>64258</v>
      </c>
      <c r="C44210" t="s">
        <v>64276</v>
      </c>
      <c r="D44210" t="s">
        <v>64277</v>
      </c>
      <c r="E44210" s="1">
        <v>45059</v>
      </c>
      <c r="F44210">
        <v>13</v>
      </c>
      <c r="G44210" t="s">
        <v>64252</v>
      </c>
      <c r="H44210" t="s">
        <v>64607</v>
      </c>
      <c r="I44210">
        <v>202305</v>
      </c>
      <c r="J44210" t="s">
        <v>64090</v>
      </c>
      <c r="K44210">
        <v>2</v>
      </c>
      <c r="L44210" t="s">
        <v>64274</v>
      </c>
      <c r="M44210" s="2">
        <v>0.80333333333333334</v>
      </c>
      <c r="N44210" s="2">
        <v>0.80333333333333334</v>
      </c>
      <c r="O44210">
        <v>1</v>
      </c>
      <c r="P44210">
        <v>1</v>
      </c>
      <c r="Q44210">
        <v>1</v>
      </c>
      <c r="R44210" t="s">
        <v>64092</v>
      </c>
    </row>
    <row r="44211" spans="1:18" x14ac:dyDescent="0.3">
      <c r="A44211" t="s">
        <v>64182</v>
      </c>
      <c r="B44211" t="s">
        <v>64085</v>
      </c>
      <c r="C44211" t="s">
        <v>64086</v>
      </c>
      <c r="D44211" t="s">
        <v>64127</v>
      </c>
      <c r="E44211" s="1">
        <v>45059</v>
      </c>
      <c r="F44211">
        <v>13</v>
      </c>
      <c r="G44211" t="s">
        <v>64252</v>
      </c>
      <c r="H44211" t="s">
        <v>64607</v>
      </c>
      <c r="I44211">
        <v>202305</v>
      </c>
      <c r="J44211" t="s">
        <v>64099</v>
      </c>
      <c r="K44211">
        <v>15</v>
      </c>
      <c r="L44211" t="s">
        <v>64122</v>
      </c>
      <c r="M44211" s="2">
        <v>0.54324074074074069</v>
      </c>
      <c r="N44211" s="2">
        <v>0.70395833333333335</v>
      </c>
      <c r="O44211">
        <v>3</v>
      </c>
      <c r="P44211">
        <v>1</v>
      </c>
      <c r="Q44211">
        <v>1</v>
      </c>
      <c r="R44211" t="s">
        <v>64092</v>
      </c>
    </row>
    <row r="44212" spans="1:18" x14ac:dyDescent="0.3">
      <c r="A44212" t="s">
        <v>64182</v>
      </c>
      <c r="B44212" t="s">
        <v>64085</v>
      </c>
      <c r="C44212" t="s">
        <v>64086</v>
      </c>
      <c r="D44212" t="s">
        <v>64087</v>
      </c>
      <c r="E44212" s="1">
        <v>45059</v>
      </c>
      <c r="F44212">
        <v>13</v>
      </c>
      <c r="G44212" t="s">
        <v>64252</v>
      </c>
      <c r="H44212" t="s">
        <v>64607</v>
      </c>
      <c r="I44212">
        <v>202305</v>
      </c>
      <c r="J44212" t="s">
        <v>64257</v>
      </c>
      <c r="K44212">
        <v>6</v>
      </c>
      <c r="L44212" t="s">
        <v>64122</v>
      </c>
      <c r="M44212" s="2">
        <v>0.87407407407407411</v>
      </c>
      <c r="N44212" s="2">
        <v>0.87407407407407411</v>
      </c>
      <c r="O44212">
        <v>1</v>
      </c>
      <c r="P44212">
        <v>1</v>
      </c>
      <c r="Q44212">
        <v>1</v>
      </c>
      <c r="R44212" t="s">
        <v>64092</v>
      </c>
    </row>
    <row r="44213" spans="1:18" x14ac:dyDescent="0.3">
      <c r="A44213" t="s">
        <v>64182</v>
      </c>
      <c r="B44213" t="s">
        <v>64254</v>
      </c>
      <c r="C44213" t="s">
        <v>64314</v>
      </c>
      <c r="D44213" t="s">
        <v>64315</v>
      </c>
      <c r="E44213" s="1">
        <v>45059</v>
      </c>
      <c r="F44213">
        <v>13</v>
      </c>
      <c r="G44213" t="s">
        <v>64252</v>
      </c>
      <c r="H44213" t="s">
        <v>64607</v>
      </c>
      <c r="I44213">
        <v>202305</v>
      </c>
      <c r="J44213" t="s">
        <v>64103</v>
      </c>
      <c r="K44213">
        <v>8</v>
      </c>
      <c r="L44213" t="s">
        <v>64245</v>
      </c>
      <c r="M44213" s="2">
        <v>0.44377314814814817</v>
      </c>
      <c r="N44213" s="2">
        <v>0.44377314814814817</v>
      </c>
      <c r="O44213">
        <v>1</v>
      </c>
      <c r="P44213">
        <v>1</v>
      </c>
      <c r="Q44213">
        <v>1</v>
      </c>
      <c r="R44213" t="s">
        <v>64092</v>
      </c>
    </row>
    <row r="44214" spans="1:18" x14ac:dyDescent="0.3">
      <c r="A44214" t="s">
        <v>64182</v>
      </c>
      <c r="B44214" t="s">
        <v>64113</v>
      </c>
      <c r="C44214" t="s">
        <v>64114</v>
      </c>
      <c r="D44214" t="s">
        <v>64137</v>
      </c>
      <c r="E44214" s="1">
        <v>45059</v>
      </c>
      <c r="F44214">
        <v>13</v>
      </c>
      <c r="G44214" t="s">
        <v>64252</v>
      </c>
      <c r="H44214" t="s">
        <v>64607</v>
      </c>
      <c r="I44214">
        <v>202305</v>
      </c>
      <c r="J44214" t="s">
        <v>64090</v>
      </c>
      <c r="K44214">
        <v>16</v>
      </c>
      <c r="L44214" t="s">
        <v>64104</v>
      </c>
      <c r="M44214" s="2">
        <v>0.72696759259259258</v>
      </c>
      <c r="N44214" s="2">
        <v>0.7853472222222222</v>
      </c>
      <c r="O44214">
        <v>2</v>
      </c>
      <c r="P44214">
        <v>1</v>
      </c>
      <c r="Q44214">
        <v>1</v>
      </c>
      <c r="R44214" t="s">
        <v>64092</v>
      </c>
    </row>
    <row r="44215" spans="1:18" x14ac:dyDescent="0.3">
      <c r="A44215" t="s">
        <v>64182</v>
      </c>
      <c r="B44215" t="s">
        <v>64085</v>
      </c>
      <c r="C44215" t="s">
        <v>64086</v>
      </c>
      <c r="D44215" t="s">
        <v>64119</v>
      </c>
      <c r="E44215" s="1">
        <v>45059</v>
      </c>
      <c r="F44215">
        <v>13</v>
      </c>
      <c r="G44215" t="s">
        <v>64252</v>
      </c>
      <c r="H44215" t="s">
        <v>64607</v>
      </c>
      <c r="I44215">
        <v>202305</v>
      </c>
      <c r="J44215" t="s">
        <v>64103</v>
      </c>
      <c r="K44215">
        <v>32</v>
      </c>
      <c r="L44215" t="s">
        <v>64193</v>
      </c>
      <c r="M44215" s="2">
        <v>0.3694560185185185</v>
      </c>
      <c r="N44215" s="2">
        <v>0.41226851851851853</v>
      </c>
      <c r="O44215">
        <v>4</v>
      </c>
      <c r="P44215">
        <v>1</v>
      </c>
      <c r="Q44215">
        <v>1</v>
      </c>
      <c r="R44215" t="s">
        <v>64092</v>
      </c>
    </row>
    <row r="44216" spans="1:18" x14ac:dyDescent="0.3">
      <c r="A44216" t="s">
        <v>64182</v>
      </c>
      <c r="B44216" t="s">
        <v>64093</v>
      </c>
      <c r="C44216" t="s">
        <v>64125</v>
      </c>
      <c r="D44216" t="s">
        <v>64140</v>
      </c>
      <c r="E44216" s="1">
        <v>45059</v>
      </c>
      <c r="F44216">
        <v>13</v>
      </c>
      <c r="G44216" t="s">
        <v>64252</v>
      </c>
      <c r="H44216" t="s">
        <v>64607</v>
      </c>
      <c r="I44216">
        <v>202305</v>
      </c>
      <c r="J44216" t="s">
        <v>64099</v>
      </c>
      <c r="K44216">
        <v>4</v>
      </c>
      <c r="L44216" t="s">
        <v>64141</v>
      </c>
      <c r="M44216" s="2">
        <v>0.67442129629629632</v>
      </c>
      <c r="N44216" s="2">
        <v>0.67442129629629632</v>
      </c>
      <c r="O44216">
        <v>1</v>
      </c>
      <c r="P44216">
        <v>1</v>
      </c>
      <c r="Q44216">
        <v>1</v>
      </c>
      <c r="R44216" t="s">
        <v>64092</v>
      </c>
    </row>
    <row r="44217" spans="1:18" x14ac:dyDescent="0.3">
      <c r="A44217" t="s">
        <v>64182</v>
      </c>
      <c r="B44217" t="s">
        <v>64085</v>
      </c>
      <c r="C44217" t="s">
        <v>64109</v>
      </c>
      <c r="D44217" t="s">
        <v>64196</v>
      </c>
      <c r="E44217" s="1">
        <v>45059</v>
      </c>
      <c r="F44217">
        <v>13</v>
      </c>
      <c r="G44217" t="s">
        <v>64252</v>
      </c>
      <c r="H44217" t="s">
        <v>64607</v>
      </c>
      <c r="I44217">
        <v>202305</v>
      </c>
      <c r="J44217" t="s">
        <v>64090</v>
      </c>
      <c r="K44217">
        <v>6</v>
      </c>
      <c r="L44217" t="s">
        <v>64122</v>
      </c>
      <c r="M44217" s="2">
        <v>0.8027199074074074</v>
      </c>
      <c r="N44217" s="2">
        <v>0.8027199074074074</v>
      </c>
      <c r="O44217">
        <v>1</v>
      </c>
      <c r="P44217">
        <v>1</v>
      </c>
      <c r="Q44217">
        <v>1</v>
      </c>
      <c r="R44217" t="s">
        <v>64092</v>
      </c>
    </row>
    <row r="44218" spans="1:18" x14ac:dyDescent="0.3">
      <c r="A44218" t="s">
        <v>64182</v>
      </c>
      <c r="B44218" t="s">
        <v>64258</v>
      </c>
      <c r="C44218" t="s">
        <v>64259</v>
      </c>
      <c r="D44218" t="s">
        <v>64268</v>
      </c>
      <c r="E44218" s="1">
        <v>45059</v>
      </c>
      <c r="F44218">
        <v>13</v>
      </c>
      <c r="G44218" t="s">
        <v>64252</v>
      </c>
      <c r="H44218" t="s">
        <v>64607</v>
      </c>
      <c r="I44218">
        <v>202305</v>
      </c>
      <c r="J44218" t="s">
        <v>64099</v>
      </c>
      <c r="K44218">
        <v>1</v>
      </c>
      <c r="L44218" t="s">
        <v>64279</v>
      </c>
      <c r="M44218" s="2">
        <v>0.60432870370370373</v>
      </c>
      <c r="N44218" s="2">
        <v>0.60432870370370373</v>
      </c>
      <c r="O44218">
        <v>1</v>
      </c>
      <c r="P44218">
        <v>1</v>
      </c>
      <c r="Q44218">
        <v>1</v>
      </c>
      <c r="R44218" t="s">
        <v>64092</v>
      </c>
    </row>
    <row r="44219" spans="1:18" x14ac:dyDescent="0.3">
      <c r="A44219" t="s">
        <v>64182</v>
      </c>
      <c r="B44219" t="s">
        <v>64105</v>
      </c>
      <c r="C44219" t="s">
        <v>64117</v>
      </c>
      <c r="D44219" t="s">
        <v>64190</v>
      </c>
      <c r="E44219" s="1">
        <v>45059</v>
      </c>
      <c r="F44219">
        <v>13</v>
      </c>
      <c r="G44219" t="s">
        <v>64252</v>
      </c>
      <c r="H44219" t="s">
        <v>64607</v>
      </c>
      <c r="I44219">
        <v>202305</v>
      </c>
      <c r="J44219" t="s">
        <v>64103</v>
      </c>
      <c r="K44219">
        <v>6</v>
      </c>
      <c r="L44219" t="s">
        <v>64108</v>
      </c>
      <c r="M44219" s="2">
        <v>0.33802083333333333</v>
      </c>
      <c r="N44219" s="2">
        <v>0.38377314814814817</v>
      </c>
      <c r="O44219">
        <v>2</v>
      </c>
      <c r="P44219">
        <v>1</v>
      </c>
      <c r="Q44219">
        <v>1</v>
      </c>
      <c r="R44219" t="s">
        <v>64092</v>
      </c>
    </row>
    <row r="44220" spans="1:18" x14ac:dyDescent="0.3">
      <c r="A44220" t="s">
        <v>64182</v>
      </c>
      <c r="B44220" t="s">
        <v>64085</v>
      </c>
      <c r="C44220" t="s">
        <v>64109</v>
      </c>
      <c r="D44220" t="s">
        <v>64196</v>
      </c>
      <c r="E44220" s="1">
        <v>45059</v>
      </c>
      <c r="F44220">
        <v>13</v>
      </c>
      <c r="G44220" t="s">
        <v>64252</v>
      </c>
      <c r="H44220" t="s">
        <v>64607</v>
      </c>
      <c r="I44220">
        <v>202305</v>
      </c>
      <c r="J44220" t="s">
        <v>64103</v>
      </c>
      <c r="K44220">
        <v>54</v>
      </c>
      <c r="L44220" t="s">
        <v>64556</v>
      </c>
      <c r="M44220" s="2">
        <v>0.34335648148148146</v>
      </c>
      <c r="N44220" s="2">
        <v>0.45582175925925927</v>
      </c>
      <c r="O44220">
        <v>11</v>
      </c>
      <c r="P44220">
        <v>1</v>
      </c>
      <c r="Q44220">
        <v>1</v>
      </c>
      <c r="R44220" t="s">
        <v>64092</v>
      </c>
    </row>
    <row r="44221" spans="1:18" x14ac:dyDescent="0.3">
      <c r="A44221" t="s">
        <v>64182</v>
      </c>
      <c r="B44221" t="s">
        <v>64258</v>
      </c>
      <c r="C44221" t="s">
        <v>64276</v>
      </c>
      <c r="D44221" t="s">
        <v>64277</v>
      </c>
      <c r="E44221" s="1">
        <v>45059</v>
      </c>
      <c r="F44221">
        <v>13</v>
      </c>
      <c r="G44221" t="s">
        <v>64252</v>
      </c>
      <c r="H44221" t="s">
        <v>64607</v>
      </c>
      <c r="I44221">
        <v>202305</v>
      </c>
      <c r="J44221" t="s">
        <v>64257</v>
      </c>
      <c r="K44221">
        <v>2</v>
      </c>
      <c r="L44221" t="s">
        <v>64274</v>
      </c>
      <c r="M44221" s="2">
        <v>0.86488425925925927</v>
      </c>
      <c r="N44221" s="2">
        <v>0.86488425925925927</v>
      </c>
      <c r="O44221">
        <v>1</v>
      </c>
      <c r="P44221">
        <v>1</v>
      </c>
      <c r="Q44221">
        <v>1</v>
      </c>
      <c r="R44221" t="s">
        <v>64092</v>
      </c>
    </row>
    <row r="44222" spans="1:18" x14ac:dyDescent="0.3">
      <c r="A44222" t="s">
        <v>64182</v>
      </c>
      <c r="B44222" t="s">
        <v>64262</v>
      </c>
      <c r="C44222" t="s">
        <v>64280</v>
      </c>
      <c r="D44222" t="s">
        <v>64283</v>
      </c>
      <c r="E44222" s="1">
        <v>45059</v>
      </c>
      <c r="F44222">
        <v>13</v>
      </c>
      <c r="G44222" t="s">
        <v>64252</v>
      </c>
      <c r="H44222" t="s">
        <v>64607</v>
      </c>
      <c r="I44222">
        <v>202305</v>
      </c>
      <c r="J44222" t="s">
        <v>64103</v>
      </c>
      <c r="K44222">
        <v>23</v>
      </c>
      <c r="L44222" t="s">
        <v>64324</v>
      </c>
      <c r="M44222" s="2">
        <v>0.35268518518518521</v>
      </c>
      <c r="N44222" s="2">
        <v>0.35268518518518521</v>
      </c>
      <c r="O44222">
        <v>1</v>
      </c>
      <c r="P44222">
        <v>1</v>
      </c>
      <c r="Q44222">
        <v>1</v>
      </c>
      <c r="R44222" t="s">
        <v>64092</v>
      </c>
    </row>
    <row r="44223" spans="1:18" x14ac:dyDescent="0.3">
      <c r="A44223" t="s">
        <v>64182</v>
      </c>
      <c r="B44223" t="s">
        <v>64113</v>
      </c>
      <c r="C44223" t="s">
        <v>64114</v>
      </c>
      <c r="D44223" t="s">
        <v>64115</v>
      </c>
      <c r="E44223" s="1">
        <v>45059</v>
      </c>
      <c r="F44223">
        <v>13</v>
      </c>
      <c r="G44223" t="s">
        <v>64252</v>
      </c>
      <c r="H44223" t="s">
        <v>64607</v>
      </c>
      <c r="I44223">
        <v>202305</v>
      </c>
      <c r="J44223" t="s">
        <v>64099</v>
      </c>
      <c r="K44223">
        <v>4</v>
      </c>
      <c r="L44223" t="s">
        <v>64100</v>
      </c>
      <c r="M44223" s="2">
        <v>0.68707175925925923</v>
      </c>
      <c r="N44223" s="2">
        <v>0.68707175925925923</v>
      </c>
      <c r="O44223">
        <v>1</v>
      </c>
      <c r="P44223">
        <v>1</v>
      </c>
      <c r="Q44223">
        <v>1</v>
      </c>
      <c r="R44223" t="s">
        <v>64092</v>
      </c>
    </row>
    <row r="44224" spans="1:18" x14ac:dyDescent="0.3">
      <c r="A44224" t="s">
        <v>64182</v>
      </c>
      <c r="B44224" t="s">
        <v>64105</v>
      </c>
      <c r="C44224" t="s">
        <v>64106</v>
      </c>
      <c r="D44224" t="s">
        <v>64107</v>
      </c>
      <c r="E44224" s="1">
        <v>45059</v>
      </c>
      <c r="F44224">
        <v>13</v>
      </c>
      <c r="G44224" t="s">
        <v>64252</v>
      </c>
      <c r="H44224" t="s">
        <v>64607</v>
      </c>
      <c r="I44224">
        <v>202305</v>
      </c>
      <c r="J44224" t="s">
        <v>64257</v>
      </c>
      <c r="K44224">
        <v>3</v>
      </c>
      <c r="L44224" t="s">
        <v>64108</v>
      </c>
      <c r="M44224" s="2">
        <v>0.85296296296296292</v>
      </c>
      <c r="N44224" s="2">
        <v>0.85296296296296292</v>
      </c>
      <c r="O44224">
        <v>1</v>
      </c>
      <c r="P44224">
        <v>1</v>
      </c>
      <c r="Q44224">
        <v>1</v>
      </c>
      <c r="R44224" t="s">
        <v>64092</v>
      </c>
    </row>
    <row r="44225" spans="1:18" x14ac:dyDescent="0.3">
      <c r="A44225" t="s">
        <v>64182</v>
      </c>
      <c r="B44225" t="s">
        <v>64085</v>
      </c>
      <c r="C44225" t="s">
        <v>64144</v>
      </c>
      <c r="D44225" t="s">
        <v>64159</v>
      </c>
      <c r="E44225" s="1">
        <v>45059</v>
      </c>
      <c r="F44225">
        <v>13</v>
      </c>
      <c r="G44225" t="s">
        <v>64252</v>
      </c>
      <c r="H44225" t="s">
        <v>64607</v>
      </c>
      <c r="I44225">
        <v>202305</v>
      </c>
      <c r="J44225" t="s">
        <v>64103</v>
      </c>
      <c r="K44225">
        <v>21</v>
      </c>
      <c r="L44225" t="s">
        <v>64149</v>
      </c>
      <c r="M44225" s="2">
        <v>0.3517824074074074</v>
      </c>
      <c r="N44225" s="2">
        <v>0.43556712962962962</v>
      </c>
      <c r="O44225">
        <v>5</v>
      </c>
      <c r="P44225">
        <v>1</v>
      </c>
      <c r="Q44225">
        <v>1</v>
      </c>
      <c r="R44225" t="s">
        <v>64092</v>
      </c>
    </row>
    <row r="44226" spans="1:18" x14ac:dyDescent="0.3">
      <c r="A44226" t="s">
        <v>64182</v>
      </c>
      <c r="B44226" t="s">
        <v>64085</v>
      </c>
      <c r="C44226" t="s">
        <v>64147</v>
      </c>
      <c r="D44226" t="s">
        <v>64148</v>
      </c>
      <c r="E44226" s="1">
        <v>45059</v>
      </c>
      <c r="F44226">
        <v>13</v>
      </c>
      <c r="G44226" t="s">
        <v>64252</v>
      </c>
      <c r="H44226" t="s">
        <v>64607</v>
      </c>
      <c r="I44226">
        <v>202305</v>
      </c>
      <c r="J44226" t="s">
        <v>64257</v>
      </c>
      <c r="K44226">
        <v>6</v>
      </c>
      <c r="L44226" t="s">
        <v>64120</v>
      </c>
      <c r="M44226" s="2">
        <v>0.84952546296296294</v>
      </c>
      <c r="N44226" s="2">
        <v>0.84952546296296294</v>
      </c>
      <c r="O44226">
        <v>1</v>
      </c>
      <c r="P44226">
        <v>1</v>
      </c>
      <c r="Q44226">
        <v>1</v>
      </c>
      <c r="R44226" t="s">
        <v>64092</v>
      </c>
    </row>
    <row r="44227" spans="1:18" x14ac:dyDescent="0.3">
      <c r="A44227" t="s">
        <v>64182</v>
      </c>
      <c r="B44227" t="s">
        <v>64105</v>
      </c>
      <c r="C44227" t="s">
        <v>64117</v>
      </c>
      <c r="D44227" t="s">
        <v>64118</v>
      </c>
      <c r="E44227" s="1">
        <v>45059</v>
      </c>
      <c r="F44227">
        <v>13</v>
      </c>
      <c r="G44227" t="s">
        <v>64252</v>
      </c>
      <c r="H44227" t="s">
        <v>64607</v>
      </c>
      <c r="I44227">
        <v>202305</v>
      </c>
      <c r="J44227" t="s">
        <v>64257</v>
      </c>
      <c r="K44227">
        <v>3</v>
      </c>
      <c r="L44227" t="s">
        <v>64108</v>
      </c>
      <c r="M44227" s="2">
        <v>0.85484953703703703</v>
      </c>
      <c r="N44227" s="2">
        <v>0.85484953703703703</v>
      </c>
      <c r="O44227">
        <v>1</v>
      </c>
      <c r="P44227">
        <v>1</v>
      </c>
      <c r="Q44227">
        <v>1</v>
      </c>
      <c r="R44227" t="s">
        <v>64092</v>
      </c>
    </row>
    <row r="44228" spans="1:18" x14ac:dyDescent="0.3">
      <c r="A44228" t="s">
        <v>64182</v>
      </c>
      <c r="B44228" t="s">
        <v>64093</v>
      </c>
      <c r="C44228" t="s">
        <v>64125</v>
      </c>
      <c r="D44228" t="s">
        <v>64140</v>
      </c>
      <c r="E44228" s="1">
        <v>45059</v>
      </c>
      <c r="F44228">
        <v>13</v>
      </c>
      <c r="G44228" t="s">
        <v>64252</v>
      </c>
      <c r="H44228" t="s">
        <v>64607</v>
      </c>
      <c r="I44228">
        <v>202305</v>
      </c>
      <c r="J44228" t="s">
        <v>64257</v>
      </c>
      <c r="K44228">
        <v>4</v>
      </c>
      <c r="L44228" t="s">
        <v>64141</v>
      </c>
      <c r="M44228" s="2">
        <v>0.87209490740740736</v>
      </c>
      <c r="N44228" s="2">
        <v>0.87209490740740736</v>
      </c>
      <c r="O44228">
        <v>1</v>
      </c>
      <c r="P44228">
        <v>1</v>
      </c>
      <c r="Q44228">
        <v>1</v>
      </c>
      <c r="R44228" t="s">
        <v>64092</v>
      </c>
    </row>
    <row r="44229" spans="1:18" x14ac:dyDescent="0.3">
      <c r="A44229" t="s">
        <v>64182</v>
      </c>
      <c r="B44229" t="s">
        <v>64258</v>
      </c>
      <c r="C44229" t="s">
        <v>64259</v>
      </c>
      <c r="D44229" t="s">
        <v>64268</v>
      </c>
      <c r="E44229" s="1">
        <v>45059</v>
      </c>
      <c r="F44229">
        <v>13</v>
      </c>
      <c r="G44229" t="s">
        <v>64252</v>
      </c>
      <c r="H44229" t="s">
        <v>64607</v>
      </c>
      <c r="I44229">
        <v>202305</v>
      </c>
      <c r="J44229" t="s">
        <v>64090</v>
      </c>
      <c r="K44229">
        <v>2</v>
      </c>
      <c r="L44229" t="s">
        <v>64274</v>
      </c>
      <c r="M44229" s="2">
        <v>0.82542824074074073</v>
      </c>
      <c r="N44229" s="2">
        <v>0.82542824074074073</v>
      </c>
      <c r="O44229">
        <v>1</v>
      </c>
      <c r="P44229">
        <v>1</v>
      </c>
      <c r="Q44229">
        <v>1</v>
      </c>
      <c r="R44229" t="s">
        <v>64092</v>
      </c>
    </row>
    <row r="44230" spans="1:18" x14ac:dyDescent="0.3">
      <c r="A44230" t="s">
        <v>64182</v>
      </c>
      <c r="B44230" t="s">
        <v>64093</v>
      </c>
      <c r="C44230" t="s">
        <v>64130</v>
      </c>
      <c r="D44230" t="s">
        <v>64178</v>
      </c>
      <c r="E44230" s="1">
        <v>45059</v>
      </c>
      <c r="F44230">
        <v>13</v>
      </c>
      <c r="G44230" t="s">
        <v>64252</v>
      </c>
      <c r="H44230" t="s">
        <v>64607</v>
      </c>
      <c r="I44230">
        <v>202305</v>
      </c>
      <c r="J44230" t="s">
        <v>64090</v>
      </c>
      <c r="K44230">
        <v>8</v>
      </c>
      <c r="L44230" t="s">
        <v>64141</v>
      </c>
      <c r="M44230" s="2">
        <v>0.77615740740740746</v>
      </c>
      <c r="N44230" s="2">
        <v>0.81196759259259255</v>
      </c>
      <c r="O44230">
        <v>2</v>
      </c>
      <c r="P44230">
        <v>1</v>
      </c>
      <c r="Q44230">
        <v>1</v>
      </c>
      <c r="R44230" t="s">
        <v>64092</v>
      </c>
    </row>
    <row r="44231" spans="1:18" x14ac:dyDescent="0.3">
      <c r="A44231" t="s">
        <v>64182</v>
      </c>
      <c r="B44231" t="s">
        <v>64093</v>
      </c>
      <c r="C44231" t="s">
        <v>64097</v>
      </c>
      <c r="D44231" t="s">
        <v>64173</v>
      </c>
      <c r="E44231" s="1">
        <v>45059</v>
      </c>
      <c r="F44231">
        <v>13</v>
      </c>
      <c r="G44231" t="s">
        <v>64252</v>
      </c>
      <c r="H44231" t="s">
        <v>64607</v>
      </c>
      <c r="I44231">
        <v>202305</v>
      </c>
      <c r="J44231" t="s">
        <v>64090</v>
      </c>
      <c r="K44231">
        <v>8</v>
      </c>
      <c r="L44231" t="s">
        <v>64183</v>
      </c>
      <c r="M44231" s="2">
        <v>0.78712962962962962</v>
      </c>
      <c r="N44231" s="2">
        <v>0.79037037037037039</v>
      </c>
      <c r="O44231">
        <v>2</v>
      </c>
      <c r="P44231">
        <v>1</v>
      </c>
      <c r="Q44231">
        <v>1</v>
      </c>
      <c r="R44231" t="s">
        <v>64092</v>
      </c>
    </row>
    <row r="44232" spans="1:18" x14ac:dyDescent="0.3">
      <c r="A44232" t="s">
        <v>64182</v>
      </c>
      <c r="B44232" t="s">
        <v>64258</v>
      </c>
      <c r="C44232" t="s">
        <v>64276</v>
      </c>
      <c r="D44232" t="s">
        <v>64277</v>
      </c>
      <c r="E44232" s="1">
        <v>45059</v>
      </c>
      <c r="F44232">
        <v>13</v>
      </c>
      <c r="G44232" t="s">
        <v>64252</v>
      </c>
      <c r="H44232" t="s">
        <v>64607</v>
      </c>
      <c r="I44232">
        <v>202305</v>
      </c>
      <c r="J44232" t="s">
        <v>64099</v>
      </c>
      <c r="K44232">
        <v>1</v>
      </c>
      <c r="L44232" t="s">
        <v>64279</v>
      </c>
      <c r="M44232" s="2">
        <v>0.69362268518518522</v>
      </c>
      <c r="N44232" s="2">
        <v>0.69362268518518522</v>
      </c>
      <c r="O44232">
        <v>1</v>
      </c>
      <c r="P44232">
        <v>1</v>
      </c>
      <c r="Q44232">
        <v>1</v>
      </c>
      <c r="R44232" t="s">
        <v>64092</v>
      </c>
    </row>
    <row r="44233" spans="1:18" x14ac:dyDescent="0.3">
      <c r="A44233" t="s">
        <v>64182</v>
      </c>
      <c r="B44233" t="s">
        <v>64093</v>
      </c>
      <c r="C44233" t="s">
        <v>64101</v>
      </c>
      <c r="D44233" t="s">
        <v>64167</v>
      </c>
      <c r="E44233" s="1">
        <v>45059</v>
      </c>
      <c r="F44233">
        <v>13</v>
      </c>
      <c r="G44233" t="s">
        <v>64252</v>
      </c>
      <c r="H44233" t="s">
        <v>64607</v>
      </c>
      <c r="I44233">
        <v>202305</v>
      </c>
      <c r="J44233" t="s">
        <v>64099</v>
      </c>
      <c r="K44233">
        <v>24</v>
      </c>
      <c r="L44233" t="s">
        <v>64195</v>
      </c>
      <c r="M44233" s="2">
        <v>0.50170138888888893</v>
      </c>
      <c r="N44233" s="2">
        <v>0.65184027777777775</v>
      </c>
      <c r="O44233">
        <v>4</v>
      </c>
      <c r="P44233">
        <v>1</v>
      </c>
      <c r="Q44233">
        <v>1</v>
      </c>
      <c r="R44233" t="s">
        <v>64092</v>
      </c>
    </row>
    <row r="44234" spans="1:18" x14ac:dyDescent="0.3">
      <c r="A44234" t="s">
        <v>64182</v>
      </c>
      <c r="B44234" t="s">
        <v>64093</v>
      </c>
      <c r="C44234" t="s">
        <v>64101</v>
      </c>
      <c r="D44234" t="s">
        <v>64167</v>
      </c>
      <c r="E44234" s="1">
        <v>45059</v>
      </c>
      <c r="F44234">
        <v>13</v>
      </c>
      <c r="G44234" t="s">
        <v>64252</v>
      </c>
      <c r="H44234" t="s">
        <v>64607</v>
      </c>
      <c r="I44234">
        <v>202305</v>
      </c>
      <c r="J44234" t="s">
        <v>64090</v>
      </c>
      <c r="K44234">
        <v>6</v>
      </c>
      <c r="L44234" t="s">
        <v>64195</v>
      </c>
      <c r="M44234" s="2">
        <v>0.76701388888888888</v>
      </c>
      <c r="N44234" s="2">
        <v>0.76701388888888888</v>
      </c>
      <c r="O44234">
        <v>1</v>
      </c>
      <c r="P44234">
        <v>1</v>
      </c>
      <c r="Q44234">
        <v>1</v>
      </c>
      <c r="R44234" t="s">
        <v>64092</v>
      </c>
    </row>
    <row r="44235" spans="1:18" x14ac:dyDescent="0.3">
      <c r="A44235" t="s">
        <v>64182</v>
      </c>
      <c r="B44235" t="s">
        <v>64085</v>
      </c>
      <c r="C44235" t="s">
        <v>64147</v>
      </c>
      <c r="D44235" t="s">
        <v>64155</v>
      </c>
      <c r="E44235" s="1">
        <v>45059</v>
      </c>
      <c r="F44235">
        <v>13</v>
      </c>
      <c r="G44235" t="s">
        <v>64252</v>
      </c>
      <c r="H44235" t="s">
        <v>64607</v>
      </c>
      <c r="I44235">
        <v>202305</v>
      </c>
      <c r="J44235" t="s">
        <v>64257</v>
      </c>
      <c r="K44235">
        <v>3</v>
      </c>
      <c r="L44235" t="s">
        <v>64128</v>
      </c>
      <c r="M44235" s="2">
        <v>0.85525462962962961</v>
      </c>
      <c r="N44235" s="2">
        <v>0.85525462962962961</v>
      </c>
      <c r="O44235">
        <v>1</v>
      </c>
      <c r="P44235">
        <v>1</v>
      </c>
      <c r="Q44235">
        <v>1</v>
      </c>
      <c r="R44235" t="s">
        <v>64092</v>
      </c>
    </row>
    <row r="44236" spans="1:18" x14ac:dyDescent="0.3">
      <c r="A44236" t="s">
        <v>64182</v>
      </c>
      <c r="B44236" t="s">
        <v>64113</v>
      </c>
      <c r="C44236" t="s">
        <v>64114</v>
      </c>
      <c r="D44236" t="s">
        <v>64137</v>
      </c>
      <c r="E44236" s="1">
        <v>45059</v>
      </c>
      <c r="F44236">
        <v>13</v>
      </c>
      <c r="G44236" t="s">
        <v>64252</v>
      </c>
      <c r="H44236" t="s">
        <v>64607</v>
      </c>
      <c r="I44236">
        <v>202305</v>
      </c>
      <c r="J44236" t="s">
        <v>64099</v>
      </c>
      <c r="K44236">
        <v>16</v>
      </c>
      <c r="L44236" t="s">
        <v>64104</v>
      </c>
      <c r="M44236" s="2">
        <v>0.50434027777777779</v>
      </c>
      <c r="N44236" s="2">
        <v>0.69473379629629628</v>
      </c>
      <c r="O44236">
        <v>2</v>
      </c>
      <c r="P44236">
        <v>1</v>
      </c>
      <c r="Q44236">
        <v>1</v>
      </c>
      <c r="R44236" t="s">
        <v>64092</v>
      </c>
    </row>
    <row r="44237" spans="1:18" x14ac:dyDescent="0.3">
      <c r="A44237" t="s">
        <v>64182</v>
      </c>
      <c r="B44237" t="s">
        <v>64258</v>
      </c>
      <c r="C44237" t="s">
        <v>64259</v>
      </c>
      <c r="D44237" t="s">
        <v>64260</v>
      </c>
      <c r="E44237" s="1">
        <v>45059</v>
      </c>
      <c r="F44237">
        <v>13</v>
      </c>
      <c r="G44237" t="s">
        <v>64252</v>
      </c>
      <c r="H44237" t="s">
        <v>64607</v>
      </c>
      <c r="I44237">
        <v>202305</v>
      </c>
      <c r="J44237" t="s">
        <v>64099</v>
      </c>
      <c r="K44237">
        <v>6</v>
      </c>
      <c r="L44237" t="s">
        <v>64261</v>
      </c>
      <c r="M44237" s="2">
        <v>0.5647685185185185</v>
      </c>
      <c r="N44237" s="2">
        <v>0.6358449074074074</v>
      </c>
      <c r="O44237">
        <v>4</v>
      </c>
      <c r="P44237">
        <v>1</v>
      </c>
      <c r="Q44237">
        <v>1</v>
      </c>
      <c r="R44237" t="s">
        <v>64092</v>
      </c>
    </row>
    <row r="44238" spans="1:18" x14ac:dyDescent="0.3">
      <c r="A44238" t="s">
        <v>64182</v>
      </c>
      <c r="B44238" t="s">
        <v>64085</v>
      </c>
      <c r="C44238" t="s">
        <v>64147</v>
      </c>
      <c r="D44238" t="s">
        <v>64148</v>
      </c>
      <c r="E44238" s="1">
        <v>45059</v>
      </c>
      <c r="F44238">
        <v>13</v>
      </c>
      <c r="G44238" t="s">
        <v>64252</v>
      </c>
      <c r="H44238" t="s">
        <v>64607</v>
      </c>
      <c r="I44238">
        <v>202305</v>
      </c>
      <c r="J44238" t="s">
        <v>64103</v>
      </c>
      <c r="K44238">
        <v>12</v>
      </c>
      <c r="L44238" t="s">
        <v>64120</v>
      </c>
      <c r="M44238" s="2">
        <v>0.35895833333333332</v>
      </c>
      <c r="N44238" s="2">
        <v>0.42162037037037037</v>
      </c>
      <c r="O44238">
        <v>2</v>
      </c>
      <c r="P44238">
        <v>1</v>
      </c>
      <c r="Q44238">
        <v>1</v>
      </c>
      <c r="R44238" t="s">
        <v>64092</v>
      </c>
    </row>
    <row r="44239" spans="1:18" x14ac:dyDescent="0.3">
      <c r="A44239" t="s">
        <v>64182</v>
      </c>
      <c r="B44239" t="s">
        <v>64270</v>
      </c>
      <c r="C44239" t="s">
        <v>64271</v>
      </c>
      <c r="D44239" t="s">
        <v>64272</v>
      </c>
      <c r="E44239" s="1">
        <v>45059</v>
      </c>
      <c r="F44239">
        <v>13</v>
      </c>
      <c r="G44239" t="s">
        <v>64252</v>
      </c>
      <c r="H44239" t="s">
        <v>64607</v>
      </c>
      <c r="I44239">
        <v>202305</v>
      </c>
      <c r="J44239" t="s">
        <v>64103</v>
      </c>
      <c r="K44239">
        <v>20</v>
      </c>
      <c r="L44239" t="s">
        <v>64203</v>
      </c>
      <c r="M44239" s="2">
        <v>0.36586805555555557</v>
      </c>
      <c r="N44239" s="2">
        <v>0.40332175925925928</v>
      </c>
      <c r="O44239">
        <v>2</v>
      </c>
      <c r="P44239">
        <v>1</v>
      </c>
      <c r="Q44239">
        <v>1</v>
      </c>
      <c r="R44239" t="s">
        <v>64092</v>
      </c>
    </row>
    <row r="44240" spans="1:18" x14ac:dyDescent="0.3">
      <c r="A44240" t="s">
        <v>64182</v>
      </c>
      <c r="B44240" t="s">
        <v>64105</v>
      </c>
      <c r="C44240" t="s">
        <v>64117</v>
      </c>
      <c r="D44240" t="s">
        <v>64199</v>
      </c>
      <c r="E44240" s="1">
        <v>45059</v>
      </c>
      <c r="F44240">
        <v>13</v>
      </c>
      <c r="G44240" t="s">
        <v>64252</v>
      </c>
      <c r="H44240" t="s">
        <v>64607</v>
      </c>
      <c r="I44240">
        <v>202305</v>
      </c>
      <c r="J44240" t="s">
        <v>64099</v>
      </c>
      <c r="K44240">
        <v>3</v>
      </c>
      <c r="L44240" t="s">
        <v>64128</v>
      </c>
      <c r="M44240" s="2">
        <v>0.60332175925925924</v>
      </c>
      <c r="N44240" s="2">
        <v>0.60332175925925924</v>
      </c>
      <c r="O44240">
        <v>1</v>
      </c>
      <c r="P44240">
        <v>1</v>
      </c>
      <c r="Q44240">
        <v>1</v>
      </c>
      <c r="R44240" t="s">
        <v>64092</v>
      </c>
    </row>
    <row r="44241" spans="1:18" x14ac:dyDescent="0.3">
      <c r="A44241" t="s">
        <v>64182</v>
      </c>
      <c r="B44241" t="s">
        <v>64093</v>
      </c>
      <c r="C44241" t="s">
        <v>64097</v>
      </c>
      <c r="D44241" t="s">
        <v>64098</v>
      </c>
      <c r="E44241" s="1">
        <v>45059</v>
      </c>
      <c r="F44241">
        <v>13</v>
      </c>
      <c r="G44241" t="s">
        <v>64252</v>
      </c>
      <c r="H44241" t="s">
        <v>64607</v>
      </c>
      <c r="I44241">
        <v>202305</v>
      </c>
      <c r="J44241" t="s">
        <v>64103</v>
      </c>
      <c r="K44241">
        <v>39</v>
      </c>
      <c r="L44241" t="s">
        <v>64563</v>
      </c>
      <c r="M44241" s="2">
        <v>0.38163194444444443</v>
      </c>
      <c r="N44241" s="2">
        <v>0.45199074074074075</v>
      </c>
      <c r="O44241">
        <v>9</v>
      </c>
      <c r="P44241">
        <v>1</v>
      </c>
      <c r="Q44241">
        <v>1</v>
      </c>
      <c r="R44241" t="s">
        <v>64092</v>
      </c>
    </row>
    <row r="44242" spans="1:18" x14ac:dyDescent="0.3">
      <c r="A44242" t="s">
        <v>64182</v>
      </c>
      <c r="B44242" t="s">
        <v>64093</v>
      </c>
      <c r="C44242" t="s">
        <v>64101</v>
      </c>
      <c r="D44242" t="s">
        <v>64102</v>
      </c>
      <c r="E44242" s="1">
        <v>45059</v>
      </c>
      <c r="F44242">
        <v>13</v>
      </c>
      <c r="G44242" t="s">
        <v>64252</v>
      </c>
      <c r="H44242" t="s">
        <v>64607</v>
      </c>
      <c r="I44242">
        <v>202305</v>
      </c>
      <c r="J44242" t="s">
        <v>64103</v>
      </c>
      <c r="K44242">
        <v>60</v>
      </c>
      <c r="L44242" t="s">
        <v>64201</v>
      </c>
      <c r="M44242" s="2">
        <v>0.38594907407407408</v>
      </c>
      <c r="N44242" s="2">
        <v>0.44892361111111112</v>
      </c>
      <c r="O44242">
        <v>9</v>
      </c>
      <c r="P44242">
        <v>1</v>
      </c>
      <c r="Q44242">
        <v>1</v>
      </c>
      <c r="R44242" t="s">
        <v>64092</v>
      </c>
    </row>
    <row r="44243" spans="1:18" x14ac:dyDescent="0.3">
      <c r="A44243" t="s">
        <v>64182</v>
      </c>
      <c r="B44243" t="s">
        <v>64093</v>
      </c>
      <c r="C44243" t="s">
        <v>64101</v>
      </c>
      <c r="D44243" t="s">
        <v>64102</v>
      </c>
      <c r="E44243" s="1">
        <v>45059</v>
      </c>
      <c r="F44243">
        <v>13</v>
      </c>
      <c r="G44243" t="s">
        <v>64252</v>
      </c>
      <c r="H44243" t="s">
        <v>64607</v>
      </c>
      <c r="I44243">
        <v>202305</v>
      </c>
      <c r="J44243" t="s">
        <v>64099</v>
      </c>
      <c r="K44243">
        <v>8</v>
      </c>
      <c r="L44243" t="s">
        <v>64104</v>
      </c>
      <c r="M44243" s="2">
        <v>0.53991898148148143</v>
      </c>
      <c r="N44243" s="2">
        <v>0.53991898148148143</v>
      </c>
      <c r="O44243">
        <v>1</v>
      </c>
      <c r="P44243">
        <v>1</v>
      </c>
      <c r="Q44243">
        <v>1</v>
      </c>
      <c r="R44243" t="s">
        <v>64092</v>
      </c>
    </row>
    <row r="44244" spans="1:18" x14ac:dyDescent="0.3">
      <c r="A44244" t="s">
        <v>64182</v>
      </c>
      <c r="B44244" t="s">
        <v>64085</v>
      </c>
      <c r="C44244" t="s">
        <v>64147</v>
      </c>
      <c r="D44244" t="s">
        <v>64148</v>
      </c>
      <c r="E44244" s="1">
        <v>45059</v>
      </c>
      <c r="F44244">
        <v>13</v>
      </c>
      <c r="G44244" t="s">
        <v>64252</v>
      </c>
      <c r="H44244" t="s">
        <v>64607</v>
      </c>
      <c r="I44244">
        <v>202305</v>
      </c>
      <c r="J44244" t="s">
        <v>64099</v>
      </c>
      <c r="K44244">
        <v>9</v>
      </c>
      <c r="L44244" t="s">
        <v>64124</v>
      </c>
      <c r="M44244" s="2">
        <v>0.6942476851851852</v>
      </c>
      <c r="N44244" s="2">
        <v>0.70792824074074079</v>
      </c>
      <c r="O44244">
        <v>2</v>
      </c>
      <c r="P44244">
        <v>1</v>
      </c>
      <c r="Q44244">
        <v>1</v>
      </c>
      <c r="R44244" t="s">
        <v>64092</v>
      </c>
    </row>
    <row r="44245" spans="1:18" x14ac:dyDescent="0.3">
      <c r="A44245" t="s">
        <v>64182</v>
      </c>
      <c r="B44245" t="s">
        <v>64093</v>
      </c>
      <c r="C44245" t="s">
        <v>64130</v>
      </c>
      <c r="D44245" t="s">
        <v>64143</v>
      </c>
      <c r="E44245" s="1">
        <v>45059</v>
      </c>
      <c r="F44245">
        <v>13</v>
      </c>
      <c r="G44245" t="s">
        <v>64252</v>
      </c>
      <c r="H44245" t="s">
        <v>64607</v>
      </c>
      <c r="I44245">
        <v>202305</v>
      </c>
      <c r="J44245" t="s">
        <v>64090</v>
      </c>
      <c r="K44245">
        <v>3</v>
      </c>
      <c r="L44245" t="s">
        <v>64128</v>
      </c>
      <c r="M44245" s="2">
        <v>0.75074074074074071</v>
      </c>
      <c r="N44245" s="2">
        <v>0.75074074074074071</v>
      </c>
      <c r="O44245">
        <v>1</v>
      </c>
      <c r="P44245">
        <v>1</v>
      </c>
      <c r="Q44245">
        <v>1</v>
      </c>
      <c r="R44245" t="s">
        <v>64092</v>
      </c>
    </row>
    <row r="44246" spans="1:18" x14ac:dyDescent="0.3">
      <c r="A44246" t="s">
        <v>64182</v>
      </c>
      <c r="B44246" t="s">
        <v>64085</v>
      </c>
      <c r="C44246" t="s">
        <v>64109</v>
      </c>
      <c r="D44246" t="s">
        <v>64110</v>
      </c>
      <c r="E44246" s="1">
        <v>45059</v>
      </c>
      <c r="F44246">
        <v>13</v>
      </c>
      <c r="G44246" t="s">
        <v>64252</v>
      </c>
      <c r="H44246" t="s">
        <v>64607</v>
      </c>
      <c r="I44246">
        <v>202305</v>
      </c>
      <c r="J44246" t="s">
        <v>64257</v>
      </c>
      <c r="K44246">
        <v>6</v>
      </c>
      <c r="L44246" t="s">
        <v>64122</v>
      </c>
      <c r="M44246" s="2">
        <v>0.854375</v>
      </c>
      <c r="N44246" s="2">
        <v>0.854375</v>
      </c>
      <c r="O44246">
        <v>1</v>
      </c>
      <c r="P44246">
        <v>1</v>
      </c>
      <c r="Q44246">
        <v>1</v>
      </c>
      <c r="R44246" t="s">
        <v>64092</v>
      </c>
    </row>
    <row r="44247" spans="1:18" x14ac:dyDescent="0.3">
      <c r="A44247" t="s">
        <v>64182</v>
      </c>
      <c r="B44247" t="s">
        <v>64085</v>
      </c>
      <c r="C44247" t="s">
        <v>64144</v>
      </c>
      <c r="D44247" t="s">
        <v>64145</v>
      </c>
      <c r="E44247" s="1">
        <v>45059</v>
      </c>
      <c r="F44247">
        <v>13</v>
      </c>
      <c r="G44247" t="s">
        <v>64252</v>
      </c>
      <c r="H44247" t="s">
        <v>64607</v>
      </c>
      <c r="I44247">
        <v>202305</v>
      </c>
      <c r="J44247" t="s">
        <v>64090</v>
      </c>
      <c r="K44247">
        <v>6</v>
      </c>
      <c r="L44247" t="s">
        <v>64122</v>
      </c>
      <c r="M44247" s="2">
        <v>0.82962962962962961</v>
      </c>
      <c r="N44247" s="2">
        <v>0.82962962962962961</v>
      </c>
      <c r="O44247">
        <v>1</v>
      </c>
      <c r="P44247">
        <v>1</v>
      </c>
      <c r="Q44247">
        <v>1</v>
      </c>
      <c r="R44247" t="s">
        <v>64092</v>
      </c>
    </row>
    <row r="44248" spans="1:18" x14ac:dyDescent="0.3">
      <c r="A44248" t="s">
        <v>64182</v>
      </c>
      <c r="B44248" t="s">
        <v>64113</v>
      </c>
      <c r="C44248" t="s">
        <v>64114</v>
      </c>
      <c r="D44248" t="s">
        <v>64160</v>
      </c>
      <c r="E44248" s="1">
        <v>45059</v>
      </c>
      <c r="F44248">
        <v>13</v>
      </c>
      <c r="G44248" t="s">
        <v>64252</v>
      </c>
      <c r="H44248" t="s">
        <v>64607</v>
      </c>
      <c r="I44248">
        <v>202305</v>
      </c>
      <c r="J44248" t="s">
        <v>64257</v>
      </c>
      <c r="K44248">
        <v>10</v>
      </c>
      <c r="L44248" t="s">
        <v>64212</v>
      </c>
      <c r="M44248" s="2">
        <v>0.86430555555555555</v>
      </c>
      <c r="N44248" s="2">
        <v>0.86430555555555555</v>
      </c>
      <c r="O44248">
        <v>1</v>
      </c>
      <c r="P44248">
        <v>1</v>
      </c>
      <c r="Q44248">
        <v>1</v>
      </c>
      <c r="R44248" t="s">
        <v>64092</v>
      </c>
    </row>
    <row r="44249" spans="1:18" x14ac:dyDescent="0.3">
      <c r="A44249" t="s">
        <v>64182</v>
      </c>
      <c r="B44249" t="s">
        <v>64085</v>
      </c>
      <c r="C44249" t="s">
        <v>64147</v>
      </c>
      <c r="D44249" t="s">
        <v>64170</v>
      </c>
      <c r="E44249" s="1">
        <v>45059</v>
      </c>
      <c r="F44249">
        <v>13</v>
      </c>
      <c r="G44249" t="s">
        <v>64252</v>
      </c>
      <c r="H44249" t="s">
        <v>64607</v>
      </c>
      <c r="I44249">
        <v>202305</v>
      </c>
      <c r="J44249" t="s">
        <v>64099</v>
      </c>
      <c r="K44249">
        <v>15</v>
      </c>
      <c r="L44249" t="s">
        <v>64180</v>
      </c>
      <c r="M44249" s="2">
        <v>0.56040509259259264</v>
      </c>
      <c r="N44249" s="2">
        <v>0.70659722222222221</v>
      </c>
      <c r="O44249">
        <v>3</v>
      </c>
      <c r="P44249">
        <v>1</v>
      </c>
      <c r="Q44249">
        <v>1</v>
      </c>
      <c r="R44249" t="s">
        <v>64092</v>
      </c>
    </row>
    <row r="44250" spans="1:18" x14ac:dyDescent="0.3">
      <c r="A44250" t="s">
        <v>64182</v>
      </c>
      <c r="B44250" t="s">
        <v>64093</v>
      </c>
      <c r="C44250" t="s">
        <v>64130</v>
      </c>
      <c r="D44250" t="s">
        <v>64154</v>
      </c>
      <c r="E44250" s="1">
        <v>45059</v>
      </c>
      <c r="F44250">
        <v>13</v>
      </c>
      <c r="G44250" t="s">
        <v>64252</v>
      </c>
      <c r="H44250" t="s">
        <v>64607</v>
      </c>
      <c r="I44250">
        <v>202305</v>
      </c>
      <c r="J44250" t="s">
        <v>64257</v>
      </c>
      <c r="K44250">
        <v>4</v>
      </c>
      <c r="L44250" t="s">
        <v>64100</v>
      </c>
      <c r="M44250" s="2">
        <v>0.84837962962962965</v>
      </c>
      <c r="N44250" s="2">
        <v>0.84837962962962965</v>
      </c>
      <c r="O44250">
        <v>1</v>
      </c>
      <c r="P44250">
        <v>1</v>
      </c>
      <c r="Q44250">
        <v>1</v>
      </c>
      <c r="R44250" t="s">
        <v>64092</v>
      </c>
    </row>
    <row r="44251" spans="1:18" x14ac:dyDescent="0.3">
      <c r="A44251" t="s">
        <v>64182</v>
      </c>
      <c r="B44251" t="s">
        <v>64093</v>
      </c>
      <c r="C44251" t="s">
        <v>64125</v>
      </c>
      <c r="D44251" t="s">
        <v>64126</v>
      </c>
      <c r="E44251" s="1">
        <v>45059</v>
      </c>
      <c r="F44251">
        <v>13</v>
      </c>
      <c r="G44251" t="s">
        <v>64252</v>
      </c>
      <c r="H44251" t="s">
        <v>64607</v>
      </c>
      <c r="I44251">
        <v>202305</v>
      </c>
      <c r="J44251" t="s">
        <v>64099</v>
      </c>
      <c r="K44251">
        <v>9</v>
      </c>
      <c r="L44251" t="s">
        <v>64124</v>
      </c>
      <c r="M44251" s="2">
        <v>0.52473379629629635</v>
      </c>
      <c r="N44251" s="2">
        <v>0.69506944444444441</v>
      </c>
      <c r="O44251">
        <v>2</v>
      </c>
      <c r="P44251">
        <v>1</v>
      </c>
      <c r="Q44251">
        <v>1</v>
      </c>
      <c r="R44251" t="s">
        <v>64092</v>
      </c>
    </row>
    <row r="44252" spans="1:18" x14ac:dyDescent="0.3">
      <c r="A44252" t="s">
        <v>64182</v>
      </c>
      <c r="B44252" t="s">
        <v>64085</v>
      </c>
      <c r="C44252" t="s">
        <v>64086</v>
      </c>
      <c r="D44252" t="s">
        <v>64127</v>
      </c>
      <c r="E44252" s="1">
        <v>45059</v>
      </c>
      <c r="F44252">
        <v>13</v>
      </c>
      <c r="G44252" t="s">
        <v>64252</v>
      </c>
      <c r="H44252" t="s">
        <v>64607</v>
      </c>
      <c r="I44252">
        <v>202305</v>
      </c>
      <c r="J44252" t="s">
        <v>64103</v>
      </c>
      <c r="K44252">
        <v>6</v>
      </c>
      <c r="L44252" t="s">
        <v>64120</v>
      </c>
      <c r="M44252" s="2">
        <v>0.3833449074074074</v>
      </c>
      <c r="N44252" s="2">
        <v>0.3833449074074074</v>
      </c>
      <c r="O44252">
        <v>1</v>
      </c>
      <c r="P44252">
        <v>1</v>
      </c>
      <c r="Q44252">
        <v>1</v>
      </c>
      <c r="R44252" t="s">
        <v>64092</v>
      </c>
    </row>
    <row r="44253" spans="1:18" x14ac:dyDescent="0.3">
      <c r="A44253" t="s">
        <v>64182</v>
      </c>
      <c r="B44253" t="s">
        <v>64258</v>
      </c>
      <c r="C44253" t="s">
        <v>64259</v>
      </c>
      <c r="D44253" t="s">
        <v>64260</v>
      </c>
      <c r="E44253" s="1">
        <v>45059</v>
      </c>
      <c r="F44253">
        <v>13</v>
      </c>
      <c r="G44253" t="s">
        <v>64252</v>
      </c>
      <c r="H44253" t="s">
        <v>64607</v>
      </c>
      <c r="I44253">
        <v>202305</v>
      </c>
      <c r="J44253" t="s">
        <v>64103</v>
      </c>
      <c r="K44253">
        <v>15</v>
      </c>
      <c r="L44253" t="s">
        <v>64261</v>
      </c>
      <c r="M44253" s="2">
        <v>0.35268518518518521</v>
      </c>
      <c r="N44253" s="2">
        <v>0.44972222222222225</v>
      </c>
      <c r="O44253">
        <v>10</v>
      </c>
      <c r="P44253">
        <v>1</v>
      </c>
      <c r="Q44253">
        <v>1</v>
      </c>
      <c r="R44253" t="s">
        <v>64092</v>
      </c>
    </row>
    <row r="44254" spans="1:18" x14ac:dyDescent="0.3">
      <c r="A44254" t="s">
        <v>64182</v>
      </c>
      <c r="B44254" t="s">
        <v>64085</v>
      </c>
      <c r="C44254" t="s">
        <v>64086</v>
      </c>
      <c r="D44254" t="s">
        <v>64157</v>
      </c>
      <c r="E44254" s="1">
        <v>45059</v>
      </c>
      <c r="F44254">
        <v>13</v>
      </c>
      <c r="G44254" t="s">
        <v>64252</v>
      </c>
      <c r="H44254" t="s">
        <v>64607</v>
      </c>
      <c r="I44254">
        <v>202305</v>
      </c>
      <c r="J44254" t="s">
        <v>64090</v>
      </c>
      <c r="K44254">
        <v>6</v>
      </c>
      <c r="L44254" t="s">
        <v>64195</v>
      </c>
      <c r="M44254" s="2">
        <v>0.73630787037037038</v>
      </c>
      <c r="N44254" s="2">
        <v>0.73630787037037038</v>
      </c>
      <c r="O44254">
        <v>1</v>
      </c>
      <c r="P44254">
        <v>1</v>
      </c>
      <c r="Q44254">
        <v>1</v>
      </c>
      <c r="R44254" t="s">
        <v>64092</v>
      </c>
    </row>
    <row r="44255" spans="1:18" x14ac:dyDescent="0.3">
      <c r="A44255" t="s">
        <v>64182</v>
      </c>
      <c r="B44255" t="s">
        <v>64105</v>
      </c>
      <c r="C44255" t="s">
        <v>64117</v>
      </c>
      <c r="D44255" t="s">
        <v>64142</v>
      </c>
      <c r="E44255" s="1">
        <v>45059</v>
      </c>
      <c r="F44255">
        <v>13</v>
      </c>
      <c r="G44255" t="s">
        <v>64252</v>
      </c>
      <c r="H44255" t="s">
        <v>64607</v>
      </c>
      <c r="I44255">
        <v>202305</v>
      </c>
      <c r="J44255" t="s">
        <v>64103</v>
      </c>
      <c r="K44255">
        <v>32</v>
      </c>
      <c r="L44255" t="s">
        <v>64139</v>
      </c>
      <c r="M44255" s="2">
        <v>0.33765046296296297</v>
      </c>
      <c r="N44255" s="2">
        <v>0.45741898148148147</v>
      </c>
      <c r="O44255">
        <v>8</v>
      </c>
      <c r="P44255">
        <v>1</v>
      </c>
      <c r="Q44255">
        <v>1</v>
      </c>
      <c r="R44255" t="s">
        <v>64092</v>
      </c>
    </row>
    <row r="44256" spans="1:18" x14ac:dyDescent="0.3">
      <c r="A44256" t="s">
        <v>64182</v>
      </c>
      <c r="B44256" t="s">
        <v>64105</v>
      </c>
      <c r="C44256" t="s">
        <v>64132</v>
      </c>
      <c r="D44256" t="s">
        <v>64133</v>
      </c>
      <c r="E44256" s="1">
        <v>45059</v>
      </c>
      <c r="F44256">
        <v>13</v>
      </c>
      <c r="G44256" t="s">
        <v>64252</v>
      </c>
      <c r="H44256" t="s">
        <v>64607</v>
      </c>
      <c r="I44256">
        <v>202305</v>
      </c>
      <c r="J44256" t="s">
        <v>64090</v>
      </c>
      <c r="K44256">
        <v>4</v>
      </c>
      <c r="L44256" t="s">
        <v>64100</v>
      </c>
      <c r="M44256" s="2">
        <v>0.82962962962962961</v>
      </c>
      <c r="N44256" s="2">
        <v>0.82962962962962961</v>
      </c>
      <c r="O44256">
        <v>1</v>
      </c>
      <c r="P44256">
        <v>1</v>
      </c>
      <c r="Q44256">
        <v>1</v>
      </c>
      <c r="R44256" t="s">
        <v>64092</v>
      </c>
    </row>
    <row r="44257" spans="1:18" x14ac:dyDescent="0.3">
      <c r="A44257" t="s">
        <v>64182</v>
      </c>
      <c r="B44257" t="s">
        <v>64105</v>
      </c>
      <c r="C44257" t="s">
        <v>64106</v>
      </c>
      <c r="D44257" t="s">
        <v>64174</v>
      </c>
      <c r="E44257" s="1">
        <v>45059</v>
      </c>
      <c r="F44257">
        <v>13</v>
      </c>
      <c r="G44257" t="s">
        <v>64252</v>
      </c>
      <c r="H44257" t="s">
        <v>64607</v>
      </c>
      <c r="I44257">
        <v>202305</v>
      </c>
      <c r="J44257" t="s">
        <v>64103</v>
      </c>
      <c r="K44257">
        <v>12</v>
      </c>
      <c r="L44257" t="s">
        <v>64100</v>
      </c>
      <c r="M44257" s="2">
        <v>0.41377314814814814</v>
      </c>
      <c r="N44257" s="2">
        <v>0.44995370370370369</v>
      </c>
      <c r="O44257">
        <v>3</v>
      </c>
      <c r="P44257">
        <v>1</v>
      </c>
      <c r="Q44257">
        <v>1</v>
      </c>
      <c r="R44257" t="s">
        <v>64092</v>
      </c>
    </row>
    <row r="44258" spans="1:18" x14ac:dyDescent="0.3">
      <c r="A44258" t="s">
        <v>64182</v>
      </c>
      <c r="B44258" t="s">
        <v>64258</v>
      </c>
      <c r="C44258" t="s">
        <v>64259</v>
      </c>
      <c r="D44258" t="s">
        <v>64273</v>
      </c>
      <c r="E44258" s="1">
        <v>45059</v>
      </c>
      <c r="F44258">
        <v>13</v>
      </c>
      <c r="G44258" t="s">
        <v>64252</v>
      </c>
      <c r="H44258" t="s">
        <v>64607</v>
      </c>
      <c r="I44258">
        <v>202305</v>
      </c>
      <c r="J44258" t="s">
        <v>64099</v>
      </c>
      <c r="K44258">
        <v>2</v>
      </c>
      <c r="L44258" t="s">
        <v>64274</v>
      </c>
      <c r="M44258" s="2">
        <v>0.63332175925925926</v>
      </c>
      <c r="N44258" s="2">
        <v>0.63332175925925926</v>
      </c>
      <c r="O44258">
        <v>1</v>
      </c>
      <c r="P44258">
        <v>1</v>
      </c>
      <c r="Q44258">
        <v>1</v>
      </c>
      <c r="R44258" t="s">
        <v>64092</v>
      </c>
    </row>
    <row r="44259" spans="1:18" x14ac:dyDescent="0.3">
      <c r="A44259" t="s">
        <v>64182</v>
      </c>
      <c r="B44259" t="s">
        <v>64113</v>
      </c>
      <c r="C44259" t="s">
        <v>64114</v>
      </c>
      <c r="D44259" t="s">
        <v>64137</v>
      </c>
      <c r="E44259" s="1">
        <v>45059</v>
      </c>
      <c r="F44259">
        <v>13</v>
      </c>
      <c r="G44259" t="s">
        <v>64252</v>
      </c>
      <c r="H44259" t="s">
        <v>64607</v>
      </c>
      <c r="I44259">
        <v>202305</v>
      </c>
      <c r="J44259" t="s">
        <v>64257</v>
      </c>
      <c r="K44259">
        <v>8</v>
      </c>
      <c r="L44259" t="s">
        <v>64104</v>
      </c>
      <c r="M44259" s="2">
        <v>0.87304398148148143</v>
      </c>
      <c r="N44259" s="2">
        <v>0.87304398148148143</v>
      </c>
      <c r="O44259">
        <v>1</v>
      </c>
      <c r="P44259">
        <v>1</v>
      </c>
      <c r="Q44259">
        <v>1</v>
      </c>
      <c r="R44259" t="s">
        <v>64092</v>
      </c>
    </row>
    <row r="44260" spans="1:18" x14ac:dyDescent="0.3">
      <c r="A44260" t="s">
        <v>64182</v>
      </c>
      <c r="B44260" t="s">
        <v>64093</v>
      </c>
      <c r="C44260" t="s">
        <v>64094</v>
      </c>
      <c r="D44260" t="s">
        <v>64169</v>
      </c>
      <c r="E44260" s="1">
        <v>45059</v>
      </c>
      <c r="F44260">
        <v>13</v>
      </c>
      <c r="G44260" t="s">
        <v>64252</v>
      </c>
      <c r="H44260" t="s">
        <v>64607</v>
      </c>
      <c r="I44260">
        <v>202305</v>
      </c>
      <c r="J44260" t="s">
        <v>64099</v>
      </c>
      <c r="K44260">
        <v>6</v>
      </c>
      <c r="L44260" t="s">
        <v>64120</v>
      </c>
      <c r="M44260" s="2">
        <v>0.63332175925925926</v>
      </c>
      <c r="N44260" s="2">
        <v>0.63332175925925926</v>
      </c>
      <c r="O44260">
        <v>1</v>
      </c>
      <c r="P44260">
        <v>1</v>
      </c>
      <c r="Q44260">
        <v>1</v>
      </c>
      <c r="R44260" t="s">
        <v>64092</v>
      </c>
    </row>
    <row r="44261" spans="1:18" x14ac:dyDescent="0.3">
      <c r="A44261" t="s">
        <v>64182</v>
      </c>
      <c r="B44261" t="s">
        <v>64105</v>
      </c>
      <c r="C44261" t="s">
        <v>64117</v>
      </c>
      <c r="D44261" t="s">
        <v>64118</v>
      </c>
      <c r="E44261" s="1">
        <v>45059</v>
      </c>
      <c r="F44261">
        <v>13</v>
      </c>
      <c r="G44261" t="s">
        <v>64252</v>
      </c>
      <c r="H44261" t="s">
        <v>64607</v>
      </c>
      <c r="I44261">
        <v>202305</v>
      </c>
      <c r="J44261" t="s">
        <v>64103</v>
      </c>
      <c r="K44261">
        <v>9</v>
      </c>
      <c r="L44261" t="s">
        <v>64108</v>
      </c>
      <c r="M44261" s="2">
        <v>0.34803240740740743</v>
      </c>
      <c r="N44261" s="2">
        <v>0.38309027777777777</v>
      </c>
      <c r="O44261">
        <v>3</v>
      </c>
      <c r="P44261">
        <v>1</v>
      </c>
      <c r="Q44261">
        <v>1</v>
      </c>
      <c r="R44261" t="s">
        <v>64092</v>
      </c>
    </row>
    <row r="44262" spans="1:18" x14ac:dyDescent="0.3">
      <c r="A44262" t="s">
        <v>64182</v>
      </c>
      <c r="B44262" t="s">
        <v>64093</v>
      </c>
      <c r="C44262" t="s">
        <v>64130</v>
      </c>
      <c r="D44262" t="s">
        <v>64178</v>
      </c>
      <c r="E44262" s="1">
        <v>45059</v>
      </c>
      <c r="F44262">
        <v>13</v>
      </c>
      <c r="G44262" t="s">
        <v>64252</v>
      </c>
      <c r="H44262" t="s">
        <v>64607</v>
      </c>
      <c r="I44262">
        <v>202305</v>
      </c>
      <c r="J44262" t="s">
        <v>64099</v>
      </c>
      <c r="K44262">
        <v>4</v>
      </c>
      <c r="L44262" t="s">
        <v>64141</v>
      </c>
      <c r="M44262" s="2">
        <v>0.59089120370370374</v>
      </c>
      <c r="N44262" s="2">
        <v>0.59089120370370374</v>
      </c>
      <c r="O44262">
        <v>1</v>
      </c>
      <c r="P44262">
        <v>1</v>
      </c>
      <c r="Q44262">
        <v>1</v>
      </c>
      <c r="R44262" t="s">
        <v>64092</v>
      </c>
    </row>
    <row r="44263" spans="1:18" x14ac:dyDescent="0.3">
      <c r="A44263" t="s">
        <v>64182</v>
      </c>
      <c r="B44263" t="s">
        <v>64093</v>
      </c>
      <c r="C44263" t="s">
        <v>64094</v>
      </c>
      <c r="D44263" t="s">
        <v>64146</v>
      </c>
      <c r="E44263" s="1">
        <v>45059</v>
      </c>
      <c r="F44263">
        <v>13</v>
      </c>
      <c r="G44263" t="s">
        <v>64252</v>
      </c>
      <c r="H44263" t="s">
        <v>64607</v>
      </c>
      <c r="I44263">
        <v>202305</v>
      </c>
      <c r="J44263" t="s">
        <v>64090</v>
      </c>
      <c r="K44263">
        <v>4</v>
      </c>
      <c r="L44263" t="s">
        <v>64139</v>
      </c>
      <c r="M44263" s="2">
        <v>0.80590277777777775</v>
      </c>
      <c r="N44263" s="2">
        <v>0.80590277777777775</v>
      </c>
      <c r="O44263">
        <v>1</v>
      </c>
      <c r="P44263">
        <v>1</v>
      </c>
      <c r="Q44263">
        <v>1</v>
      </c>
      <c r="R44263" t="s">
        <v>64092</v>
      </c>
    </row>
    <row r="44264" spans="1:18" x14ac:dyDescent="0.3">
      <c r="A44264" t="s">
        <v>64182</v>
      </c>
      <c r="B44264" t="s">
        <v>64093</v>
      </c>
      <c r="C44264" t="s">
        <v>64094</v>
      </c>
      <c r="D44264" t="s">
        <v>64146</v>
      </c>
      <c r="E44264" s="1">
        <v>45059</v>
      </c>
      <c r="F44264">
        <v>13</v>
      </c>
      <c r="G44264" t="s">
        <v>64252</v>
      </c>
      <c r="H44264" t="s">
        <v>64607</v>
      </c>
      <c r="I44264">
        <v>202305</v>
      </c>
      <c r="J44264" t="s">
        <v>64103</v>
      </c>
      <c r="K44264">
        <v>40</v>
      </c>
      <c r="L44264" t="s">
        <v>64485</v>
      </c>
      <c r="M44264" s="2">
        <v>0.34646990740740741</v>
      </c>
      <c r="N44264" s="2">
        <v>0.44972222222222225</v>
      </c>
      <c r="O44264">
        <v>7</v>
      </c>
      <c r="P44264">
        <v>1</v>
      </c>
      <c r="Q44264">
        <v>1</v>
      </c>
      <c r="R44264" t="s">
        <v>64092</v>
      </c>
    </row>
    <row r="44265" spans="1:18" x14ac:dyDescent="0.3">
      <c r="A44265" t="s">
        <v>64182</v>
      </c>
      <c r="B44265" t="s">
        <v>64270</v>
      </c>
      <c r="C44265" t="s">
        <v>64271</v>
      </c>
      <c r="D44265" t="s">
        <v>64306</v>
      </c>
      <c r="E44265" s="1">
        <v>45059</v>
      </c>
      <c r="F44265">
        <v>13</v>
      </c>
      <c r="G44265" t="s">
        <v>64252</v>
      </c>
      <c r="H44265" t="s">
        <v>64607</v>
      </c>
      <c r="I44265">
        <v>202305</v>
      </c>
      <c r="J44265" t="s">
        <v>64103</v>
      </c>
      <c r="K44265">
        <v>9</v>
      </c>
      <c r="L44265" t="s">
        <v>64289</v>
      </c>
      <c r="M44265" s="2">
        <v>0.42281249999999998</v>
      </c>
      <c r="N44265" s="2">
        <v>0.42281249999999998</v>
      </c>
      <c r="O44265">
        <v>1</v>
      </c>
      <c r="P44265">
        <v>1</v>
      </c>
      <c r="Q44265">
        <v>1</v>
      </c>
      <c r="R44265" t="s">
        <v>64092</v>
      </c>
    </row>
    <row r="44266" spans="1:18" x14ac:dyDescent="0.3">
      <c r="A44266" t="s">
        <v>64182</v>
      </c>
      <c r="B44266" t="s">
        <v>64085</v>
      </c>
      <c r="C44266" t="s">
        <v>64144</v>
      </c>
      <c r="D44266" t="s">
        <v>64145</v>
      </c>
      <c r="E44266" s="1">
        <v>45059</v>
      </c>
      <c r="F44266">
        <v>13</v>
      </c>
      <c r="G44266" t="s">
        <v>64252</v>
      </c>
      <c r="H44266" t="s">
        <v>64607</v>
      </c>
      <c r="I44266">
        <v>202305</v>
      </c>
      <c r="J44266" t="s">
        <v>64103</v>
      </c>
      <c r="K44266">
        <v>15</v>
      </c>
      <c r="L44266" t="s">
        <v>64180</v>
      </c>
      <c r="M44266" s="2">
        <v>0.34855324074074073</v>
      </c>
      <c r="N44266" s="2">
        <v>0.38591435185185186</v>
      </c>
      <c r="O44266">
        <v>3</v>
      </c>
      <c r="P44266">
        <v>1</v>
      </c>
      <c r="Q44266">
        <v>1</v>
      </c>
      <c r="R44266" t="s">
        <v>64092</v>
      </c>
    </row>
    <row r="44267" spans="1:18" x14ac:dyDescent="0.3">
      <c r="A44267" t="s">
        <v>64182</v>
      </c>
      <c r="B44267" t="s">
        <v>64262</v>
      </c>
      <c r="C44267" t="s">
        <v>64280</v>
      </c>
      <c r="D44267" t="s">
        <v>64281</v>
      </c>
      <c r="E44267" s="1">
        <v>45059</v>
      </c>
      <c r="F44267">
        <v>13</v>
      </c>
      <c r="G44267" t="s">
        <v>64252</v>
      </c>
      <c r="H44267" t="s">
        <v>64607</v>
      </c>
      <c r="I44267">
        <v>202305</v>
      </c>
      <c r="J44267" t="s">
        <v>64090</v>
      </c>
      <c r="K44267">
        <v>18</v>
      </c>
      <c r="L44267" t="s">
        <v>64282</v>
      </c>
      <c r="M44267" s="2">
        <v>0.76219907407407406</v>
      </c>
      <c r="N44267" s="2">
        <v>0.76219907407407406</v>
      </c>
      <c r="O44267">
        <v>1</v>
      </c>
      <c r="P44267">
        <v>1</v>
      </c>
      <c r="Q44267">
        <v>1</v>
      </c>
      <c r="R44267" t="s">
        <v>64092</v>
      </c>
    </row>
    <row r="44268" spans="1:18" x14ac:dyDescent="0.3">
      <c r="A44268" t="s">
        <v>64182</v>
      </c>
      <c r="B44268" t="s">
        <v>64105</v>
      </c>
      <c r="C44268" t="s">
        <v>64132</v>
      </c>
      <c r="D44268" t="s">
        <v>64191</v>
      </c>
      <c r="E44268" s="1">
        <v>45059</v>
      </c>
      <c r="F44268">
        <v>13</v>
      </c>
      <c r="G44268" t="s">
        <v>64252</v>
      </c>
      <c r="H44268" t="s">
        <v>64607</v>
      </c>
      <c r="I44268">
        <v>202305</v>
      </c>
      <c r="J44268" t="s">
        <v>64103</v>
      </c>
      <c r="K44268">
        <v>20</v>
      </c>
      <c r="L44268" t="s">
        <v>64139</v>
      </c>
      <c r="M44268" s="2">
        <v>0.35380787037037037</v>
      </c>
      <c r="N44268" s="2">
        <v>0.44892361111111112</v>
      </c>
      <c r="O44268">
        <v>5</v>
      </c>
      <c r="P44268">
        <v>1</v>
      </c>
      <c r="Q44268">
        <v>1</v>
      </c>
      <c r="R44268" t="s">
        <v>64092</v>
      </c>
    </row>
    <row r="44269" spans="1:18" x14ac:dyDescent="0.3">
      <c r="A44269" t="s">
        <v>64182</v>
      </c>
      <c r="B44269" t="s">
        <v>64105</v>
      </c>
      <c r="C44269" t="s">
        <v>64117</v>
      </c>
      <c r="D44269" t="s">
        <v>64166</v>
      </c>
      <c r="E44269" s="1">
        <v>45059</v>
      </c>
      <c r="F44269">
        <v>13</v>
      </c>
      <c r="G44269" t="s">
        <v>64252</v>
      </c>
      <c r="H44269" t="s">
        <v>64607</v>
      </c>
      <c r="I44269">
        <v>202305</v>
      </c>
      <c r="J44269" t="s">
        <v>64257</v>
      </c>
      <c r="K44269">
        <v>5</v>
      </c>
      <c r="L44269" t="s">
        <v>64124</v>
      </c>
      <c r="M44269" s="2">
        <v>0.87304398148148143</v>
      </c>
      <c r="N44269" s="2">
        <v>0.87304398148148143</v>
      </c>
      <c r="O44269">
        <v>1</v>
      </c>
      <c r="P44269">
        <v>1</v>
      </c>
      <c r="Q44269">
        <v>1</v>
      </c>
      <c r="R44269" t="s">
        <v>64092</v>
      </c>
    </row>
    <row r="44270" spans="1:18" x14ac:dyDescent="0.3">
      <c r="A44270" t="s">
        <v>64182</v>
      </c>
      <c r="B44270" t="s">
        <v>64105</v>
      </c>
      <c r="C44270" t="s">
        <v>64106</v>
      </c>
      <c r="D44270" t="s">
        <v>64174</v>
      </c>
      <c r="E44270" s="1">
        <v>45059</v>
      </c>
      <c r="F44270">
        <v>13</v>
      </c>
      <c r="G44270" t="s">
        <v>64252</v>
      </c>
      <c r="H44270" t="s">
        <v>64607</v>
      </c>
      <c r="I44270">
        <v>202305</v>
      </c>
      <c r="J44270" t="s">
        <v>64099</v>
      </c>
      <c r="K44270">
        <v>12</v>
      </c>
      <c r="L44270" t="s">
        <v>64100</v>
      </c>
      <c r="M44270" s="2">
        <v>0.55092592592592593</v>
      </c>
      <c r="N44270" s="2">
        <v>0.67458333333333331</v>
      </c>
      <c r="O44270">
        <v>3</v>
      </c>
      <c r="P44270">
        <v>1</v>
      </c>
      <c r="Q44270">
        <v>1</v>
      </c>
      <c r="R44270" t="s">
        <v>64092</v>
      </c>
    </row>
    <row r="44271" spans="1:18" x14ac:dyDescent="0.3">
      <c r="A44271" t="s">
        <v>64182</v>
      </c>
      <c r="B44271" t="s">
        <v>64085</v>
      </c>
      <c r="C44271" t="s">
        <v>64109</v>
      </c>
      <c r="D44271" t="s">
        <v>64181</v>
      </c>
      <c r="E44271" s="1">
        <v>45059</v>
      </c>
      <c r="F44271">
        <v>13</v>
      </c>
      <c r="G44271" t="s">
        <v>64252</v>
      </c>
      <c r="H44271" t="s">
        <v>64607</v>
      </c>
      <c r="I44271">
        <v>202305</v>
      </c>
      <c r="J44271" t="s">
        <v>64103</v>
      </c>
      <c r="K44271">
        <v>36</v>
      </c>
      <c r="L44271" t="s">
        <v>64363</v>
      </c>
      <c r="M44271" s="2">
        <v>0.3334375</v>
      </c>
      <c r="N44271" s="2">
        <v>0.45449074074074075</v>
      </c>
      <c r="O44271">
        <v>7</v>
      </c>
      <c r="P44271">
        <v>1</v>
      </c>
      <c r="Q44271">
        <v>1</v>
      </c>
      <c r="R44271" t="s">
        <v>64092</v>
      </c>
    </row>
    <row r="44272" spans="1:18" x14ac:dyDescent="0.3">
      <c r="A44272" t="s">
        <v>64182</v>
      </c>
      <c r="B44272" t="s">
        <v>64093</v>
      </c>
      <c r="C44272" t="s">
        <v>64094</v>
      </c>
      <c r="D44272" t="s">
        <v>64146</v>
      </c>
      <c r="E44272" s="1">
        <v>45059</v>
      </c>
      <c r="F44272">
        <v>13</v>
      </c>
      <c r="G44272" t="s">
        <v>64252</v>
      </c>
      <c r="H44272" t="s">
        <v>64607</v>
      </c>
      <c r="I44272">
        <v>202305</v>
      </c>
      <c r="J44272" t="s">
        <v>64099</v>
      </c>
      <c r="K44272">
        <v>4</v>
      </c>
      <c r="L44272" t="s">
        <v>64139</v>
      </c>
      <c r="M44272" s="2">
        <v>0.6358449074074074</v>
      </c>
      <c r="N44272" s="2">
        <v>0.6358449074074074</v>
      </c>
      <c r="O44272">
        <v>1</v>
      </c>
      <c r="P44272">
        <v>1</v>
      </c>
      <c r="Q44272">
        <v>1</v>
      </c>
      <c r="R44272" t="s">
        <v>64092</v>
      </c>
    </row>
    <row r="44273" spans="1:18" x14ac:dyDescent="0.3">
      <c r="A44273" t="s">
        <v>64182</v>
      </c>
      <c r="B44273" t="s">
        <v>64105</v>
      </c>
      <c r="C44273" t="s">
        <v>64106</v>
      </c>
      <c r="D44273" t="s">
        <v>64107</v>
      </c>
      <c r="E44273" s="1">
        <v>45059</v>
      </c>
      <c r="F44273">
        <v>13</v>
      </c>
      <c r="G44273" t="s">
        <v>64252</v>
      </c>
      <c r="H44273" t="s">
        <v>64607</v>
      </c>
      <c r="I44273">
        <v>202305</v>
      </c>
      <c r="J44273" t="s">
        <v>64103</v>
      </c>
      <c r="K44273">
        <v>6</v>
      </c>
      <c r="L44273" t="s">
        <v>64108</v>
      </c>
      <c r="M44273" s="2">
        <v>0.36221064814814813</v>
      </c>
      <c r="N44273" s="2">
        <v>0.40437499999999998</v>
      </c>
      <c r="O44273">
        <v>2</v>
      </c>
      <c r="P44273">
        <v>1</v>
      </c>
      <c r="Q44273">
        <v>1</v>
      </c>
      <c r="R44273" t="s">
        <v>64092</v>
      </c>
    </row>
    <row r="44274" spans="1:18" x14ac:dyDescent="0.3">
      <c r="A44274" t="s">
        <v>64200</v>
      </c>
      <c r="B44274" t="s">
        <v>64093</v>
      </c>
      <c r="C44274" t="s">
        <v>64101</v>
      </c>
      <c r="D44274" t="s">
        <v>64167</v>
      </c>
      <c r="E44274" s="1">
        <v>45059</v>
      </c>
      <c r="F44274">
        <v>13</v>
      </c>
      <c r="G44274" t="s">
        <v>64252</v>
      </c>
      <c r="H44274" t="s">
        <v>64607</v>
      </c>
      <c r="I44274">
        <v>202305</v>
      </c>
      <c r="J44274" t="s">
        <v>64103</v>
      </c>
      <c r="K44274">
        <v>15</v>
      </c>
      <c r="L44274" t="s">
        <v>64192</v>
      </c>
      <c r="M44274" s="2">
        <v>0.29638888888888887</v>
      </c>
      <c r="N44274" s="2">
        <v>0.44476851851851851</v>
      </c>
      <c r="O44274">
        <v>3</v>
      </c>
      <c r="P44274">
        <v>1</v>
      </c>
      <c r="Q44274">
        <v>1</v>
      </c>
      <c r="R44274" t="s">
        <v>64092</v>
      </c>
    </row>
    <row r="44275" spans="1:18" x14ac:dyDescent="0.3">
      <c r="A44275" t="s">
        <v>64200</v>
      </c>
      <c r="B44275" t="s">
        <v>64270</v>
      </c>
      <c r="C44275" t="s">
        <v>64287</v>
      </c>
      <c r="D44275" t="s">
        <v>64288</v>
      </c>
      <c r="E44275" s="1">
        <v>45059</v>
      </c>
      <c r="F44275">
        <v>13</v>
      </c>
      <c r="G44275" t="s">
        <v>64252</v>
      </c>
      <c r="H44275" t="s">
        <v>64607</v>
      </c>
      <c r="I44275">
        <v>202305</v>
      </c>
      <c r="J44275" t="s">
        <v>64099</v>
      </c>
      <c r="K44275">
        <v>18</v>
      </c>
      <c r="L44275" t="s">
        <v>64289</v>
      </c>
      <c r="M44275" s="2">
        <v>0.50406249999999997</v>
      </c>
      <c r="N44275" s="2">
        <v>0.66796296296296298</v>
      </c>
      <c r="O44275">
        <v>2</v>
      </c>
      <c r="P44275">
        <v>1</v>
      </c>
      <c r="Q44275">
        <v>1</v>
      </c>
      <c r="R44275" t="s">
        <v>64092</v>
      </c>
    </row>
    <row r="44276" spans="1:18" x14ac:dyDescent="0.3">
      <c r="A44276" t="s">
        <v>64200</v>
      </c>
      <c r="B44276" t="s">
        <v>64085</v>
      </c>
      <c r="C44276" t="s">
        <v>64147</v>
      </c>
      <c r="D44276" t="s">
        <v>64170</v>
      </c>
      <c r="E44276" s="1">
        <v>45059</v>
      </c>
      <c r="F44276">
        <v>13</v>
      </c>
      <c r="G44276" t="s">
        <v>64252</v>
      </c>
      <c r="H44276" t="s">
        <v>64607</v>
      </c>
      <c r="I44276">
        <v>202305</v>
      </c>
      <c r="J44276" t="s">
        <v>64099</v>
      </c>
      <c r="K44276">
        <v>12</v>
      </c>
      <c r="L44276" t="s">
        <v>64122</v>
      </c>
      <c r="M44276" s="2">
        <v>0.50406249999999997</v>
      </c>
      <c r="N44276" s="2">
        <v>0.53175925925925926</v>
      </c>
      <c r="O44276">
        <v>2</v>
      </c>
      <c r="P44276">
        <v>1</v>
      </c>
      <c r="Q44276">
        <v>1</v>
      </c>
      <c r="R44276" t="s">
        <v>64092</v>
      </c>
    </row>
    <row r="44277" spans="1:18" x14ac:dyDescent="0.3">
      <c r="A44277" t="s">
        <v>64200</v>
      </c>
      <c r="B44277" t="s">
        <v>64262</v>
      </c>
      <c r="C44277" t="s">
        <v>64290</v>
      </c>
      <c r="D44277" t="s">
        <v>64349</v>
      </c>
      <c r="E44277" s="1">
        <v>45059</v>
      </c>
      <c r="F44277">
        <v>13</v>
      </c>
      <c r="G44277" t="s">
        <v>64252</v>
      </c>
      <c r="H44277" t="s">
        <v>64607</v>
      </c>
      <c r="I44277">
        <v>202305</v>
      </c>
      <c r="J44277" t="s">
        <v>64099</v>
      </c>
      <c r="K44277">
        <v>45</v>
      </c>
      <c r="L44277" t="s">
        <v>64350</v>
      </c>
      <c r="M44277" s="2">
        <v>0.59898148148148145</v>
      </c>
      <c r="N44277" s="2">
        <v>0.59898148148148145</v>
      </c>
      <c r="O44277">
        <v>1</v>
      </c>
      <c r="P44277">
        <v>1</v>
      </c>
      <c r="Q44277">
        <v>1</v>
      </c>
      <c r="R44277" t="s">
        <v>64092</v>
      </c>
    </row>
    <row r="44278" spans="1:18" x14ac:dyDescent="0.3">
      <c r="A44278" t="s">
        <v>64200</v>
      </c>
      <c r="B44278" t="s">
        <v>64093</v>
      </c>
      <c r="C44278" t="s">
        <v>64101</v>
      </c>
      <c r="D44278" t="s">
        <v>64152</v>
      </c>
      <c r="E44278" s="1">
        <v>45059</v>
      </c>
      <c r="F44278">
        <v>13</v>
      </c>
      <c r="G44278" t="s">
        <v>64252</v>
      </c>
      <c r="H44278" t="s">
        <v>64607</v>
      </c>
      <c r="I44278">
        <v>202305</v>
      </c>
      <c r="J44278" t="s">
        <v>64099</v>
      </c>
      <c r="K44278">
        <v>4</v>
      </c>
      <c r="L44278" t="s">
        <v>64153</v>
      </c>
      <c r="M44278" s="2">
        <v>0.61181712962962964</v>
      </c>
      <c r="N44278" s="2">
        <v>0.61181712962962964</v>
      </c>
      <c r="O44278">
        <v>1</v>
      </c>
      <c r="P44278">
        <v>1</v>
      </c>
      <c r="Q44278">
        <v>1</v>
      </c>
      <c r="R44278" t="s">
        <v>64092</v>
      </c>
    </row>
    <row r="44279" spans="1:18" x14ac:dyDescent="0.3">
      <c r="A44279" t="s">
        <v>64200</v>
      </c>
      <c r="B44279" t="s">
        <v>64113</v>
      </c>
      <c r="C44279" t="s">
        <v>64114</v>
      </c>
      <c r="D44279" t="s">
        <v>64137</v>
      </c>
      <c r="E44279" s="1">
        <v>45059</v>
      </c>
      <c r="F44279">
        <v>13</v>
      </c>
      <c r="G44279" t="s">
        <v>64252</v>
      </c>
      <c r="H44279" t="s">
        <v>64607</v>
      </c>
      <c r="I44279">
        <v>202305</v>
      </c>
      <c r="J44279" t="s">
        <v>64099</v>
      </c>
      <c r="K44279">
        <v>16</v>
      </c>
      <c r="L44279" t="s">
        <v>64139</v>
      </c>
      <c r="M44279" s="2">
        <v>0.55380787037037038</v>
      </c>
      <c r="N44279" s="2">
        <v>0.67388888888888887</v>
      </c>
      <c r="O44279">
        <v>4</v>
      </c>
      <c r="P44279">
        <v>1</v>
      </c>
      <c r="Q44279">
        <v>1</v>
      </c>
      <c r="R44279" t="s">
        <v>64092</v>
      </c>
    </row>
    <row r="44280" spans="1:18" x14ac:dyDescent="0.3">
      <c r="A44280" t="s">
        <v>64200</v>
      </c>
      <c r="B44280" t="s">
        <v>64093</v>
      </c>
      <c r="C44280" t="s">
        <v>64094</v>
      </c>
      <c r="D44280" t="s">
        <v>64095</v>
      </c>
      <c r="E44280" s="1">
        <v>45059</v>
      </c>
      <c r="F44280">
        <v>13</v>
      </c>
      <c r="G44280" t="s">
        <v>64252</v>
      </c>
      <c r="H44280" t="s">
        <v>64607</v>
      </c>
      <c r="I44280">
        <v>202305</v>
      </c>
      <c r="J44280" t="s">
        <v>64099</v>
      </c>
      <c r="K44280">
        <v>8</v>
      </c>
      <c r="L44280" t="s">
        <v>64104</v>
      </c>
      <c r="M44280" s="2">
        <v>0.51402777777777775</v>
      </c>
      <c r="N44280" s="2">
        <v>0.51402777777777775</v>
      </c>
      <c r="O44280">
        <v>1</v>
      </c>
      <c r="P44280">
        <v>1</v>
      </c>
      <c r="Q44280">
        <v>1</v>
      </c>
      <c r="R44280" t="s">
        <v>64092</v>
      </c>
    </row>
    <row r="44281" spans="1:18" x14ac:dyDescent="0.3">
      <c r="A44281" t="s">
        <v>64200</v>
      </c>
      <c r="B44281" t="s">
        <v>64085</v>
      </c>
      <c r="C44281" t="s">
        <v>64144</v>
      </c>
      <c r="D44281" t="s">
        <v>64145</v>
      </c>
      <c r="E44281" s="1">
        <v>45059</v>
      </c>
      <c r="F44281">
        <v>13</v>
      </c>
      <c r="G44281" t="s">
        <v>64252</v>
      </c>
      <c r="H44281" t="s">
        <v>64607</v>
      </c>
      <c r="I44281">
        <v>202305</v>
      </c>
      <c r="J44281" t="s">
        <v>64090</v>
      </c>
      <c r="K44281">
        <v>6</v>
      </c>
      <c r="L44281" t="s">
        <v>64122</v>
      </c>
      <c r="M44281" s="2">
        <v>0.75548611111111108</v>
      </c>
      <c r="N44281" s="2">
        <v>0.75548611111111108</v>
      </c>
      <c r="O44281">
        <v>1</v>
      </c>
      <c r="P44281">
        <v>1</v>
      </c>
      <c r="Q44281">
        <v>1</v>
      </c>
      <c r="R44281" t="s">
        <v>64092</v>
      </c>
    </row>
    <row r="44282" spans="1:18" x14ac:dyDescent="0.3">
      <c r="A44282" t="s">
        <v>64200</v>
      </c>
      <c r="B44282" t="s">
        <v>64105</v>
      </c>
      <c r="C44282" t="s">
        <v>64117</v>
      </c>
      <c r="D44282" t="s">
        <v>64199</v>
      </c>
      <c r="E44282" s="1">
        <v>45059</v>
      </c>
      <c r="F44282">
        <v>13</v>
      </c>
      <c r="G44282" t="s">
        <v>64252</v>
      </c>
      <c r="H44282" t="s">
        <v>64607</v>
      </c>
      <c r="I44282">
        <v>202305</v>
      </c>
      <c r="J44282" t="s">
        <v>64099</v>
      </c>
      <c r="K44282">
        <v>9</v>
      </c>
      <c r="L44282" t="s">
        <v>64128</v>
      </c>
      <c r="M44282" s="2">
        <v>0.63520833333333337</v>
      </c>
      <c r="N44282" s="2">
        <v>0.6413078703703704</v>
      </c>
      <c r="O44282">
        <v>3</v>
      </c>
      <c r="P44282">
        <v>1</v>
      </c>
      <c r="Q44282">
        <v>1</v>
      </c>
      <c r="R44282" t="s">
        <v>64092</v>
      </c>
    </row>
    <row r="44283" spans="1:18" x14ac:dyDescent="0.3">
      <c r="A44283" t="s">
        <v>64200</v>
      </c>
      <c r="B44283" t="s">
        <v>64085</v>
      </c>
      <c r="C44283" t="s">
        <v>64086</v>
      </c>
      <c r="D44283" t="s">
        <v>64119</v>
      </c>
      <c r="E44283" s="1">
        <v>45059</v>
      </c>
      <c r="F44283">
        <v>13</v>
      </c>
      <c r="G44283" t="s">
        <v>64252</v>
      </c>
      <c r="H44283" t="s">
        <v>64607</v>
      </c>
      <c r="I44283">
        <v>202305</v>
      </c>
      <c r="J44283" t="s">
        <v>64103</v>
      </c>
      <c r="K44283">
        <v>16</v>
      </c>
      <c r="L44283" t="s">
        <v>64228</v>
      </c>
      <c r="M44283" s="2">
        <v>0.42523148148148149</v>
      </c>
      <c r="N44283" s="2">
        <v>0.4697453703703704</v>
      </c>
      <c r="O44283">
        <v>3</v>
      </c>
      <c r="P44283">
        <v>1</v>
      </c>
      <c r="Q44283">
        <v>1</v>
      </c>
      <c r="R44283" t="s">
        <v>64092</v>
      </c>
    </row>
    <row r="44284" spans="1:18" x14ac:dyDescent="0.3">
      <c r="A44284" t="s">
        <v>64200</v>
      </c>
      <c r="B44284" t="s">
        <v>64105</v>
      </c>
      <c r="C44284" t="s">
        <v>64106</v>
      </c>
      <c r="D44284" t="s">
        <v>64107</v>
      </c>
      <c r="E44284" s="1">
        <v>45059</v>
      </c>
      <c r="F44284">
        <v>13</v>
      </c>
      <c r="G44284" t="s">
        <v>64252</v>
      </c>
      <c r="H44284" t="s">
        <v>64607</v>
      </c>
      <c r="I44284">
        <v>202305</v>
      </c>
      <c r="J44284" t="s">
        <v>64099</v>
      </c>
      <c r="K44284">
        <v>6</v>
      </c>
      <c r="L44284" t="s">
        <v>64108</v>
      </c>
      <c r="M44284" s="2">
        <v>0.50574074074074071</v>
      </c>
      <c r="N44284" s="2">
        <v>0.68356481481481479</v>
      </c>
      <c r="O44284">
        <v>2</v>
      </c>
      <c r="P44284">
        <v>1</v>
      </c>
      <c r="Q44284">
        <v>1</v>
      </c>
      <c r="R44284" t="s">
        <v>64092</v>
      </c>
    </row>
    <row r="44285" spans="1:18" x14ac:dyDescent="0.3">
      <c r="A44285" t="s">
        <v>64200</v>
      </c>
      <c r="B44285" t="s">
        <v>64093</v>
      </c>
      <c r="C44285" t="s">
        <v>64130</v>
      </c>
      <c r="D44285" t="s">
        <v>64177</v>
      </c>
      <c r="E44285" s="1">
        <v>45059</v>
      </c>
      <c r="F44285">
        <v>13</v>
      </c>
      <c r="G44285" t="s">
        <v>64252</v>
      </c>
      <c r="H44285" t="s">
        <v>64607</v>
      </c>
      <c r="I44285">
        <v>202305</v>
      </c>
      <c r="J44285" t="s">
        <v>64099</v>
      </c>
      <c r="K44285">
        <v>6</v>
      </c>
      <c r="L44285" t="s">
        <v>64120</v>
      </c>
      <c r="M44285" s="2">
        <v>0.64299768518518519</v>
      </c>
      <c r="N44285" s="2">
        <v>0.64299768518518519</v>
      </c>
      <c r="O44285">
        <v>1</v>
      </c>
      <c r="P44285">
        <v>1</v>
      </c>
      <c r="Q44285">
        <v>1</v>
      </c>
      <c r="R44285" t="s">
        <v>64092</v>
      </c>
    </row>
    <row r="44286" spans="1:18" x14ac:dyDescent="0.3">
      <c r="A44286" t="s">
        <v>64200</v>
      </c>
      <c r="B44286" t="s">
        <v>64085</v>
      </c>
      <c r="C44286" t="s">
        <v>64109</v>
      </c>
      <c r="D44286" t="s">
        <v>64110</v>
      </c>
      <c r="E44286" s="1">
        <v>45059</v>
      </c>
      <c r="F44286">
        <v>13</v>
      </c>
      <c r="G44286" t="s">
        <v>64252</v>
      </c>
      <c r="H44286" t="s">
        <v>64607</v>
      </c>
      <c r="I44286">
        <v>202305</v>
      </c>
      <c r="J44286" t="s">
        <v>64099</v>
      </c>
      <c r="K44286">
        <v>9</v>
      </c>
      <c r="L44286" t="s">
        <v>64139</v>
      </c>
      <c r="M44286" s="2">
        <v>0.50877314814814811</v>
      </c>
      <c r="N44286" s="2">
        <v>0.54412037037037042</v>
      </c>
      <c r="O44286">
        <v>2</v>
      </c>
      <c r="P44286">
        <v>1</v>
      </c>
      <c r="Q44286">
        <v>1</v>
      </c>
      <c r="R44286" t="s">
        <v>64092</v>
      </c>
    </row>
    <row r="44287" spans="1:18" x14ac:dyDescent="0.3">
      <c r="A44287" t="s">
        <v>64200</v>
      </c>
      <c r="B44287" t="s">
        <v>64093</v>
      </c>
      <c r="C44287" t="s">
        <v>64130</v>
      </c>
      <c r="D44287" t="s">
        <v>64143</v>
      </c>
      <c r="E44287" s="1">
        <v>45059</v>
      </c>
      <c r="F44287">
        <v>13</v>
      </c>
      <c r="G44287" t="s">
        <v>64252</v>
      </c>
      <c r="H44287" t="s">
        <v>64607</v>
      </c>
      <c r="I44287">
        <v>202305</v>
      </c>
      <c r="J44287" t="s">
        <v>64090</v>
      </c>
      <c r="K44287">
        <v>3</v>
      </c>
      <c r="L44287" t="s">
        <v>64128</v>
      </c>
      <c r="M44287" s="2">
        <v>0.74136574074074069</v>
      </c>
      <c r="N44287" s="2">
        <v>0.74136574074074069</v>
      </c>
      <c r="O44287">
        <v>1</v>
      </c>
      <c r="P44287">
        <v>1</v>
      </c>
      <c r="Q44287">
        <v>1</v>
      </c>
      <c r="R44287" t="s">
        <v>64092</v>
      </c>
    </row>
    <row r="44288" spans="1:18" x14ac:dyDescent="0.3">
      <c r="A44288" t="s">
        <v>64200</v>
      </c>
      <c r="B44288" t="s">
        <v>64105</v>
      </c>
      <c r="C44288" t="s">
        <v>64117</v>
      </c>
      <c r="D44288" t="s">
        <v>64166</v>
      </c>
      <c r="E44288" s="1">
        <v>45059</v>
      </c>
      <c r="F44288">
        <v>13</v>
      </c>
      <c r="G44288" t="s">
        <v>64252</v>
      </c>
      <c r="H44288" t="s">
        <v>64607</v>
      </c>
      <c r="I44288">
        <v>202305</v>
      </c>
      <c r="J44288" t="s">
        <v>64103</v>
      </c>
      <c r="K44288">
        <v>25</v>
      </c>
      <c r="L44288" t="s">
        <v>64124</v>
      </c>
      <c r="M44288" s="2">
        <v>0.30155092592592592</v>
      </c>
      <c r="N44288" s="2">
        <v>0.45606481481481481</v>
      </c>
      <c r="O44288">
        <v>5</v>
      </c>
      <c r="P44288">
        <v>1</v>
      </c>
      <c r="Q44288">
        <v>1</v>
      </c>
      <c r="R44288" t="s">
        <v>64092</v>
      </c>
    </row>
    <row r="44289" spans="1:18" x14ac:dyDescent="0.3">
      <c r="A44289" t="s">
        <v>64200</v>
      </c>
      <c r="B44289" t="s">
        <v>64093</v>
      </c>
      <c r="C44289" t="s">
        <v>64130</v>
      </c>
      <c r="D44289" t="s">
        <v>64178</v>
      </c>
      <c r="E44289" s="1">
        <v>45059</v>
      </c>
      <c r="F44289">
        <v>13</v>
      </c>
      <c r="G44289" t="s">
        <v>64252</v>
      </c>
      <c r="H44289" t="s">
        <v>64607</v>
      </c>
      <c r="I44289">
        <v>202305</v>
      </c>
      <c r="J44289" t="s">
        <v>64090</v>
      </c>
      <c r="K44289">
        <v>8</v>
      </c>
      <c r="L44289" t="s">
        <v>64141</v>
      </c>
      <c r="M44289" s="2">
        <v>0.73452546296296295</v>
      </c>
      <c r="N44289" s="2">
        <v>0.73665509259259254</v>
      </c>
      <c r="O44289">
        <v>2</v>
      </c>
      <c r="P44289">
        <v>1</v>
      </c>
      <c r="Q44289">
        <v>1</v>
      </c>
      <c r="R44289" t="s">
        <v>64092</v>
      </c>
    </row>
    <row r="44290" spans="1:18" x14ac:dyDescent="0.3">
      <c r="A44290" t="s">
        <v>64200</v>
      </c>
      <c r="B44290" t="s">
        <v>64270</v>
      </c>
      <c r="C44290" t="s">
        <v>64271</v>
      </c>
      <c r="D44290" t="s">
        <v>64306</v>
      </c>
      <c r="E44290" s="1">
        <v>45059</v>
      </c>
      <c r="F44290">
        <v>13</v>
      </c>
      <c r="G44290" t="s">
        <v>64252</v>
      </c>
      <c r="H44290" t="s">
        <v>64607</v>
      </c>
      <c r="I44290">
        <v>202305</v>
      </c>
      <c r="J44290" t="s">
        <v>64099</v>
      </c>
      <c r="K44290">
        <v>9</v>
      </c>
      <c r="L44290" t="s">
        <v>64289</v>
      </c>
      <c r="M44290" s="2">
        <v>0.69265046296296295</v>
      </c>
      <c r="N44290" s="2">
        <v>0.69265046296296295</v>
      </c>
      <c r="O44290">
        <v>1</v>
      </c>
      <c r="P44290">
        <v>1</v>
      </c>
      <c r="Q44290">
        <v>1</v>
      </c>
      <c r="R44290" t="s">
        <v>64092</v>
      </c>
    </row>
    <row r="44291" spans="1:18" x14ac:dyDescent="0.3">
      <c r="A44291" t="s">
        <v>64200</v>
      </c>
      <c r="B44291" t="s">
        <v>64105</v>
      </c>
      <c r="C44291" t="s">
        <v>64117</v>
      </c>
      <c r="D44291" t="s">
        <v>64190</v>
      </c>
      <c r="E44291" s="1">
        <v>45059</v>
      </c>
      <c r="F44291">
        <v>13</v>
      </c>
      <c r="G44291" t="s">
        <v>64252</v>
      </c>
      <c r="H44291" t="s">
        <v>64607</v>
      </c>
      <c r="I44291">
        <v>202305</v>
      </c>
      <c r="J44291" t="s">
        <v>64103</v>
      </c>
      <c r="K44291">
        <v>12</v>
      </c>
      <c r="L44291" t="s">
        <v>64108</v>
      </c>
      <c r="M44291" s="2">
        <v>0.30337962962962961</v>
      </c>
      <c r="N44291" s="2">
        <v>0.48790509259259257</v>
      </c>
      <c r="O44291">
        <v>4</v>
      </c>
      <c r="P44291">
        <v>1</v>
      </c>
      <c r="Q44291">
        <v>1</v>
      </c>
      <c r="R44291" t="s">
        <v>64092</v>
      </c>
    </row>
    <row r="44292" spans="1:18" x14ac:dyDescent="0.3">
      <c r="A44292" t="s">
        <v>64200</v>
      </c>
      <c r="B44292" t="s">
        <v>64262</v>
      </c>
      <c r="C44292" t="s">
        <v>64263</v>
      </c>
      <c r="D44292" t="s">
        <v>64311</v>
      </c>
      <c r="E44292" s="1">
        <v>45059</v>
      </c>
      <c r="F44292">
        <v>13</v>
      </c>
      <c r="G44292" t="s">
        <v>64252</v>
      </c>
      <c r="H44292" t="s">
        <v>64607</v>
      </c>
      <c r="I44292">
        <v>202305</v>
      </c>
      <c r="J44292" t="s">
        <v>64103</v>
      </c>
      <c r="K44292">
        <v>15</v>
      </c>
      <c r="L44292" t="s">
        <v>64312</v>
      </c>
      <c r="M44292" s="2">
        <v>0.35249999999999998</v>
      </c>
      <c r="N44292" s="2">
        <v>0.35249999999999998</v>
      </c>
      <c r="O44292">
        <v>1</v>
      </c>
      <c r="P44292">
        <v>1</v>
      </c>
      <c r="Q44292">
        <v>1</v>
      </c>
      <c r="R44292" t="s">
        <v>64092</v>
      </c>
    </row>
    <row r="44293" spans="1:18" x14ac:dyDescent="0.3">
      <c r="A44293" t="s">
        <v>64200</v>
      </c>
      <c r="B44293" t="s">
        <v>64093</v>
      </c>
      <c r="C44293" t="s">
        <v>64097</v>
      </c>
      <c r="D44293" t="s">
        <v>64173</v>
      </c>
      <c r="E44293" s="1">
        <v>45059</v>
      </c>
      <c r="F44293">
        <v>13</v>
      </c>
      <c r="G44293" t="s">
        <v>64252</v>
      </c>
      <c r="H44293" t="s">
        <v>64607</v>
      </c>
      <c r="I44293">
        <v>202305</v>
      </c>
      <c r="J44293" t="s">
        <v>64103</v>
      </c>
      <c r="K44293">
        <v>12</v>
      </c>
      <c r="L44293" t="s">
        <v>64183</v>
      </c>
      <c r="M44293" s="2">
        <v>0.31886574074074076</v>
      </c>
      <c r="N44293" s="2">
        <v>0.4180902777777778</v>
      </c>
      <c r="O44293">
        <v>3</v>
      </c>
      <c r="P44293">
        <v>1</v>
      </c>
      <c r="Q44293">
        <v>1</v>
      </c>
      <c r="R44293" t="s">
        <v>64092</v>
      </c>
    </row>
    <row r="44294" spans="1:18" x14ac:dyDescent="0.3">
      <c r="A44294" t="s">
        <v>64200</v>
      </c>
      <c r="B44294" t="s">
        <v>64085</v>
      </c>
      <c r="C44294" t="s">
        <v>64086</v>
      </c>
      <c r="D44294" t="s">
        <v>64087</v>
      </c>
      <c r="E44294" s="1">
        <v>45059</v>
      </c>
      <c r="F44294">
        <v>13</v>
      </c>
      <c r="G44294" t="s">
        <v>64252</v>
      </c>
      <c r="H44294" t="s">
        <v>64607</v>
      </c>
      <c r="I44294">
        <v>202305</v>
      </c>
      <c r="J44294" t="s">
        <v>64090</v>
      </c>
      <c r="K44294">
        <v>6</v>
      </c>
      <c r="L44294" t="s">
        <v>64122</v>
      </c>
      <c r="M44294" s="2">
        <v>0.71261574074074074</v>
      </c>
      <c r="N44294" s="2">
        <v>0.71261574074074074</v>
      </c>
      <c r="O44294">
        <v>1</v>
      </c>
      <c r="P44294">
        <v>1</v>
      </c>
      <c r="Q44294">
        <v>1</v>
      </c>
      <c r="R44294" t="s">
        <v>64092</v>
      </c>
    </row>
    <row r="44295" spans="1:18" x14ac:dyDescent="0.3">
      <c r="A44295" t="s">
        <v>64200</v>
      </c>
      <c r="B44295" t="s">
        <v>64258</v>
      </c>
      <c r="C44295" t="s">
        <v>64276</v>
      </c>
      <c r="D44295" t="s">
        <v>64277</v>
      </c>
      <c r="E44295" s="1">
        <v>45059</v>
      </c>
      <c r="F44295">
        <v>13</v>
      </c>
      <c r="G44295" t="s">
        <v>64252</v>
      </c>
      <c r="H44295" t="s">
        <v>64607</v>
      </c>
      <c r="I44295">
        <v>202305</v>
      </c>
      <c r="J44295" t="s">
        <v>64103</v>
      </c>
      <c r="K44295">
        <v>7</v>
      </c>
      <c r="L44295" t="s">
        <v>64286</v>
      </c>
      <c r="M44295" s="2">
        <v>0.32520833333333332</v>
      </c>
      <c r="N44295" s="2">
        <v>0.48078703703703701</v>
      </c>
      <c r="O44295">
        <v>5</v>
      </c>
      <c r="P44295">
        <v>1</v>
      </c>
      <c r="Q44295">
        <v>1</v>
      </c>
      <c r="R44295" t="s">
        <v>64092</v>
      </c>
    </row>
    <row r="44296" spans="1:18" x14ac:dyDescent="0.3">
      <c r="A44296" t="s">
        <v>64200</v>
      </c>
      <c r="B44296" t="s">
        <v>64262</v>
      </c>
      <c r="C44296" t="s">
        <v>64329</v>
      </c>
      <c r="D44296" t="s">
        <v>64330</v>
      </c>
      <c r="E44296" s="1">
        <v>45059</v>
      </c>
      <c r="F44296">
        <v>13</v>
      </c>
      <c r="G44296" t="s">
        <v>64252</v>
      </c>
      <c r="H44296" t="s">
        <v>64607</v>
      </c>
      <c r="I44296">
        <v>202305</v>
      </c>
      <c r="J44296" t="s">
        <v>64099</v>
      </c>
      <c r="K44296">
        <v>18</v>
      </c>
      <c r="L44296" t="s">
        <v>64282</v>
      </c>
      <c r="M44296" s="2">
        <v>0.66781250000000003</v>
      </c>
      <c r="N44296" s="2">
        <v>0.66781250000000003</v>
      </c>
      <c r="O44296">
        <v>1</v>
      </c>
      <c r="P44296">
        <v>1</v>
      </c>
      <c r="Q44296">
        <v>1</v>
      </c>
      <c r="R44296" t="s">
        <v>64092</v>
      </c>
    </row>
    <row r="44297" spans="1:18" x14ac:dyDescent="0.3">
      <c r="A44297" t="s">
        <v>64200</v>
      </c>
      <c r="B44297" t="s">
        <v>64113</v>
      </c>
      <c r="C44297" t="s">
        <v>64114</v>
      </c>
      <c r="D44297" t="s">
        <v>64160</v>
      </c>
      <c r="E44297" s="1">
        <v>45059</v>
      </c>
      <c r="F44297">
        <v>13</v>
      </c>
      <c r="G44297" t="s">
        <v>64252</v>
      </c>
      <c r="H44297" t="s">
        <v>64607</v>
      </c>
      <c r="I44297">
        <v>202305</v>
      </c>
      <c r="J44297" t="s">
        <v>64103</v>
      </c>
      <c r="K44297">
        <v>40</v>
      </c>
      <c r="L44297" t="s">
        <v>64251</v>
      </c>
      <c r="M44297" s="2">
        <v>0.33945601851851853</v>
      </c>
      <c r="N44297" s="2">
        <v>0.39712962962962961</v>
      </c>
      <c r="O44297">
        <v>5</v>
      </c>
      <c r="P44297">
        <v>1</v>
      </c>
      <c r="Q44297">
        <v>1</v>
      </c>
      <c r="R44297" t="s">
        <v>64092</v>
      </c>
    </row>
    <row r="44298" spans="1:18" x14ac:dyDescent="0.3">
      <c r="A44298" t="s">
        <v>64200</v>
      </c>
      <c r="B44298" t="s">
        <v>64258</v>
      </c>
      <c r="C44298" t="s">
        <v>64276</v>
      </c>
      <c r="D44298" t="s">
        <v>64277</v>
      </c>
      <c r="E44298" s="1">
        <v>45059</v>
      </c>
      <c r="F44298">
        <v>13</v>
      </c>
      <c r="G44298" t="s">
        <v>64252</v>
      </c>
      <c r="H44298" t="s">
        <v>64607</v>
      </c>
      <c r="I44298">
        <v>202305</v>
      </c>
      <c r="J44298" t="s">
        <v>64099</v>
      </c>
      <c r="K44298">
        <v>5</v>
      </c>
      <c r="L44298" t="s">
        <v>64278</v>
      </c>
      <c r="M44298" s="2">
        <v>0.51179398148148147</v>
      </c>
      <c r="N44298" s="2">
        <v>0.69714120370370369</v>
      </c>
      <c r="O44298">
        <v>4</v>
      </c>
      <c r="P44298">
        <v>1</v>
      </c>
      <c r="Q44298">
        <v>1</v>
      </c>
      <c r="R44298" t="s">
        <v>64092</v>
      </c>
    </row>
    <row r="44299" spans="1:18" x14ac:dyDescent="0.3">
      <c r="A44299" t="s">
        <v>64200</v>
      </c>
      <c r="B44299" t="s">
        <v>64105</v>
      </c>
      <c r="C44299" t="s">
        <v>64106</v>
      </c>
      <c r="D44299" t="s">
        <v>64172</v>
      </c>
      <c r="E44299" s="1">
        <v>45059</v>
      </c>
      <c r="F44299">
        <v>13</v>
      </c>
      <c r="G44299" t="s">
        <v>64252</v>
      </c>
      <c r="H44299" t="s">
        <v>64607</v>
      </c>
      <c r="I44299">
        <v>202305</v>
      </c>
      <c r="J44299" t="s">
        <v>64099</v>
      </c>
      <c r="K44299">
        <v>20</v>
      </c>
      <c r="L44299" t="s">
        <v>64100</v>
      </c>
      <c r="M44299" s="2">
        <v>0.53175925925925926</v>
      </c>
      <c r="N44299" s="2">
        <v>0.67975694444444446</v>
      </c>
      <c r="O44299">
        <v>5</v>
      </c>
      <c r="P44299">
        <v>1</v>
      </c>
      <c r="Q44299">
        <v>1</v>
      </c>
      <c r="R44299" t="s">
        <v>64092</v>
      </c>
    </row>
    <row r="44300" spans="1:18" x14ac:dyDescent="0.3">
      <c r="A44300" t="s">
        <v>64200</v>
      </c>
      <c r="B44300" t="s">
        <v>64105</v>
      </c>
      <c r="C44300" t="s">
        <v>64106</v>
      </c>
      <c r="D44300" t="s">
        <v>64172</v>
      </c>
      <c r="E44300" s="1">
        <v>45059</v>
      </c>
      <c r="F44300">
        <v>13</v>
      </c>
      <c r="G44300" t="s">
        <v>64252</v>
      </c>
      <c r="H44300" t="s">
        <v>64607</v>
      </c>
      <c r="I44300">
        <v>202305</v>
      </c>
      <c r="J44300" t="s">
        <v>64090</v>
      </c>
      <c r="K44300">
        <v>8</v>
      </c>
      <c r="L44300" t="s">
        <v>64100</v>
      </c>
      <c r="M44300" s="2">
        <v>0.74136574074074069</v>
      </c>
      <c r="N44300" s="2">
        <v>0.75405092592592593</v>
      </c>
      <c r="O44300">
        <v>2</v>
      </c>
      <c r="P44300">
        <v>1</v>
      </c>
      <c r="Q44300">
        <v>1</v>
      </c>
      <c r="R44300" t="s">
        <v>64092</v>
      </c>
    </row>
    <row r="44301" spans="1:18" x14ac:dyDescent="0.3">
      <c r="A44301" t="s">
        <v>64200</v>
      </c>
      <c r="B44301" t="s">
        <v>64085</v>
      </c>
      <c r="C44301" t="s">
        <v>64147</v>
      </c>
      <c r="D44301" t="s">
        <v>64161</v>
      </c>
      <c r="E44301" s="1">
        <v>45059</v>
      </c>
      <c r="F44301">
        <v>13</v>
      </c>
      <c r="G44301" t="s">
        <v>64252</v>
      </c>
      <c r="H44301" t="s">
        <v>64607</v>
      </c>
      <c r="I44301">
        <v>202305</v>
      </c>
      <c r="J44301" t="s">
        <v>64103</v>
      </c>
      <c r="K44301">
        <v>18</v>
      </c>
      <c r="L44301" t="s">
        <v>64139</v>
      </c>
      <c r="M44301" s="2">
        <v>0.37502314814814813</v>
      </c>
      <c r="N44301" s="2">
        <v>0.48003472222222221</v>
      </c>
      <c r="O44301">
        <v>4</v>
      </c>
      <c r="P44301">
        <v>1</v>
      </c>
      <c r="Q44301">
        <v>1</v>
      </c>
      <c r="R44301" t="s">
        <v>64092</v>
      </c>
    </row>
    <row r="44302" spans="1:18" x14ac:dyDescent="0.3">
      <c r="A44302" t="s">
        <v>64200</v>
      </c>
      <c r="B44302" t="s">
        <v>64085</v>
      </c>
      <c r="C44302" t="s">
        <v>64109</v>
      </c>
      <c r="D44302" t="s">
        <v>64121</v>
      </c>
      <c r="E44302" s="1">
        <v>45059</v>
      </c>
      <c r="F44302">
        <v>13</v>
      </c>
      <c r="G44302" t="s">
        <v>64252</v>
      </c>
      <c r="H44302" t="s">
        <v>64607</v>
      </c>
      <c r="I44302">
        <v>202305</v>
      </c>
      <c r="J44302" t="s">
        <v>64090</v>
      </c>
      <c r="K44302">
        <v>3</v>
      </c>
      <c r="L44302" t="s">
        <v>64128</v>
      </c>
      <c r="M44302" s="2">
        <v>0.76624999999999999</v>
      </c>
      <c r="N44302" s="2">
        <v>0.76624999999999999</v>
      </c>
      <c r="O44302">
        <v>1</v>
      </c>
      <c r="P44302">
        <v>1</v>
      </c>
      <c r="Q44302">
        <v>1</v>
      </c>
      <c r="R44302" t="s">
        <v>64092</v>
      </c>
    </row>
    <row r="44303" spans="1:18" x14ac:dyDescent="0.3">
      <c r="A44303" t="s">
        <v>64200</v>
      </c>
      <c r="B44303" t="s">
        <v>64258</v>
      </c>
      <c r="C44303" t="s">
        <v>64259</v>
      </c>
      <c r="D44303" t="s">
        <v>64273</v>
      </c>
      <c r="E44303" s="1">
        <v>45059</v>
      </c>
      <c r="F44303">
        <v>13</v>
      </c>
      <c r="G44303" t="s">
        <v>64252</v>
      </c>
      <c r="H44303" t="s">
        <v>64607</v>
      </c>
      <c r="I44303">
        <v>202305</v>
      </c>
      <c r="J44303" t="s">
        <v>64103</v>
      </c>
      <c r="K44303">
        <v>12</v>
      </c>
      <c r="L44303" t="s">
        <v>64274</v>
      </c>
      <c r="M44303" s="2">
        <v>0.30337962962962961</v>
      </c>
      <c r="N44303" s="2">
        <v>0.37936342592592592</v>
      </c>
      <c r="O44303">
        <v>6</v>
      </c>
      <c r="P44303">
        <v>1</v>
      </c>
      <c r="Q44303">
        <v>1</v>
      </c>
      <c r="R44303" t="s">
        <v>64092</v>
      </c>
    </row>
    <row r="44304" spans="1:18" x14ac:dyDescent="0.3">
      <c r="A44304" t="s">
        <v>64200</v>
      </c>
      <c r="B44304" t="s">
        <v>64093</v>
      </c>
      <c r="C44304" t="s">
        <v>64094</v>
      </c>
      <c r="D44304" t="s">
        <v>64111</v>
      </c>
      <c r="E44304" s="1">
        <v>45059</v>
      </c>
      <c r="F44304">
        <v>13</v>
      </c>
      <c r="G44304" t="s">
        <v>64252</v>
      </c>
      <c r="H44304" t="s">
        <v>64607</v>
      </c>
      <c r="I44304">
        <v>202305</v>
      </c>
      <c r="J44304" t="s">
        <v>64099</v>
      </c>
      <c r="K44304">
        <v>8</v>
      </c>
      <c r="L44304" t="s">
        <v>64112</v>
      </c>
      <c r="M44304" s="2">
        <v>0.51991898148148152</v>
      </c>
      <c r="N44304" s="2">
        <v>0.55072916666666671</v>
      </c>
      <c r="O44304">
        <v>2</v>
      </c>
      <c r="P44304">
        <v>1</v>
      </c>
      <c r="Q44304">
        <v>1</v>
      </c>
      <c r="R44304" t="s">
        <v>64092</v>
      </c>
    </row>
    <row r="44305" spans="1:18" x14ac:dyDescent="0.3">
      <c r="A44305" t="s">
        <v>64200</v>
      </c>
      <c r="B44305" t="s">
        <v>64085</v>
      </c>
      <c r="C44305" t="s">
        <v>64144</v>
      </c>
      <c r="D44305" t="s">
        <v>64159</v>
      </c>
      <c r="E44305" s="1">
        <v>45059</v>
      </c>
      <c r="F44305">
        <v>13</v>
      </c>
      <c r="G44305" t="s">
        <v>64252</v>
      </c>
      <c r="H44305" t="s">
        <v>64607</v>
      </c>
      <c r="I44305">
        <v>202305</v>
      </c>
      <c r="J44305" t="s">
        <v>64099</v>
      </c>
      <c r="K44305">
        <v>15</v>
      </c>
      <c r="L44305" t="s">
        <v>64122</v>
      </c>
      <c r="M44305" s="2">
        <v>0.50574074074074071</v>
      </c>
      <c r="N44305" s="2">
        <v>0.63520833333333337</v>
      </c>
      <c r="O44305">
        <v>3</v>
      </c>
      <c r="P44305">
        <v>1</v>
      </c>
      <c r="Q44305">
        <v>1</v>
      </c>
      <c r="R44305" t="s">
        <v>64092</v>
      </c>
    </row>
    <row r="44306" spans="1:18" x14ac:dyDescent="0.3">
      <c r="A44306" t="s">
        <v>64200</v>
      </c>
      <c r="B44306" t="s">
        <v>64105</v>
      </c>
      <c r="C44306" t="s">
        <v>64132</v>
      </c>
      <c r="D44306" t="s">
        <v>64191</v>
      </c>
      <c r="E44306" s="1">
        <v>45059</v>
      </c>
      <c r="F44306">
        <v>13</v>
      </c>
      <c r="G44306" t="s">
        <v>64252</v>
      </c>
      <c r="H44306" t="s">
        <v>64607</v>
      </c>
      <c r="I44306">
        <v>202305</v>
      </c>
      <c r="J44306" t="s">
        <v>64099</v>
      </c>
      <c r="K44306">
        <v>4</v>
      </c>
      <c r="L44306" t="s">
        <v>64139</v>
      </c>
      <c r="M44306" s="2">
        <v>0.58633101851851854</v>
      </c>
      <c r="N44306" s="2">
        <v>0.58633101851851854</v>
      </c>
      <c r="O44306">
        <v>1</v>
      </c>
      <c r="P44306">
        <v>1</v>
      </c>
      <c r="Q44306">
        <v>1</v>
      </c>
      <c r="R44306" t="s">
        <v>64092</v>
      </c>
    </row>
    <row r="44307" spans="1:18" x14ac:dyDescent="0.3">
      <c r="A44307" t="s">
        <v>64200</v>
      </c>
      <c r="B44307" t="s">
        <v>64093</v>
      </c>
      <c r="C44307" t="s">
        <v>64130</v>
      </c>
      <c r="D44307" t="s">
        <v>64131</v>
      </c>
      <c r="E44307" s="1">
        <v>45059</v>
      </c>
      <c r="F44307">
        <v>13</v>
      </c>
      <c r="G44307" t="s">
        <v>64252</v>
      </c>
      <c r="H44307" t="s">
        <v>64607</v>
      </c>
      <c r="I44307">
        <v>202305</v>
      </c>
      <c r="J44307" t="s">
        <v>64103</v>
      </c>
      <c r="K44307">
        <v>18</v>
      </c>
      <c r="L44307" t="s">
        <v>64139</v>
      </c>
      <c r="M44307" s="2">
        <v>0.30958333333333332</v>
      </c>
      <c r="N44307" s="2">
        <v>0.41729166666666667</v>
      </c>
      <c r="O44307">
        <v>4</v>
      </c>
      <c r="P44307">
        <v>1</v>
      </c>
      <c r="Q44307">
        <v>1</v>
      </c>
      <c r="R44307" t="s">
        <v>64092</v>
      </c>
    </row>
    <row r="44308" spans="1:18" x14ac:dyDescent="0.3">
      <c r="A44308" t="s">
        <v>64200</v>
      </c>
      <c r="B44308" t="s">
        <v>64262</v>
      </c>
      <c r="C44308" t="s">
        <v>64293</v>
      </c>
      <c r="D44308" t="s">
        <v>64294</v>
      </c>
      <c r="E44308" s="1">
        <v>45059</v>
      </c>
      <c r="F44308">
        <v>13</v>
      </c>
      <c r="G44308" t="s">
        <v>64252</v>
      </c>
      <c r="H44308" t="s">
        <v>64607</v>
      </c>
      <c r="I44308">
        <v>202305</v>
      </c>
      <c r="J44308" t="s">
        <v>64099</v>
      </c>
      <c r="K44308">
        <v>21</v>
      </c>
      <c r="L44308" t="s">
        <v>64295</v>
      </c>
      <c r="M44308" s="2">
        <v>0.5093981481481481</v>
      </c>
      <c r="N44308" s="2">
        <v>0.5093981481481481</v>
      </c>
      <c r="O44308">
        <v>1</v>
      </c>
      <c r="P44308">
        <v>1</v>
      </c>
      <c r="Q44308">
        <v>1</v>
      </c>
      <c r="R44308" t="s">
        <v>64092</v>
      </c>
    </row>
    <row r="44309" spans="1:18" x14ac:dyDescent="0.3">
      <c r="A44309" t="s">
        <v>64200</v>
      </c>
      <c r="B44309" t="s">
        <v>64085</v>
      </c>
      <c r="C44309" t="s">
        <v>64086</v>
      </c>
      <c r="D44309" t="s">
        <v>64156</v>
      </c>
      <c r="E44309" s="1">
        <v>45059</v>
      </c>
      <c r="F44309">
        <v>13</v>
      </c>
      <c r="G44309" t="s">
        <v>64252</v>
      </c>
      <c r="H44309" t="s">
        <v>64607</v>
      </c>
      <c r="I44309">
        <v>202305</v>
      </c>
      <c r="J44309" t="s">
        <v>64099</v>
      </c>
      <c r="K44309">
        <v>9</v>
      </c>
      <c r="L44309" t="s">
        <v>64139</v>
      </c>
      <c r="M44309" s="2">
        <v>0.58406250000000004</v>
      </c>
      <c r="N44309" s="2">
        <v>0.65456018518518522</v>
      </c>
      <c r="O44309">
        <v>2</v>
      </c>
      <c r="P44309">
        <v>1</v>
      </c>
      <c r="Q44309">
        <v>1</v>
      </c>
      <c r="R44309" t="s">
        <v>64092</v>
      </c>
    </row>
    <row r="44310" spans="1:18" x14ac:dyDescent="0.3">
      <c r="A44310" t="s">
        <v>64200</v>
      </c>
      <c r="B44310" t="s">
        <v>64085</v>
      </c>
      <c r="C44310" t="s">
        <v>64086</v>
      </c>
      <c r="D44310" t="s">
        <v>64135</v>
      </c>
      <c r="E44310" s="1">
        <v>45059</v>
      </c>
      <c r="F44310">
        <v>13</v>
      </c>
      <c r="G44310" t="s">
        <v>64252</v>
      </c>
      <c r="H44310" t="s">
        <v>64607</v>
      </c>
      <c r="I44310">
        <v>202305</v>
      </c>
      <c r="J44310" t="s">
        <v>64099</v>
      </c>
      <c r="K44310">
        <v>6</v>
      </c>
      <c r="L44310" t="s">
        <v>64136</v>
      </c>
      <c r="M44310" s="2">
        <v>0.66393518518518524</v>
      </c>
      <c r="N44310" s="2">
        <v>0.66393518518518524</v>
      </c>
      <c r="O44310">
        <v>1</v>
      </c>
      <c r="P44310">
        <v>1</v>
      </c>
      <c r="Q44310">
        <v>1</v>
      </c>
      <c r="R44310" t="s">
        <v>64092</v>
      </c>
    </row>
    <row r="44311" spans="1:18" x14ac:dyDescent="0.3">
      <c r="A44311" t="s">
        <v>64200</v>
      </c>
      <c r="B44311" t="s">
        <v>64085</v>
      </c>
      <c r="C44311" t="s">
        <v>64109</v>
      </c>
      <c r="D44311" t="s">
        <v>64121</v>
      </c>
      <c r="E44311" s="1">
        <v>45059</v>
      </c>
      <c r="F44311">
        <v>13</v>
      </c>
      <c r="G44311" t="s">
        <v>64252</v>
      </c>
      <c r="H44311" t="s">
        <v>64607</v>
      </c>
      <c r="I44311">
        <v>202305</v>
      </c>
      <c r="J44311" t="s">
        <v>64103</v>
      </c>
      <c r="K44311">
        <v>39</v>
      </c>
      <c r="L44311" t="s">
        <v>64365</v>
      </c>
      <c r="M44311" s="2">
        <v>0.30365740740740743</v>
      </c>
      <c r="N44311" s="2">
        <v>0.4752662037037037</v>
      </c>
      <c r="O44311">
        <v>8</v>
      </c>
      <c r="P44311">
        <v>1</v>
      </c>
      <c r="Q44311">
        <v>1</v>
      </c>
      <c r="R44311" t="s">
        <v>64092</v>
      </c>
    </row>
    <row r="44312" spans="1:18" x14ac:dyDescent="0.3">
      <c r="A44312" t="s">
        <v>64200</v>
      </c>
      <c r="B44312" t="s">
        <v>64085</v>
      </c>
      <c r="C44312" t="s">
        <v>64147</v>
      </c>
      <c r="D44312" t="s">
        <v>64155</v>
      </c>
      <c r="E44312" s="1">
        <v>45059</v>
      </c>
      <c r="F44312">
        <v>13</v>
      </c>
      <c r="G44312" t="s">
        <v>64252</v>
      </c>
      <c r="H44312" t="s">
        <v>64607</v>
      </c>
      <c r="I44312">
        <v>202305</v>
      </c>
      <c r="J44312" t="s">
        <v>64103</v>
      </c>
      <c r="K44312">
        <v>21</v>
      </c>
      <c r="L44312" t="s">
        <v>64149</v>
      </c>
      <c r="M44312" s="2">
        <v>0.30908564814814815</v>
      </c>
      <c r="N44312" s="2">
        <v>0.42658564814814814</v>
      </c>
      <c r="O44312">
        <v>5</v>
      </c>
      <c r="P44312">
        <v>1</v>
      </c>
      <c r="Q44312">
        <v>1</v>
      </c>
      <c r="R44312" t="s">
        <v>64092</v>
      </c>
    </row>
    <row r="44313" spans="1:18" x14ac:dyDescent="0.3">
      <c r="A44313" t="s">
        <v>64200</v>
      </c>
      <c r="B44313" t="s">
        <v>64105</v>
      </c>
      <c r="C44313" t="s">
        <v>64132</v>
      </c>
      <c r="D44313" t="s">
        <v>64191</v>
      </c>
      <c r="E44313" s="1">
        <v>45059</v>
      </c>
      <c r="F44313">
        <v>13</v>
      </c>
      <c r="G44313" t="s">
        <v>64252</v>
      </c>
      <c r="H44313" t="s">
        <v>64607</v>
      </c>
      <c r="I44313">
        <v>202305</v>
      </c>
      <c r="J44313" t="s">
        <v>64103</v>
      </c>
      <c r="K44313">
        <v>16</v>
      </c>
      <c r="L44313" t="s">
        <v>64139</v>
      </c>
      <c r="M44313" s="2">
        <v>0.30162037037037037</v>
      </c>
      <c r="N44313" s="2">
        <v>0.45189814814814816</v>
      </c>
      <c r="O44313">
        <v>4</v>
      </c>
      <c r="P44313">
        <v>1</v>
      </c>
      <c r="Q44313">
        <v>1</v>
      </c>
      <c r="R44313" t="s">
        <v>64092</v>
      </c>
    </row>
    <row r="44314" spans="1:18" x14ac:dyDescent="0.3">
      <c r="A44314" t="s">
        <v>64200</v>
      </c>
      <c r="B44314" t="s">
        <v>64085</v>
      </c>
      <c r="C44314" t="s">
        <v>64109</v>
      </c>
      <c r="D44314" t="s">
        <v>64181</v>
      </c>
      <c r="E44314" s="1">
        <v>45059</v>
      </c>
      <c r="F44314">
        <v>13</v>
      </c>
      <c r="G44314" t="s">
        <v>64252</v>
      </c>
      <c r="H44314" t="s">
        <v>64607</v>
      </c>
      <c r="I44314">
        <v>202305</v>
      </c>
      <c r="J44314" t="s">
        <v>64090</v>
      </c>
      <c r="K44314">
        <v>6</v>
      </c>
      <c r="L44314" t="s">
        <v>64120</v>
      </c>
      <c r="M44314" s="2">
        <v>0.75952546296296297</v>
      </c>
      <c r="N44314" s="2">
        <v>0.75952546296296297</v>
      </c>
      <c r="O44314">
        <v>1</v>
      </c>
      <c r="P44314">
        <v>1</v>
      </c>
      <c r="Q44314">
        <v>1</v>
      </c>
      <c r="R44314" t="s">
        <v>64092</v>
      </c>
    </row>
    <row r="44315" spans="1:18" x14ac:dyDescent="0.3">
      <c r="A44315" t="s">
        <v>64200</v>
      </c>
      <c r="B44315" t="s">
        <v>64085</v>
      </c>
      <c r="C44315" t="s">
        <v>64086</v>
      </c>
      <c r="D44315" t="s">
        <v>64156</v>
      </c>
      <c r="E44315" s="1">
        <v>45059</v>
      </c>
      <c r="F44315">
        <v>13</v>
      </c>
      <c r="G44315" t="s">
        <v>64252</v>
      </c>
      <c r="H44315" t="s">
        <v>64607</v>
      </c>
      <c r="I44315">
        <v>202305</v>
      </c>
      <c r="J44315" t="s">
        <v>64103</v>
      </c>
      <c r="K44315">
        <v>15</v>
      </c>
      <c r="L44315" t="s">
        <v>64180</v>
      </c>
      <c r="M44315" s="2">
        <v>0.34062500000000001</v>
      </c>
      <c r="N44315" s="2">
        <v>0.45380787037037035</v>
      </c>
      <c r="O44315">
        <v>3</v>
      </c>
      <c r="P44315">
        <v>1</v>
      </c>
      <c r="Q44315">
        <v>1</v>
      </c>
      <c r="R44315" t="s">
        <v>64092</v>
      </c>
    </row>
    <row r="44316" spans="1:18" x14ac:dyDescent="0.3">
      <c r="A44316" t="s">
        <v>64200</v>
      </c>
      <c r="B44316" t="s">
        <v>64105</v>
      </c>
      <c r="C44316" t="s">
        <v>64132</v>
      </c>
      <c r="D44316" t="s">
        <v>64138</v>
      </c>
      <c r="E44316" s="1">
        <v>45059</v>
      </c>
      <c r="F44316">
        <v>13</v>
      </c>
      <c r="G44316" t="s">
        <v>64252</v>
      </c>
      <c r="H44316" t="s">
        <v>64607</v>
      </c>
      <c r="I44316">
        <v>202305</v>
      </c>
      <c r="J44316" t="s">
        <v>64099</v>
      </c>
      <c r="K44316">
        <v>8</v>
      </c>
      <c r="L44316" t="s">
        <v>64139</v>
      </c>
      <c r="M44316" s="2">
        <v>0.55072916666666671</v>
      </c>
      <c r="N44316" s="2">
        <v>0.66781250000000003</v>
      </c>
      <c r="O44316">
        <v>2</v>
      </c>
      <c r="P44316">
        <v>1</v>
      </c>
      <c r="Q44316">
        <v>1</v>
      </c>
      <c r="R44316" t="s">
        <v>64092</v>
      </c>
    </row>
    <row r="44317" spans="1:18" x14ac:dyDescent="0.3">
      <c r="A44317" t="s">
        <v>64200</v>
      </c>
      <c r="B44317" t="s">
        <v>64093</v>
      </c>
      <c r="C44317" t="s">
        <v>64125</v>
      </c>
      <c r="D44317" t="s">
        <v>64126</v>
      </c>
      <c r="E44317" s="1">
        <v>45059</v>
      </c>
      <c r="F44317">
        <v>13</v>
      </c>
      <c r="G44317" t="s">
        <v>64252</v>
      </c>
      <c r="H44317" t="s">
        <v>64607</v>
      </c>
      <c r="I44317">
        <v>202305</v>
      </c>
      <c r="J44317" t="s">
        <v>64099</v>
      </c>
      <c r="K44317">
        <v>15</v>
      </c>
      <c r="L44317" t="s">
        <v>64122</v>
      </c>
      <c r="M44317" s="2">
        <v>0.5261689814814815</v>
      </c>
      <c r="N44317" s="2">
        <v>0.6413078703703704</v>
      </c>
      <c r="O44317">
        <v>3</v>
      </c>
      <c r="P44317">
        <v>1</v>
      </c>
      <c r="Q44317">
        <v>1</v>
      </c>
      <c r="R44317" t="s">
        <v>64092</v>
      </c>
    </row>
    <row r="44318" spans="1:18" x14ac:dyDescent="0.3">
      <c r="A44318" t="s">
        <v>64200</v>
      </c>
      <c r="B44318" t="s">
        <v>64085</v>
      </c>
      <c r="C44318" t="s">
        <v>64147</v>
      </c>
      <c r="D44318" t="s">
        <v>64148</v>
      </c>
      <c r="E44318" s="1">
        <v>45059</v>
      </c>
      <c r="F44318">
        <v>13</v>
      </c>
      <c r="G44318" t="s">
        <v>64252</v>
      </c>
      <c r="H44318" t="s">
        <v>64607</v>
      </c>
      <c r="I44318">
        <v>202305</v>
      </c>
      <c r="J44318" t="s">
        <v>64099</v>
      </c>
      <c r="K44318">
        <v>9</v>
      </c>
      <c r="L44318" t="s">
        <v>64124</v>
      </c>
      <c r="M44318" s="2">
        <v>0.50942129629629629</v>
      </c>
      <c r="N44318" s="2">
        <v>0.58633101851851854</v>
      </c>
      <c r="O44318">
        <v>2</v>
      </c>
      <c r="P44318">
        <v>1</v>
      </c>
      <c r="Q44318">
        <v>1</v>
      </c>
      <c r="R44318" t="s">
        <v>64092</v>
      </c>
    </row>
    <row r="44319" spans="1:18" x14ac:dyDescent="0.3">
      <c r="A44319" t="s">
        <v>64200</v>
      </c>
      <c r="B44319" t="s">
        <v>64105</v>
      </c>
      <c r="C44319" t="s">
        <v>64117</v>
      </c>
      <c r="D44319" t="s">
        <v>64142</v>
      </c>
      <c r="E44319" s="1">
        <v>45059</v>
      </c>
      <c r="F44319">
        <v>13</v>
      </c>
      <c r="G44319" t="s">
        <v>64252</v>
      </c>
      <c r="H44319" t="s">
        <v>64607</v>
      </c>
      <c r="I44319">
        <v>202305</v>
      </c>
      <c r="J44319" t="s">
        <v>64099</v>
      </c>
      <c r="K44319">
        <v>4</v>
      </c>
      <c r="L44319" t="s">
        <v>64139</v>
      </c>
      <c r="M44319" s="2">
        <v>0.54412037037037042</v>
      </c>
      <c r="N44319" s="2">
        <v>0.54412037037037042</v>
      </c>
      <c r="O44319">
        <v>1</v>
      </c>
      <c r="P44319">
        <v>1</v>
      </c>
      <c r="Q44319">
        <v>1</v>
      </c>
      <c r="R44319" t="s">
        <v>64092</v>
      </c>
    </row>
    <row r="44320" spans="1:18" x14ac:dyDescent="0.3">
      <c r="A44320" t="s">
        <v>64200</v>
      </c>
      <c r="B44320" t="s">
        <v>64093</v>
      </c>
      <c r="C44320" t="s">
        <v>64094</v>
      </c>
      <c r="D44320" t="s">
        <v>64146</v>
      </c>
      <c r="E44320" s="1">
        <v>45059</v>
      </c>
      <c r="F44320">
        <v>13</v>
      </c>
      <c r="G44320" t="s">
        <v>64252</v>
      </c>
      <c r="H44320" t="s">
        <v>64607</v>
      </c>
      <c r="I44320">
        <v>202305</v>
      </c>
      <c r="J44320" t="s">
        <v>64103</v>
      </c>
      <c r="K44320">
        <v>36</v>
      </c>
      <c r="L44320" t="s">
        <v>64189</v>
      </c>
      <c r="M44320" s="2">
        <v>0.30337962962962961</v>
      </c>
      <c r="N44320" s="2">
        <v>0.45741898148148147</v>
      </c>
      <c r="O44320">
        <v>5</v>
      </c>
      <c r="P44320">
        <v>1</v>
      </c>
      <c r="Q44320">
        <v>1</v>
      </c>
      <c r="R44320" t="s">
        <v>64092</v>
      </c>
    </row>
    <row r="44321" spans="1:18" x14ac:dyDescent="0.3">
      <c r="A44321" t="s">
        <v>64200</v>
      </c>
      <c r="B44321" t="s">
        <v>64085</v>
      </c>
      <c r="C44321" t="s">
        <v>64086</v>
      </c>
      <c r="D44321" t="s">
        <v>64087</v>
      </c>
      <c r="E44321" s="1">
        <v>45059</v>
      </c>
      <c r="F44321">
        <v>13</v>
      </c>
      <c r="G44321" t="s">
        <v>64252</v>
      </c>
      <c r="H44321" t="s">
        <v>64607</v>
      </c>
      <c r="I44321">
        <v>202305</v>
      </c>
      <c r="J44321" t="s">
        <v>64103</v>
      </c>
      <c r="K44321">
        <v>15</v>
      </c>
      <c r="L44321" t="s">
        <v>64180</v>
      </c>
      <c r="M44321" s="2">
        <v>0.35542824074074075</v>
      </c>
      <c r="N44321" s="2">
        <v>0.47971064814814812</v>
      </c>
      <c r="O44321">
        <v>3</v>
      </c>
      <c r="P44321">
        <v>1</v>
      </c>
      <c r="Q44321">
        <v>1</v>
      </c>
      <c r="R44321" t="s">
        <v>64092</v>
      </c>
    </row>
    <row r="44322" spans="1:18" x14ac:dyDescent="0.3">
      <c r="A44322" t="s">
        <v>64200</v>
      </c>
      <c r="B44322" t="s">
        <v>64093</v>
      </c>
      <c r="C44322" t="s">
        <v>64094</v>
      </c>
      <c r="D44322" t="s">
        <v>64169</v>
      </c>
      <c r="E44322" s="1">
        <v>45059</v>
      </c>
      <c r="F44322">
        <v>13</v>
      </c>
      <c r="G44322" t="s">
        <v>64252</v>
      </c>
      <c r="H44322" t="s">
        <v>64607</v>
      </c>
      <c r="I44322">
        <v>202305</v>
      </c>
      <c r="J44322" t="s">
        <v>64099</v>
      </c>
      <c r="K44322">
        <v>12</v>
      </c>
      <c r="L44322" t="s">
        <v>64120</v>
      </c>
      <c r="M44322" s="2">
        <v>0.67716435185185186</v>
      </c>
      <c r="N44322" s="2">
        <v>0.69714120370370369</v>
      </c>
      <c r="O44322">
        <v>2</v>
      </c>
      <c r="P44322">
        <v>1</v>
      </c>
      <c r="Q44322">
        <v>1</v>
      </c>
      <c r="R44322" t="s">
        <v>64092</v>
      </c>
    </row>
    <row r="44323" spans="1:18" x14ac:dyDescent="0.3">
      <c r="A44323" t="s">
        <v>64200</v>
      </c>
      <c r="B44323" t="s">
        <v>64093</v>
      </c>
      <c r="C44323" t="s">
        <v>64130</v>
      </c>
      <c r="D44323" t="s">
        <v>64177</v>
      </c>
      <c r="E44323" s="1">
        <v>45059</v>
      </c>
      <c r="F44323">
        <v>13</v>
      </c>
      <c r="G44323" t="s">
        <v>64252</v>
      </c>
      <c r="H44323" t="s">
        <v>64607</v>
      </c>
      <c r="I44323">
        <v>202305</v>
      </c>
      <c r="J44323" t="s">
        <v>64090</v>
      </c>
      <c r="K44323">
        <v>6</v>
      </c>
      <c r="L44323" t="s">
        <v>64120</v>
      </c>
      <c r="M44323" s="2">
        <v>0.71326388888888892</v>
      </c>
      <c r="N44323" s="2">
        <v>0.71326388888888892</v>
      </c>
      <c r="O44323">
        <v>1</v>
      </c>
      <c r="P44323">
        <v>1</v>
      </c>
      <c r="Q44323">
        <v>1</v>
      </c>
      <c r="R44323" t="s">
        <v>64092</v>
      </c>
    </row>
    <row r="44324" spans="1:18" x14ac:dyDescent="0.3">
      <c r="A44324" t="s">
        <v>64200</v>
      </c>
      <c r="B44324" t="s">
        <v>64085</v>
      </c>
      <c r="C44324" t="s">
        <v>64144</v>
      </c>
      <c r="D44324" t="s">
        <v>64145</v>
      </c>
      <c r="E44324" s="1">
        <v>45059</v>
      </c>
      <c r="F44324">
        <v>13</v>
      </c>
      <c r="G44324" t="s">
        <v>64252</v>
      </c>
      <c r="H44324" t="s">
        <v>64607</v>
      </c>
      <c r="I44324">
        <v>202305</v>
      </c>
      <c r="J44324" t="s">
        <v>64099</v>
      </c>
      <c r="K44324">
        <v>6</v>
      </c>
      <c r="L44324" t="s">
        <v>64122</v>
      </c>
      <c r="M44324" s="2">
        <v>0.69302083333333331</v>
      </c>
      <c r="N44324" s="2">
        <v>0.69302083333333331</v>
      </c>
      <c r="O44324">
        <v>1</v>
      </c>
      <c r="P44324">
        <v>1</v>
      </c>
      <c r="Q44324">
        <v>1</v>
      </c>
      <c r="R44324" t="s">
        <v>64092</v>
      </c>
    </row>
    <row r="44325" spans="1:18" x14ac:dyDescent="0.3">
      <c r="A44325" t="s">
        <v>64200</v>
      </c>
      <c r="B44325" t="s">
        <v>64307</v>
      </c>
      <c r="C44325" t="s">
        <v>64308</v>
      </c>
      <c r="D44325" t="s">
        <v>64309</v>
      </c>
      <c r="E44325" s="1">
        <v>45059</v>
      </c>
      <c r="F44325">
        <v>13</v>
      </c>
      <c r="G44325" t="s">
        <v>64252</v>
      </c>
      <c r="H44325" t="s">
        <v>64607</v>
      </c>
      <c r="I44325">
        <v>202305</v>
      </c>
      <c r="J44325" t="s">
        <v>64103</v>
      </c>
      <c r="K44325">
        <v>14</v>
      </c>
      <c r="L44325" t="s">
        <v>64310</v>
      </c>
      <c r="M44325" s="2">
        <v>0.41388888888888886</v>
      </c>
      <c r="N44325" s="2">
        <v>0.41388888888888886</v>
      </c>
      <c r="O44325">
        <v>1</v>
      </c>
      <c r="P44325">
        <v>1</v>
      </c>
      <c r="Q44325">
        <v>1</v>
      </c>
      <c r="R44325" t="s">
        <v>64092</v>
      </c>
    </row>
    <row r="44326" spans="1:18" x14ac:dyDescent="0.3">
      <c r="A44326" t="s">
        <v>64200</v>
      </c>
      <c r="B44326" t="s">
        <v>64262</v>
      </c>
      <c r="C44326" t="s">
        <v>64280</v>
      </c>
      <c r="D44326" t="s">
        <v>64281</v>
      </c>
      <c r="E44326" s="1">
        <v>45059</v>
      </c>
      <c r="F44326">
        <v>13</v>
      </c>
      <c r="G44326" t="s">
        <v>64252</v>
      </c>
      <c r="H44326" t="s">
        <v>64607</v>
      </c>
      <c r="I44326">
        <v>202305</v>
      </c>
      <c r="J44326" t="s">
        <v>64099</v>
      </c>
      <c r="K44326">
        <v>18</v>
      </c>
      <c r="L44326" t="s">
        <v>64282</v>
      </c>
      <c r="M44326" s="2">
        <v>0.66082175925925923</v>
      </c>
      <c r="N44326" s="2">
        <v>0.66082175925925923</v>
      </c>
      <c r="O44326">
        <v>1</v>
      </c>
      <c r="P44326">
        <v>1</v>
      </c>
      <c r="Q44326">
        <v>1</v>
      </c>
      <c r="R44326" t="s">
        <v>64092</v>
      </c>
    </row>
    <row r="44327" spans="1:18" x14ac:dyDescent="0.3">
      <c r="A44327" t="s">
        <v>64200</v>
      </c>
      <c r="B44327" t="s">
        <v>64270</v>
      </c>
      <c r="C44327" t="s">
        <v>64318</v>
      </c>
      <c r="D44327" t="s">
        <v>64337</v>
      </c>
      <c r="E44327" s="1">
        <v>45059</v>
      </c>
      <c r="F44327">
        <v>13</v>
      </c>
      <c r="G44327" t="s">
        <v>64252</v>
      </c>
      <c r="H44327" t="s">
        <v>64607</v>
      </c>
      <c r="I44327">
        <v>202305</v>
      </c>
      <c r="J44327" t="s">
        <v>64090</v>
      </c>
      <c r="K44327">
        <v>9</v>
      </c>
      <c r="L44327" t="s">
        <v>64289</v>
      </c>
      <c r="M44327" s="2">
        <v>0.73701388888888886</v>
      </c>
      <c r="N44327" s="2">
        <v>0.73701388888888886</v>
      </c>
      <c r="O44327">
        <v>1</v>
      </c>
      <c r="P44327">
        <v>1</v>
      </c>
      <c r="Q44327">
        <v>1</v>
      </c>
      <c r="R44327" t="s">
        <v>64092</v>
      </c>
    </row>
    <row r="44328" spans="1:18" x14ac:dyDescent="0.3">
      <c r="A44328" t="s">
        <v>64200</v>
      </c>
      <c r="B44328" t="s">
        <v>64093</v>
      </c>
      <c r="C44328" t="s">
        <v>64130</v>
      </c>
      <c r="D44328" t="s">
        <v>64178</v>
      </c>
      <c r="E44328" s="1">
        <v>45059</v>
      </c>
      <c r="F44328">
        <v>13</v>
      </c>
      <c r="G44328" t="s">
        <v>64252</v>
      </c>
      <c r="H44328" t="s">
        <v>64607</v>
      </c>
      <c r="I44328">
        <v>202305</v>
      </c>
      <c r="J44328" t="s">
        <v>64103</v>
      </c>
      <c r="K44328">
        <v>18</v>
      </c>
      <c r="L44328" t="s">
        <v>64374</v>
      </c>
      <c r="M44328" s="2">
        <v>0.32319444444444445</v>
      </c>
      <c r="N44328" s="2">
        <v>0.4450810185185185</v>
      </c>
      <c r="O44328">
        <v>5</v>
      </c>
      <c r="P44328">
        <v>1</v>
      </c>
      <c r="Q44328">
        <v>1</v>
      </c>
      <c r="R44328" t="s">
        <v>64092</v>
      </c>
    </row>
    <row r="44329" spans="1:18" x14ac:dyDescent="0.3">
      <c r="A44329" t="s">
        <v>64200</v>
      </c>
      <c r="B44329" t="s">
        <v>64093</v>
      </c>
      <c r="C44329" t="s">
        <v>64097</v>
      </c>
      <c r="D44329" t="s">
        <v>64098</v>
      </c>
      <c r="E44329" s="1">
        <v>45059</v>
      </c>
      <c r="F44329">
        <v>13</v>
      </c>
      <c r="G44329" t="s">
        <v>64252</v>
      </c>
      <c r="H44329" t="s">
        <v>64607</v>
      </c>
      <c r="I44329">
        <v>202305</v>
      </c>
      <c r="J44329" t="s">
        <v>64103</v>
      </c>
      <c r="K44329">
        <v>18</v>
      </c>
      <c r="L44329" t="s">
        <v>64139</v>
      </c>
      <c r="M44329" s="2">
        <v>0.30162037037037037</v>
      </c>
      <c r="N44329" s="2">
        <v>0.41902777777777778</v>
      </c>
      <c r="O44329">
        <v>4</v>
      </c>
      <c r="P44329">
        <v>1</v>
      </c>
      <c r="Q44329">
        <v>1</v>
      </c>
      <c r="R44329" t="s">
        <v>64092</v>
      </c>
    </row>
    <row r="44330" spans="1:18" x14ac:dyDescent="0.3">
      <c r="A44330" t="s">
        <v>64200</v>
      </c>
      <c r="B44330" t="s">
        <v>64093</v>
      </c>
      <c r="C44330" t="s">
        <v>64125</v>
      </c>
      <c r="D44330" t="s">
        <v>64126</v>
      </c>
      <c r="E44330" s="1">
        <v>45059</v>
      </c>
      <c r="F44330">
        <v>13</v>
      </c>
      <c r="G44330" t="s">
        <v>64252</v>
      </c>
      <c r="H44330" t="s">
        <v>64607</v>
      </c>
      <c r="I44330">
        <v>202305</v>
      </c>
      <c r="J44330" t="s">
        <v>64103</v>
      </c>
      <c r="K44330">
        <v>12</v>
      </c>
      <c r="L44330" t="s">
        <v>64120</v>
      </c>
      <c r="M44330" s="2">
        <v>0.32726851851851851</v>
      </c>
      <c r="N44330" s="2">
        <v>0.42138888888888887</v>
      </c>
      <c r="O44330">
        <v>2</v>
      </c>
      <c r="P44330">
        <v>1</v>
      </c>
      <c r="Q44330">
        <v>1</v>
      </c>
      <c r="R44330" t="s">
        <v>64092</v>
      </c>
    </row>
    <row r="44331" spans="1:18" x14ac:dyDescent="0.3">
      <c r="A44331" t="s">
        <v>64200</v>
      </c>
      <c r="B44331" t="s">
        <v>64307</v>
      </c>
      <c r="C44331" t="s">
        <v>64308</v>
      </c>
      <c r="D44331" t="s">
        <v>64309</v>
      </c>
      <c r="E44331" s="1">
        <v>45059</v>
      </c>
      <c r="F44331">
        <v>13</v>
      </c>
      <c r="G44331" t="s">
        <v>64252</v>
      </c>
      <c r="H44331" t="s">
        <v>64607</v>
      </c>
      <c r="I44331">
        <v>202305</v>
      </c>
      <c r="J44331" t="s">
        <v>64099</v>
      </c>
      <c r="K44331">
        <v>14</v>
      </c>
      <c r="L44331" t="s">
        <v>64310</v>
      </c>
      <c r="M44331" s="2">
        <v>0.69037037037037041</v>
      </c>
      <c r="N44331" s="2">
        <v>0.69037037037037041</v>
      </c>
      <c r="O44331">
        <v>1</v>
      </c>
      <c r="P44331">
        <v>1</v>
      </c>
      <c r="Q44331">
        <v>1</v>
      </c>
      <c r="R44331" t="s">
        <v>64092</v>
      </c>
    </row>
    <row r="44332" spans="1:18" x14ac:dyDescent="0.3">
      <c r="A44332" t="s">
        <v>64200</v>
      </c>
      <c r="B44332" t="s">
        <v>64105</v>
      </c>
      <c r="C44332" t="s">
        <v>64132</v>
      </c>
      <c r="D44332" t="s">
        <v>64133</v>
      </c>
      <c r="E44332" s="1">
        <v>45059</v>
      </c>
      <c r="F44332">
        <v>13</v>
      </c>
      <c r="G44332" t="s">
        <v>64252</v>
      </c>
      <c r="H44332" t="s">
        <v>64607</v>
      </c>
      <c r="I44332">
        <v>202305</v>
      </c>
      <c r="J44332" t="s">
        <v>64090</v>
      </c>
      <c r="K44332">
        <v>4</v>
      </c>
      <c r="L44332" t="s">
        <v>64100</v>
      </c>
      <c r="M44332" s="2">
        <v>0.75952546296296297</v>
      </c>
      <c r="N44332" s="2">
        <v>0.75952546296296297</v>
      </c>
      <c r="O44332">
        <v>1</v>
      </c>
      <c r="P44332">
        <v>1</v>
      </c>
      <c r="Q44332">
        <v>1</v>
      </c>
      <c r="R44332" t="s">
        <v>64092</v>
      </c>
    </row>
    <row r="44333" spans="1:18" x14ac:dyDescent="0.3">
      <c r="A44333" t="s">
        <v>64200</v>
      </c>
      <c r="B44333" t="s">
        <v>64093</v>
      </c>
      <c r="C44333" t="s">
        <v>64094</v>
      </c>
      <c r="D44333" t="s">
        <v>64111</v>
      </c>
      <c r="E44333" s="1">
        <v>45059</v>
      </c>
      <c r="F44333">
        <v>13</v>
      </c>
      <c r="G44333" t="s">
        <v>64252</v>
      </c>
      <c r="H44333" t="s">
        <v>64607</v>
      </c>
      <c r="I44333">
        <v>202305</v>
      </c>
      <c r="J44333" t="s">
        <v>64103</v>
      </c>
      <c r="K44333">
        <v>44</v>
      </c>
      <c r="L44333" t="s">
        <v>64580</v>
      </c>
      <c r="M44333" s="2">
        <v>0.2965740740740741</v>
      </c>
      <c r="N44333" s="2">
        <v>0.44488425925925928</v>
      </c>
      <c r="O44333">
        <v>6</v>
      </c>
      <c r="P44333">
        <v>1</v>
      </c>
      <c r="Q44333">
        <v>1</v>
      </c>
      <c r="R44333" t="s">
        <v>64092</v>
      </c>
    </row>
    <row r="44334" spans="1:18" x14ac:dyDescent="0.3">
      <c r="A44334" t="s">
        <v>64200</v>
      </c>
      <c r="B44334" t="s">
        <v>64093</v>
      </c>
      <c r="C44334" t="s">
        <v>64101</v>
      </c>
      <c r="D44334" t="s">
        <v>64102</v>
      </c>
      <c r="E44334" s="1">
        <v>45059</v>
      </c>
      <c r="F44334">
        <v>13</v>
      </c>
      <c r="G44334" t="s">
        <v>64252</v>
      </c>
      <c r="H44334" t="s">
        <v>64607</v>
      </c>
      <c r="I44334">
        <v>202305</v>
      </c>
      <c r="J44334" t="s">
        <v>64099</v>
      </c>
      <c r="K44334">
        <v>8</v>
      </c>
      <c r="L44334" t="s">
        <v>64104</v>
      </c>
      <c r="M44334" s="2">
        <v>0.66796296296296298</v>
      </c>
      <c r="N44334" s="2">
        <v>0.66796296296296298</v>
      </c>
      <c r="O44334">
        <v>1</v>
      </c>
      <c r="P44334">
        <v>1</v>
      </c>
      <c r="Q44334">
        <v>1</v>
      </c>
      <c r="R44334" t="s">
        <v>64092</v>
      </c>
    </row>
    <row r="44335" spans="1:18" x14ac:dyDescent="0.3">
      <c r="A44335" t="s">
        <v>64200</v>
      </c>
      <c r="B44335" t="s">
        <v>64093</v>
      </c>
      <c r="C44335" t="s">
        <v>64130</v>
      </c>
      <c r="D44335" t="s">
        <v>64134</v>
      </c>
      <c r="E44335" s="1">
        <v>45059</v>
      </c>
      <c r="F44335">
        <v>13</v>
      </c>
      <c r="G44335" t="s">
        <v>64252</v>
      </c>
      <c r="H44335" t="s">
        <v>64607</v>
      </c>
      <c r="I44335">
        <v>202305</v>
      </c>
      <c r="J44335" t="s">
        <v>64103</v>
      </c>
      <c r="K44335">
        <v>10</v>
      </c>
      <c r="L44335" t="s">
        <v>64194</v>
      </c>
      <c r="M44335" s="2">
        <v>0.34629629629629627</v>
      </c>
      <c r="N44335" s="2">
        <v>0.41545138888888888</v>
      </c>
      <c r="O44335">
        <v>3</v>
      </c>
      <c r="P44335">
        <v>1</v>
      </c>
      <c r="Q44335">
        <v>1</v>
      </c>
      <c r="R44335" t="s">
        <v>64092</v>
      </c>
    </row>
    <row r="44336" spans="1:18" x14ac:dyDescent="0.3">
      <c r="A44336" t="s">
        <v>64200</v>
      </c>
      <c r="B44336" t="s">
        <v>64093</v>
      </c>
      <c r="C44336" t="s">
        <v>64130</v>
      </c>
      <c r="D44336" t="s">
        <v>64131</v>
      </c>
      <c r="E44336" s="1">
        <v>45059</v>
      </c>
      <c r="F44336">
        <v>13</v>
      </c>
      <c r="G44336" t="s">
        <v>64252</v>
      </c>
      <c r="H44336" t="s">
        <v>64607</v>
      </c>
      <c r="I44336">
        <v>202305</v>
      </c>
      <c r="J44336" t="s">
        <v>64099</v>
      </c>
      <c r="K44336">
        <v>9</v>
      </c>
      <c r="L44336" t="s">
        <v>64091</v>
      </c>
      <c r="M44336" s="2">
        <v>0.51539351851851856</v>
      </c>
      <c r="N44336" s="2">
        <v>0.70079861111111108</v>
      </c>
      <c r="O44336">
        <v>3</v>
      </c>
      <c r="P44336">
        <v>1</v>
      </c>
      <c r="Q44336">
        <v>1</v>
      </c>
      <c r="R44336" t="s">
        <v>64092</v>
      </c>
    </row>
    <row r="44337" spans="1:18" x14ac:dyDescent="0.3">
      <c r="A44337" t="s">
        <v>64200</v>
      </c>
      <c r="B44337" t="s">
        <v>64254</v>
      </c>
      <c r="C44337" t="s">
        <v>64113</v>
      </c>
      <c r="D44337" t="s">
        <v>64316</v>
      </c>
      <c r="E44337" s="1">
        <v>45059</v>
      </c>
      <c r="F44337">
        <v>13</v>
      </c>
      <c r="G44337" t="s">
        <v>64252</v>
      </c>
      <c r="H44337" t="s">
        <v>64607</v>
      </c>
      <c r="I44337">
        <v>202305</v>
      </c>
      <c r="J44337" t="s">
        <v>64103</v>
      </c>
      <c r="K44337">
        <v>13</v>
      </c>
      <c r="L44337" t="s">
        <v>64317</v>
      </c>
      <c r="M44337" s="2">
        <v>0.45606481481481481</v>
      </c>
      <c r="N44337" s="2">
        <v>0.45606481481481481</v>
      </c>
      <c r="O44337">
        <v>1</v>
      </c>
      <c r="P44337">
        <v>1</v>
      </c>
      <c r="Q44337">
        <v>1</v>
      </c>
      <c r="R44337" t="s">
        <v>64092</v>
      </c>
    </row>
    <row r="44338" spans="1:18" x14ac:dyDescent="0.3">
      <c r="A44338" t="s">
        <v>64200</v>
      </c>
      <c r="B44338" t="s">
        <v>64258</v>
      </c>
      <c r="C44338" t="s">
        <v>64259</v>
      </c>
      <c r="D44338" t="s">
        <v>64260</v>
      </c>
      <c r="E44338" s="1">
        <v>45059</v>
      </c>
      <c r="F44338">
        <v>13</v>
      </c>
      <c r="G44338" t="s">
        <v>64252</v>
      </c>
      <c r="H44338" t="s">
        <v>64607</v>
      </c>
      <c r="I44338">
        <v>202305</v>
      </c>
      <c r="J44338" t="s">
        <v>64099</v>
      </c>
      <c r="K44338">
        <v>2</v>
      </c>
      <c r="L44338" t="s">
        <v>64274</v>
      </c>
      <c r="M44338" s="2">
        <v>0.51800925925925922</v>
      </c>
      <c r="N44338" s="2">
        <v>0.51800925925925922</v>
      </c>
      <c r="O44338">
        <v>1</v>
      </c>
      <c r="P44338">
        <v>1</v>
      </c>
      <c r="Q44338">
        <v>1</v>
      </c>
      <c r="R44338" t="s">
        <v>64092</v>
      </c>
    </row>
    <row r="44339" spans="1:18" x14ac:dyDescent="0.3">
      <c r="A44339" t="s">
        <v>64200</v>
      </c>
      <c r="B44339" t="s">
        <v>64258</v>
      </c>
      <c r="C44339" t="s">
        <v>64259</v>
      </c>
      <c r="D44339" t="s">
        <v>64268</v>
      </c>
      <c r="E44339" s="1">
        <v>45059</v>
      </c>
      <c r="F44339">
        <v>13</v>
      </c>
      <c r="G44339" t="s">
        <v>64252</v>
      </c>
      <c r="H44339" t="s">
        <v>64607</v>
      </c>
      <c r="I44339">
        <v>202305</v>
      </c>
      <c r="J44339" t="s">
        <v>64103</v>
      </c>
      <c r="K44339">
        <v>17</v>
      </c>
      <c r="L44339" t="s">
        <v>64506</v>
      </c>
      <c r="M44339" s="2">
        <v>0.2965740740740741</v>
      </c>
      <c r="N44339" s="2">
        <v>0.48972222222222223</v>
      </c>
      <c r="O44339">
        <v>11</v>
      </c>
      <c r="P44339">
        <v>1</v>
      </c>
      <c r="Q44339">
        <v>1</v>
      </c>
      <c r="R44339" t="s">
        <v>64092</v>
      </c>
    </row>
    <row r="44340" spans="1:18" x14ac:dyDescent="0.3">
      <c r="A44340" t="s">
        <v>64200</v>
      </c>
      <c r="B44340" t="s">
        <v>64113</v>
      </c>
      <c r="C44340" t="s">
        <v>64114</v>
      </c>
      <c r="D44340" t="s">
        <v>64164</v>
      </c>
      <c r="E44340" s="1">
        <v>45059</v>
      </c>
      <c r="F44340">
        <v>13</v>
      </c>
      <c r="G44340" t="s">
        <v>64252</v>
      </c>
      <c r="H44340" t="s">
        <v>64607</v>
      </c>
      <c r="I44340">
        <v>202305</v>
      </c>
      <c r="J44340" t="s">
        <v>64103</v>
      </c>
      <c r="K44340">
        <v>40</v>
      </c>
      <c r="L44340" t="s">
        <v>64203</v>
      </c>
      <c r="M44340" s="2">
        <v>0.29988425925925927</v>
      </c>
      <c r="N44340" s="2">
        <v>0.48972222222222223</v>
      </c>
      <c r="O44340">
        <v>4</v>
      </c>
      <c r="P44340">
        <v>1</v>
      </c>
      <c r="Q44340">
        <v>1</v>
      </c>
      <c r="R44340" t="s">
        <v>64092</v>
      </c>
    </row>
    <row r="44341" spans="1:18" x14ac:dyDescent="0.3">
      <c r="A44341" t="s">
        <v>64200</v>
      </c>
      <c r="B44341" t="s">
        <v>64093</v>
      </c>
      <c r="C44341" t="s">
        <v>64101</v>
      </c>
      <c r="D44341" t="s">
        <v>64102</v>
      </c>
      <c r="E44341" s="1">
        <v>45059</v>
      </c>
      <c r="F44341">
        <v>13</v>
      </c>
      <c r="G44341" t="s">
        <v>64252</v>
      </c>
      <c r="H44341" t="s">
        <v>64607</v>
      </c>
      <c r="I44341">
        <v>202305</v>
      </c>
      <c r="J44341" t="s">
        <v>64090</v>
      </c>
      <c r="K44341">
        <v>4</v>
      </c>
      <c r="L44341" t="s">
        <v>64139</v>
      </c>
      <c r="M44341" s="2">
        <v>0.74604166666666671</v>
      </c>
      <c r="N44341" s="2">
        <v>0.74604166666666671</v>
      </c>
      <c r="O44341">
        <v>1</v>
      </c>
      <c r="P44341">
        <v>1</v>
      </c>
      <c r="Q44341">
        <v>1</v>
      </c>
      <c r="R44341" t="s">
        <v>64092</v>
      </c>
    </row>
    <row r="44342" spans="1:18" x14ac:dyDescent="0.3">
      <c r="A44342" t="s">
        <v>64200</v>
      </c>
      <c r="B44342" t="s">
        <v>64258</v>
      </c>
      <c r="C44342" t="s">
        <v>64259</v>
      </c>
      <c r="D44342" t="s">
        <v>64260</v>
      </c>
      <c r="E44342" s="1">
        <v>45059</v>
      </c>
      <c r="F44342">
        <v>13</v>
      </c>
      <c r="G44342" t="s">
        <v>64252</v>
      </c>
      <c r="H44342" t="s">
        <v>64607</v>
      </c>
      <c r="I44342">
        <v>202305</v>
      </c>
      <c r="J44342" t="s">
        <v>64103</v>
      </c>
      <c r="K44342">
        <v>7</v>
      </c>
      <c r="L44342" t="s">
        <v>64347</v>
      </c>
      <c r="M44342" s="2">
        <v>0.30644675925925924</v>
      </c>
      <c r="N44342" s="2">
        <v>0.36788194444444444</v>
      </c>
      <c r="O44342">
        <v>4</v>
      </c>
      <c r="P44342">
        <v>1</v>
      </c>
      <c r="Q44342">
        <v>1</v>
      </c>
      <c r="R44342" t="s">
        <v>64092</v>
      </c>
    </row>
    <row r="44343" spans="1:18" x14ac:dyDescent="0.3">
      <c r="A44343" t="s">
        <v>64200</v>
      </c>
      <c r="B44343" t="s">
        <v>64085</v>
      </c>
      <c r="C44343" t="s">
        <v>64147</v>
      </c>
      <c r="D44343" t="s">
        <v>64161</v>
      </c>
      <c r="E44343" s="1">
        <v>45059</v>
      </c>
      <c r="F44343">
        <v>13</v>
      </c>
      <c r="G44343" t="s">
        <v>64252</v>
      </c>
      <c r="H44343" t="s">
        <v>64607</v>
      </c>
      <c r="I44343">
        <v>202305</v>
      </c>
      <c r="J44343" t="s">
        <v>64099</v>
      </c>
      <c r="K44343">
        <v>12</v>
      </c>
      <c r="L44343" t="s">
        <v>64122</v>
      </c>
      <c r="M44343" s="2">
        <v>0.58166666666666667</v>
      </c>
      <c r="N44343" s="2">
        <v>0.68042824074074071</v>
      </c>
      <c r="O44343">
        <v>2</v>
      </c>
      <c r="P44343">
        <v>1</v>
      </c>
      <c r="Q44343">
        <v>1</v>
      </c>
      <c r="R44343" t="s">
        <v>64092</v>
      </c>
    </row>
    <row r="44344" spans="1:18" x14ac:dyDescent="0.3">
      <c r="A44344" t="s">
        <v>64200</v>
      </c>
      <c r="B44344" t="s">
        <v>64093</v>
      </c>
      <c r="C44344" t="s">
        <v>64101</v>
      </c>
      <c r="D44344" t="s">
        <v>64167</v>
      </c>
      <c r="E44344" s="1">
        <v>45059</v>
      </c>
      <c r="F44344">
        <v>13</v>
      </c>
      <c r="G44344" t="s">
        <v>64252</v>
      </c>
      <c r="H44344" t="s">
        <v>64607</v>
      </c>
      <c r="I44344">
        <v>202305</v>
      </c>
      <c r="J44344" t="s">
        <v>64090</v>
      </c>
      <c r="K44344">
        <v>3</v>
      </c>
      <c r="L44344" t="s">
        <v>64158</v>
      </c>
      <c r="M44344" s="2">
        <v>0.77047453703703705</v>
      </c>
      <c r="N44344" s="2">
        <v>0.77047453703703705</v>
      </c>
      <c r="O44344">
        <v>1</v>
      </c>
      <c r="P44344">
        <v>1</v>
      </c>
      <c r="Q44344">
        <v>1</v>
      </c>
      <c r="R44344" t="s">
        <v>64092</v>
      </c>
    </row>
    <row r="44345" spans="1:18" x14ac:dyDescent="0.3">
      <c r="A44345" t="s">
        <v>64200</v>
      </c>
      <c r="B44345" t="s">
        <v>64093</v>
      </c>
      <c r="C44345" t="s">
        <v>64094</v>
      </c>
      <c r="D44345" t="s">
        <v>64095</v>
      </c>
      <c r="E44345" s="1">
        <v>45059</v>
      </c>
      <c r="F44345">
        <v>13</v>
      </c>
      <c r="G44345" t="s">
        <v>64252</v>
      </c>
      <c r="H44345" t="s">
        <v>64607</v>
      </c>
      <c r="I44345">
        <v>202305</v>
      </c>
      <c r="J44345" t="s">
        <v>64103</v>
      </c>
      <c r="K44345">
        <v>36</v>
      </c>
      <c r="L44345" t="s">
        <v>64189</v>
      </c>
      <c r="M44345" s="2">
        <v>0.30517361111111113</v>
      </c>
      <c r="N44345" s="2">
        <v>0.36026620370370371</v>
      </c>
      <c r="O44345">
        <v>5</v>
      </c>
      <c r="P44345">
        <v>1</v>
      </c>
      <c r="Q44345">
        <v>1</v>
      </c>
      <c r="R44345" t="s">
        <v>64092</v>
      </c>
    </row>
    <row r="44346" spans="1:18" x14ac:dyDescent="0.3">
      <c r="A44346" t="s">
        <v>64200</v>
      </c>
      <c r="B44346" t="s">
        <v>64085</v>
      </c>
      <c r="C44346" t="s">
        <v>64086</v>
      </c>
      <c r="D44346" t="s">
        <v>64157</v>
      </c>
      <c r="E44346" s="1">
        <v>45059</v>
      </c>
      <c r="F44346">
        <v>13</v>
      </c>
      <c r="G44346" t="s">
        <v>64252</v>
      </c>
      <c r="H44346" t="s">
        <v>64607</v>
      </c>
      <c r="I44346">
        <v>202305</v>
      </c>
      <c r="J44346" t="s">
        <v>64090</v>
      </c>
      <c r="K44346">
        <v>12</v>
      </c>
      <c r="L44346" t="s">
        <v>64195</v>
      </c>
      <c r="M44346" s="2">
        <v>0.71497685185185189</v>
      </c>
      <c r="N44346" s="2">
        <v>0.71888888888888891</v>
      </c>
      <c r="O44346">
        <v>2</v>
      </c>
      <c r="P44346">
        <v>1</v>
      </c>
      <c r="Q44346">
        <v>1</v>
      </c>
      <c r="R44346" t="s">
        <v>64092</v>
      </c>
    </row>
    <row r="44347" spans="1:18" x14ac:dyDescent="0.3">
      <c r="A44347" t="s">
        <v>64200</v>
      </c>
      <c r="B44347" t="s">
        <v>64085</v>
      </c>
      <c r="C44347" t="s">
        <v>64109</v>
      </c>
      <c r="D44347" t="s">
        <v>64181</v>
      </c>
      <c r="E44347" s="1">
        <v>45059</v>
      </c>
      <c r="F44347">
        <v>13</v>
      </c>
      <c r="G44347" t="s">
        <v>64252</v>
      </c>
      <c r="H44347" t="s">
        <v>64607</v>
      </c>
      <c r="I44347">
        <v>202305</v>
      </c>
      <c r="J44347" t="s">
        <v>64103</v>
      </c>
      <c r="K44347">
        <v>21</v>
      </c>
      <c r="L44347" t="s">
        <v>64129</v>
      </c>
      <c r="M44347" s="2">
        <v>0.31980324074074074</v>
      </c>
      <c r="N44347" s="2">
        <v>0.35256944444444444</v>
      </c>
      <c r="O44347">
        <v>4</v>
      </c>
      <c r="P44347">
        <v>1</v>
      </c>
      <c r="Q44347">
        <v>1</v>
      </c>
      <c r="R44347" t="s">
        <v>64092</v>
      </c>
    </row>
    <row r="44348" spans="1:18" x14ac:dyDescent="0.3">
      <c r="A44348" t="s">
        <v>64200</v>
      </c>
      <c r="B44348" t="s">
        <v>64105</v>
      </c>
      <c r="C44348" t="s">
        <v>64132</v>
      </c>
      <c r="D44348" t="s">
        <v>64138</v>
      </c>
      <c r="E44348" s="1">
        <v>45059</v>
      </c>
      <c r="F44348">
        <v>13</v>
      </c>
      <c r="G44348" t="s">
        <v>64252</v>
      </c>
      <c r="H44348" t="s">
        <v>64607</v>
      </c>
      <c r="I44348">
        <v>202305</v>
      </c>
      <c r="J44348" t="s">
        <v>64103</v>
      </c>
      <c r="K44348">
        <v>40</v>
      </c>
      <c r="L44348" t="s">
        <v>64139</v>
      </c>
      <c r="M44348" s="2">
        <v>0.30680555555555555</v>
      </c>
      <c r="N44348" s="2">
        <v>0.44550925925925927</v>
      </c>
      <c r="O44348">
        <v>10</v>
      </c>
      <c r="P44348">
        <v>1</v>
      </c>
      <c r="Q44348">
        <v>1</v>
      </c>
      <c r="R44348" t="s">
        <v>64092</v>
      </c>
    </row>
    <row r="44349" spans="1:18" x14ac:dyDescent="0.3">
      <c r="A44349" t="s">
        <v>64200</v>
      </c>
      <c r="B44349" t="s">
        <v>64085</v>
      </c>
      <c r="C44349" t="s">
        <v>64086</v>
      </c>
      <c r="D44349" t="s">
        <v>64156</v>
      </c>
      <c r="E44349" s="1">
        <v>45059</v>
      </c>
      <c r="F44349">
        <v>13</v>
      </c>
      <c r="G44349" t="s">
        <v>64252</v>
      </c>
      <c r="H44349" t="s">
        <v>64607</v>
      </c>
      <c r="I44349">
        <v>202305</v>
      </c>
      <c r="J44349" t="s">
        <v>64090</v>
      </c>
      <c r="K44349">
        <v>9</v>
      </c>
      <c r="L44349" t="s">
        <v>64139</v>
      </c>
      <c r="M44349" s="2">
        <v>0.71370370370370373</v>
      </c>
      <c r="N44349" s="2">
        <v>0.75405092592592593</v>
      </c>
      <c r="O44349">
        <v>2</v>
      </c>
      <c r="P44349">
        <v>1</v>
      </c>
      <c r="Q44349">
        <v>1</v>
      </c>
      <c r="R44349" t="s">
        <v>64092</v>
      </c>
    </row>
    <row r="44350" spans="1:18" x14ac:dyDescent="0.3">
      <c r="A44350" t="s">
        <v>64200</v>
      </c>
      <c r="B44350" t="s">
        <v>64105</v>
      </c>
      <c r="C44350" t="s">
        <v>64117</v>
      </c>
      <c r="D44350" t="s">
        <v>64142</v>
      </c>
      <c r="E44350" s="1">
        <v>45059</v>
      </c>
      <c r="F44350">
        <v>13</v>
      </c>
      <c r="G44350" t="s">
        <v>64252</v>
      </c>
      <c r="H44350" t="s">
        <v>64607</v>
      </c>
      <c r="I44350">
        <v>202305</v>
      </c>
      <c r="J44350" t="s">
        <v>64103</v>
      </c>
      <c r="K44350">
        <v>12</v>
      </c>
      <c r="L44350" t="s">
        <v>64139</v>
      </c>
      <c r="M44350" s="2">
        <v>0.30584490740740738</v>
      </c>
      <c r="N44350" s="2">
        <v>0.4261226851851852</v>
      </c>
      <c r="O44350">
        <v>3</v>
      </c>
      <c r="P44350">
        <v>1</v>
      </c>
      <c r="Q44350">
        <v>1</v>
      </c>
      <c r="R44350" t="s">
        <v>64092</v>
      </c>
    </row>
    <row r="44351" spans="1:18" x14ac:dyDescent="0.3">
      <c r="A44351" t="s">
        <v>64200</v>
      </c>
      <c r="B44351" t="s">
        <v>64093</v>
      </c>
      <c r="C44351" t="s">
        <v>64097</v>
      </c>
      <c r="D44351" t="s">
        <v>64173</v>
      </c>
      <c r="E44351" s="1">
        <v>45059</v>
      </c>
      <c r="F44351">
        <v>13</v>
      </c>
      <c r="G44351" t="s">
        <v>64252</v>
      </c>
      <c r="H44351" t="s">
        <v>64607</v>
      </c>
      <c r="I44351">
        <v>202305</v>
      </c>
      <c r="J44351" t="s">
        <v>64099</v>
      </c>
      <c r="K44351">
        <v>16</v>
      </c>
      <c r="L44351" t="s">
        <v>64183</v>
      </c>
      <c r="M44351" s="2">
        <v>0.5093981481481481</v>
      </c>
      <c r="N44351" s="2">
        <v>0.63885416666666661</v>
      </c>
      <c r="O44351">
        <v>4</v>
      </c>
      <c r="P44351">
        <v>1</v>
      </c>
      <c r="Q44351">
        <v>1</v>
      </c>
      <c r="R44351" t="s">
        <v>64092</v>
      </c>
    </row>
    <row r="44352" spans="1:18" x14ac:dyDescent="0.3">
      <c r="A44352" t="s">
        <v>64200</v>
      </c>
      <c r="B44352" t="s">
        <v>64085</v>
      </c>
      <c r="C44352" t="s">
        <v>64086</v>
      </c>
      <c r="D44352" t="s">
        <v>64127</v>
      </c>
      <c r="E44352" s="1">
        <v>45059</v>
      </c>
      <c r="F44352">
        <v>13</v>
      </c>
      <c r="G44352" t="s">
        <v>64252</v>
      </c>
      <c r="H44352" t="s">
        <v>64607</v>
      </c>
      <c r="I44352">
        <v>202305</v>
      </c>
      <c r="J44352" t="s">
        <v>64099</v>
      </c>
      <c r="K44352">
        <v>6</v>
      </c>
      <c r="L44352" t="s">
        <v>64120</v>
      </c>
      <c r="M44352" s="2">
        <v>0.65152777777777782</v>
      </c>
      <c r="N44352" s="2">
        <v>0.65152777777777782</v>
      </c>
      <c r="O44352">
        <v>1</v>
      </c>
      <c r="P44352">
        <v>1</v>
      </c>
      <c r="Q44352">
        <v>1</v>
      </c>
      <c r="R44352" t="s">
        <v>64092</v>
      </c>
    </row>
    <row r="44353" spans="1:18" x14ac:dyDescent="0.3">
      <c r="A44353" t="s">
        <v>64200</v>
      </c>
      <c r="B44353" t="s">
        <v>64093</v>
      </c>
      <c r="C44353" t="s">
        <v>64130</v>
      </c>
      <c r="D44353" t="s">
        <v>64154</v>
      </c>
      <c r="E44353" s="1">
        <v>45059</v>
      </c>
      <c r="F44353">
        <v>13</v>
      </c>
      <c r="G44353" t="s">
        <v>64252</v>
      </c>
      <c r="H44353" t="s">
        <v>64607</v>
      </c>
      <c r="I44353">
        <v>202305</v>
      </c>
      <c r="J44353" t="s">
        <v>64099</v>
      </c>
      <c r="K44353">
        <v>4</v>
      </c>
      <c r="L44353" t="s">
        <v>64100</v>
      </c>
      <c r="M44353" s="2">
        <v>0.69497685185185187</v>
      </c>
      <c r="N44353" s="2">
        <v>0.69497685185185187</v>
      </c>
      <c r="O44353">
        <v>1</v>
      </c>
      <c r="P44353">
        <v>1</v>
      </c>
      <c r="Q44353">
        <v>1</v>
      </c>
      <c r="R44353" t="s">
        <v>64092</v>
      </c>
    </row>
    <row r="44354" spans="1:18" x14ac:dyDescent="0.3">
      <c r="A44354" t="s">
        <v>64200</v>
      </c>
      <c r="B44354" t="s">
        <v>64105</v>
      </c>
      <c r="C44354" t="s">
        <v>64106</v>
      </c>
      <c r="D44354" t="s">
        <v>64174</v>
      </c>
      <c r="E44354" s="1">
        <v>45059</v>
      </c>
      <c r="F44354">
        <v>13</v>
      </c>
      <c r="G44354" t="s">
        <v>64252</v>
      </c>
      <c r="H44354" t="s">
        <v>64607</v>
      </c>
      <c r="I44354">
        <v>202305</v>
      </c>
      <c r="J44354" t="s">
        <v>64103</v>
      </c>
      <c r="K44354">
        <v>8</v>
      </c>
      <c r="L44354" t="s">
        <v>64100</v>
      </c>
      <c r="M44354" s="2">
        <v>0.30958333333333332</v>
      </c>
      <c r="N44354" s="2">
        <v>0.31167824074074074</v>
      </c>
      <c r="O44354">
        <v>2</v>
      </c>
      <c r="P44354">
        <v>1</v>
      </c>
      <c r="Q44354">
        <v>1</v>
      </c>
      <c r="R44354" t="s">
        <v>64092</v>
      </c>
    </row>
    <row r="44355" spans="1:18" x14ac:dyDescent="0.3">
      <c r="A44355" t="s">
        <v>64200</v>
      </c>
      <c r="B44355" t="s">
        <v>64085</v>
      </c>
      <c r="C44355" t="s">
        <v>64109</v>
      </c>
      <c r="D44355" t="s">
        <v>64196</v>
      </c>
      <c r="E44355" s="1">
        <v>45059</v>
      </c>
      <c r="F44355">
        <v>13</v>
      </c>
      <c r="G44355" t="s">
        <v>64252</v>
      </c>
      <c r="H44355" t="s">
        <v>64607</v>
      </c>
      <c r="I44355">
        <v>202305</v>
      </c>
      <c r="J44355" t="s">
        <v>64099</v>
      </c>
      <c r="K44355">
        <v>24</v>
      </c>
      <c r="L44355" t="s">
        <v>64122</v>
      </c>
      <c r="M44355" s="2">
        <v>0.56635416666666671</v>
      </c>
      <c r="N44355" s="2">
        <v>0.6570138888888889</v>
      </c>
      <c r="O44355">
        <v>4</v>
      </c>
      <c r="P44355">
        <v>1</v>
      </c>
      <c r="Q44355">
        <v>1</v>
      </c>
      <c r="R44355" t="s">
        <v>64092</v>
      </c>
    </row>
    <row r="44356" spans="1:18" x14ac:dyDescent="0.3">
      <c r="A44356" t="s">
        <v>64200</v>
      </c>
      <c r="B44356" t="s">
        <v>64093</v>
      </c>
      <c r="C44356" t="s">
        <v>64125</v>
      </c>
      <c r="D44356" t="s">
        <v>64175</v>
      </c>
      <c r="E44356" s="1">
        <v>45059</v>
      </c>
      <c r="F44356">
        <v>13</v>
      </c>
      <c r="G44356" t="s">
        <v>64252</v>
      </c>
      <c r="H44356" t="s">
        <v>64607</v>
      </c>
      <c r="I44356">
        <v>202305</v>
      </c>
      <c r="J44356" t="s">
        <v>64090</v>
      </c>
      <c r="K44356">
        <v>4</v>
      </c>
      <c r="L44356" t="s">
        <v>64100</v>
      </c>
      <c r="M44356" s="2">
        <v>0.70969907407407407</v>
      </c>
      <c r="N44356" s="2">
        <v>0.70969907407407407</v>
      </c>
      <c r="O44356">
        <v>1</v>
      </c>
      <c r="P44356">
        <v>1</v>
      </c>
      <c r="Q44356">
        <v>1</v>
      </c>
      <c r="R44356" t="s">
        <v>64092</v>
      </c>
    </row>
    <row r="44357" spans="1:18" x14ac:dyDescent="0.3">
      <c r="A44357" t="s">
        <v>64200</v>
      </c>
      <c r="B44357" t="s">
        <v>64093</v>
      </c>
      <c r="C44357" t="s">
        <v>64094</v>
      </c>
      <c r="D44357" t="s">
        <v>64095</v>
      </c>
      <c r="E44357" s="1">
        <v>45059</v>
      </c>
      <c r="F44357">
        <v>13</v>
      </c>
      <c r="G44357" t="s">
        <v>64252</v>
      </c>
      <c r="H44357" t="s">
        <v>64607</v>
      </c>
      <c r="I44357">
        <v>202305</v>
      </c>
      <c r="J44357" t="s">
        <v>64090</v>
      </c>
      <c r="K44357">
        <v>8</v>
      </c>
      <c r="L44357" t="s">
        <v>64104</v>
      </c>
      <c r="M44357" s="2">
        <v>0.73624999999999996</v>
      </c>
      <c r="N44357" s="2">
        <v>0.73624999999999996</v>
      </c>
      <c r="O44357">
        <v>1</v>
      </c>
      <c r="P44357">
        <v>1</v>
      </c>
      <c r="Q44357">
        <v>1</v>
      </c>
      <c r="R44357" t="s">
        <v>64092</v>
      </c>
    </row>
    <row r="44358" spans="1:18" x14ac:dyDescent="0.3">
      <c r="A44358" t="s">
        <v>64200</v>
      </c>
      <c r="B44358" t="s">
        <v>64258</v>
      </c>
      <c r="C44358" t="s">
        <v>64259</v>
      </c>
      <c r="D44358" t="s">
        <v>64273</v>
      </c>
      <c r="E44358" s="1">
        <v>45059</v>
      </c>
      <c r="F44358">
        <v>13</v>
      </c>
      <c r="G44358" t="s">
        <v>64252</v>
      </c>
      <c r="H44358" t="s">
        <v>64607</v>
      </c>
      <c r="I44358">
        <v>202305</v>
      </c>
      <c r="J44358" t="s">
        <v>64090</v>
      </c>
      <c r="K44358">
        <v>1</v>
      </c>
      <c r="L44358" t="s">
        <v>64279</v>
      </c>
      <c r="M44358" s="2">
        <v>0.75662037037037033</v>
      </c>
      <c r="N44358" s="2">
        <v>0.75662037037037033</v>
      </c>
      <c r="O44358">
        <v>1</v>
      </c>
      <c r="P44358">
        <v>1</v>
      </c>
      <c r="Q44358">
        <v>1</v>
      </c>
      <c r="R44358" t="s">
        <v>64092</v>
      </c>
    </row>
    <row r="44359" spans="1:18" x14ac:dyDescent="0.3">
      <c r="A44359" t="s">
        <v>64200</v>
      </c>
      <c r="B44359" t="s">
        <v>64093</v>
      </c>
      <c r="C44359" t="s">
        <v>64125</v>
      </c>
      <c r="D44359" t="s">
        <v>64175</v>
      </c>
      <c r="E44359" s="1">
        <v>45059</v>
      </c>
      <c r="F44359">
        <v>13</v>
      </c>
      <c r="G44359" t="s">
        <v>64252</v>
      </c>
      <c r="H44359" t="s">
        <v>64607</v>
      </c>
      <c r="I44359">
        <v>202305</v>
      </c>
      <c r="J44359" t="s">
        <v>64099</v>
      </c>
      <c r="K44359">
        <v>20</v>
      </c>
      <c r="L44359" t="s">
        <v>64187</v>
      </c>
      <c r="M44359" s="2">
        <v>0.55775462962962963</v>
      </c>
      <c r="N44359" s="2">
        <v>0.68354166666666671</v>
      </c>
      <c r="O44359">
        <v>3</v>
      </c>
      <c r="P44359">
        <v>1</v>
      </c>
      <c r="Q44359">
        <v>1</v>
      </c>
      <c r="R44359" t="s">
        <v>64092</v>
      </c>
    </row>
    <row r="44360" spans="1:18" x14ac:dyDescent="0.3">
      <c r="A44360" t="s">
        <v>64200</v>
      </c>
      <c r="B44360" t="s">
        <v>64105</v>
      </c>
      <c r="C44360" t="s">
        <v>64117</v>
      </c>
      <c r="D44360" t="s">
        <v>64166</v>
      </c>
      <c r="E44360" s="1">
        <v>45059</v>
      </c>
      <c r="F44360">
        <v>13</v>
      </c>
      <c r="G44360" t="s">
        <v>64252</v>
      </c>
      <c r="H44360" t="s">
        <v>64607</v>
      </c>
      <c r="I44360">
        <v>202305</v>
      </c>
      <c r="J44360" t="s">
        <v>64099</v>
      </c>
      <c r="K44360">
        <v>5</v>
      </c>
      <c r="L44360" t="s">
        <v>64124</v>
      </c>
      <c r="M44360" s="2">
        <v>0.5093981481481481</v>
      </c>
      <c r="N44360" s="2">
        <v>0.5093981481481481</v>
      </c>
      <c r="O44360">
        <v>1</v>
      </c>
      <c r="P44360">
        <v>1</v>
      </c>
      <c r="Q44360">
        <v>1</v>
      </c>
      <c r="R44360" t="s">
        <v>64092</v>
      </c>
    </row>
    <row r="44361" spans="1:18" x14ac:dyDescent="0.3">
      <c r="A44361" t="s">
        <v>64200</v>
      </c>
      <c r="B44361" t="s">
        <v>64085</v>
      </c>
      <c r="C44361" t="s">
        <v>64086</v>
      </c>
      <c r="D44361" t="s">
        <v>64157</v>
      </c>
      <c r="E44361" s="1">
        <v>45059</v>
      </c>
      <c r="F44361">
        <v>13</v>
      </c>
      <c r="G44361" t="s">
        <v>64252</v>
      </c>
      <c r="H44361" t="s">
        <v>64607</v>
      </c>
      <c r="I44361">
        <v>202305</v>
      </c>
      <c r="J44361" t="s">
        <v>64103</v>
      </c>
      <c r="K44361">
        <v>3</v>
      </c>
      <c r="L44361" t="s">
        <v>64158</v>
      </c>
      <c r="M44361" s="2">
        <v>0.45606481481481481</v>
      </c>
      <c r="N44361" s="2">
        <v>0.45606481481481481</v>
      </c>
      <c r="O44361">
        <v>1</v>
      </c>
      <c r="P44361">
        <v>1</v>
      </c>
      <c r="Q44361">
        <v>1</v>
      </c>
      <c r="R44361" t="s">
        <v>64092</v>
      </c>
    </row>
    <row r="44362" spans="1:18" x14ac:dyDescent="0.3">
      <c r="A44362" t="s">
        <v>64200</v>
      </c>
      <c r="B44362" t="s">
        <v>64105</v>
      </c>
      <c r="C44362" t="s">
        <v>64106</v>
      </c>
      <c r="D44362" t="s">
        <v>64172</v>
      </c>
      <c r="E44362" s="1">
        <v>45059</v>
      </c>
      <c r="F44362">
        <v>13</v>
      </c>
      <c r="G44362" t="s">
        <v>64252</v>
      </c>
      <c r="H44362" t="s">
        <v>64607</v>
      </c>
      <c r="I44362">
        <v>202305</v>
      </c>
      <c r="J44362" t="s">
        <v>64103</v>
      </c>
      <c r="K44362">
        <v>16</v>
      </c>
      <c r="L44362" t="s">
        <v>64100</v>
      </c>
      <c r="M44362" s="2">
        <v>0.32603009259259258</v>
      </c>
      <c r="N44362" s="2">
        <v>0.48003472222222221</v>
      </c>
      <c r="O44362">
        <v>4</v>
      </c>
      <c r="P44362">
        <v>1</v>
      </c>
      <c r="Q44362">
        <v>1</v>
      </c>
      <c r="R44362" t="s">
        <v>64092</v>
      </c>
    </row>
    <row r="44363" spans="1:18" x14ac:dyDescent="0.3">
      <c r="A44363" t="s">
        <v>64200</v>
      </c>
      <c r="B44363" t="s">
        <v>64270</v>
      </c>
      <c r="C44363" t="s">
        <v>64303</v>
      </c>
      <c r="D44363" t="s">
        <v>64304</v>
      </c>
      <c r="E44363" s="1">
        <v>45059</v>
      </c>
      <c r="F44363">
        <v>13</v>
      </c>
      <c r="G44363" t="s">
        <v>64252</v>
      </c>
      <c r="H44363" t="s">
        <v>64607</v>
      </c>
      <c r="I44363">
        <v>202305</v>
      </c>
      <c r="J44363" t="s">
        <v>64103</v>
      </c>
      <c r="K44363">
        <v>9</v>
      </c>
      <c r="L44363" t="s">
        <v>64305</v>
      </c>
      <c r="M44363" s="2">
        <v>0.39087962962962963</v>
      </c>
      <c r="N44363" s="2">
        <v>0.39087962962962963</v>
      </c>
      <c r="O44363">
        <v>1</v>
      </c>
      <c r="P44363">
        <v>1</v>
      </c>
      <c r="Q44363">
        <v>1</v>
      </c>
      <c r="R44363" t="s">
        <v>64092</v>
      </c>
    </row>
    <row r="44364" spans="1:18" x14ac:dyDescent="0.3">
      <c r="A44364" t="s">
        <v>64200</v>
      </c>
      <c r="B44364" t="s">
        <v>64093</v>
      </c>
      <c r="C44364" t="s">
        <v>64094</v>
      </c>
      <c r="D44364" t="s">
        <v>64146</v>
      </c>
      <c r="E44364" s="1">
        <v>45059</v>
      </c>
      <c r="F44364">
        <v>13</v>
      </c>
      <c r="G44364" t="s">
        <v>64252</v>
      </c>
      <c r="H44364" t="s">
        <v>64607</v>
      </c>
      <c r="I44364">
        <v>202305</v>
      </c>
      <c r="J44364" t="s">
        <v>64099</v>
      </c>
      <c r="K44364">
        <v>16</v>
      </c>
      <c r="L44364" t="s">
        <v>64104</v>
      </c>
      <c r="M44364" s="2">
        <v>0.63708333333333333</v>
      </c>
      <c r="N44364" s="2">
        <v>0.67208333333333337</v>
      </c>
      <c r="O44364">
        <v>2</v>
      </c>
      <c r="P44364">
        <v>1</v>
      </c>
      <c r="Q44364">
        <v>1</v>
      </c>
      <c r="R44364" t="s">
        <v>64092</v>
      </c>
    </row>
    <row r="44365" spans="1:18" x14ac:dyDescent="0.3">
      <c r="A44365" t="s">
        <v>64200</v>
      </c>
      <c r="B44365" t="s">
        <v>64093</v>
      </c>
      <c r="C44365" t="s">
        <v>64097</v>
      </c>
      <c r="D44365" t="s">
        <v>64098</v>
      </c>
      <c r="E44365" s="1">
        <v>45059</v>
      </c>
      <c r="F44365">
        <v>13</v>
      </c>
      <c r="G44365" t="s">
        <v>64252</v>
      </c>
      <c r="H44365" t="s">
        <v>64607</v>
      </c>
      <c r="I44365">
        <v>202305</v>
      </c>
      <c r="J44365" t="s">
        <v>64090</v>
      </c>
      <c r="K44365">
        <v>6</v>
      </c>
      <c r="L44365" t="s">
        <v>64122</v>
      </c>
      <c r="M44365" s="2">
        <v>0.72062499999999996</v>
      </c>
      <c r="N44365" s="2">
        <v>0.72062499999999996</v>
      </c>
      <c r="O44365">
        <v>1</v>
      </c>
      <c r="P44365">
        <v>1</v>
      </c>
      <c r="Q44365">
        <v>1</v>
      </c>
      <c r="R44365" t="s">
        <v>64092</v>
      </c>
    </row>
    <row r="44366" spans="1:18" x14ac:dyDescent="0.3">
      <c r="A44366" t="s">
        <v>64200</v>
      </c>
      <c r="B44366" t="s">
        <v>64270</v>
      </c>
      <c r="C44366" t="s">
        <v>64271</v>
      </c>
      <c r="D44366" t="s">
        <v>64306</v>
      </c>
      <c r="E44366" s="1">
        <v>45059</v>
      </c>
      <c r="F44366">
        <v>13</v>
      </c>
      <c r="G44366" t="s">
        <v>64252</v>
      </c>
      <c r="H44366" t="s">
        <v>64607</v>
      </c>
      <c r="I44366">
        <v>202305</v>
      </c>
      <c r="J44366" t="s">
        <v>64103</v>
      </c>
      <c r="K44366">
        <v>9</v>
      </c>
      <c r="L44366" t="s">
        <v>64289</v>
      </c>
      <c r="M44366" s="2">
        <v>0.31167824074074074</v>
      </c>
      <c r="N44366" s="2">
        <v>0.31167824074074074</v>
      </c>
      <c r="O44366">
        <v>1</v>
      </c>
      <c r="P44366">
        <v>1</v>
      </c>
      <c r="Q44366">
        <v>1</v>
      </c>
      <c r="R44366" t="s">
        <v>64092</v>
      </c>
    </row>
    <row r="44367" spans="1:18" x14ac:dyDescent="0.3">
      <c r="A44367" t="s">
        <v>64200</v>
      </c>
      <c r="B44367" t="s">
        <v>64093</v>
      </c>
      <c r="C44367" t="s">
        <v>64130</v>
      </c>
      <c r="D44367" t="s">
        <v>64177</v>
      </c>
      <c r="E44367" s="1">
        <v>45059</v>
      </c>
      <c r="F44367">
        <v>13</v>
      </c>
      <c r="G44367" t="s">
        <v>64252</v>
      </c>
      <c r="H44367" t="s">
        <v>64607</v>
      </c>
      <c r="I44367">
        <v>202305</v>
      </c>
      <c r="J44367" t="s">
        <v>64103</v>
      </c>
      <c r="K44367">
        <v>36</v>
      </c>
      <c r="L44367" t="s">
        <v>64363</v>
      </c>
      <c r="M44367" s="2">
        <v>0.29913194444444446</v>
      </c>
      <c r="N44367" s="2">
        <v>0.49129629629629629</v>
      </c>
      <c r="O44367">
        <v>7</v>
      </c>
      <c r="P44367">
        <v>1</v>
      </c>
      <c r="Q44367">
        <v>1</v>
      </c>
      <c r="R44367" t="s">
        <v>64092</v>
      </c>
    </row>
    <row r="44368" spans="1:18" x14ac:dyDescent="0.3">
      <c r="A44368" t="s">
        <v>64200</v>
      </c>
      <c r="B44368" t="s">
        <v>64093</v>
      </c>
      <c r="C44368" t="s">
        <v>64130</v>
      </c>
      <c r="D44368" t="s">
        <v>64178</v>
      </c>
      <c r="E44368" s="1">
        <v>45059</v>
      </c>
      <c r="F44368">
        <v>13</v>
      </c>
      <c r="G44368" t="s">
        <v>64252</v>
      </c>
      <c r="H44368" t="s">
        <v>64607</v>
      </c>
      <c r="I44368">
        <v>202305</v>
      </c>
      <c r="J44368" t="s">
        <v>64099</v>
      </c>
      <c r="K44368">
        <v>2</v>
      </c>
      <c r="L44368" t="s">
        <v>64185</v>
      </c>
      <c r="M44368" s="2">
        <v>0.64504629629629628</v>
      </c>
      <c r="N44368" s="2">
        <v>0.64504629629629628</v>
      </c>
      <c r="O44368">
        <v>1</v>
      </c>
      <c r="P44368">
        <v>1</v>
      </c>
      <c r="Q44368">
        <v>1</v>
      </c>
      <c r="R44368" t="s">
        <v>64092</v>
      </c>
    </row>
    <row r="44369" spans="1:18" x14ac:dyDescent="0.3">
      <c r="A44369" t="s">
        <v>64200</v>
      </c>
      <c r="B44369" t="s">
        <v>64085</v>
      </c>
      <c r="C44369" t="s">
        <v>64086</v>
      </c>
      <c r="D44369" t="s">
        <v>64119</v>
      </c>
      <c r="E44369" s="1">
        <v>45059</v>
      </c>
      <c r="F44369">
        <v>13</v>
      </c>
      <c r="G44369" t="s">
        <v>64252</v>
      </c>
      <c r="H44369" t="s">
        <v>64607</v>
      </c>
      <c r="I44369">
        <v>202305</v>
      </c>
      <c r="J44369" t="s">
        <v>64099</v>
      </c>
      <c r="K44369">
        <v>16</v>
      </c>
      <c r="L44369" t="s">
        <v>64193</v>
      </c>
      <c r="M44369" s="2">
        <v>0.56489583333333337</v>
      </c>
      <c r="N44369" s="2">
        <v>0.61041666666666672</v>
      </c>
      <c r="O44369">
        <v>2</v>
      </c>
      <c r="P44369">
        <v>1</v>
      </c>
      <c r="Q44369">
        <v>1</v>
      </c>
      <c r="R44369" t="s">
        <v>64092</v>
      </c>
    </row>
    <row r="44370" spans="1:18" x14ac:dyDescent="0.3">
      <c r="A44370" t="s">
        <v>64200</v>
      </c>
      <c r="B44370" t="s">
        <v>64113</v>
      </c>
      <c r="C44370" t="s">
        <v>64114</v>
      </c>
      <c r="D44370" t="s">
        <v>64115</v>
      </c>
      <c r="E44370" s="1">
        <v>45059</v>
      </c>
      <c r="F44370">
        <v>13</v>
      </c>
      <c r="G44370" t="s">
        <v>64252</v>
      </c>
      <c r="H44370" t="s">
        <v>64607</v>
      </c>
      <c r="I44370">
        <v>202305</v>
      </c>
      <c r="J44370" t="s">
        <v>64099</v>
      </c>
      <c r="K44370">
        <v>40</v>
      </c>
      <c r="L44370" t="s">
        <v>64116</v>
      </c>
      <c r="M44370" s="2">
        <v>0.52238425925925924</v>
      </c>
      <c r="N44370" s="2">
        <v>0.67975694444444446</v>
      </c>
      <c r="O44370">
        <v>5</v>
      </c>
      <c r="P44370">
        <v>1</v>
      </c>
      <c r="Q44370">
        <v>1</v>
      </c>
      <c r="R44370" t="s">
        <v>64092</v>
      </c>
    </row>
    <row r="44371" spans="1:18" x14ac:dyDescent="0.3">
      <c r="A44371" t="s">
        <v>64200</v>
      </c>
      <c r="B44371" t="s">
        <v>64093</v>
      </c>
      <c r="C44371" t="s">
        <v>64094</v>
      </c>
      <c r="D44371" t="s">
        <v>64169</v>
      </c>
      <c r="E44371" s="1">
        <v>45059</v>
      </c>
      <c r="F44371">
        <v>13</v>
      </c>
      <c r="G44371" t="s">
        <v>64252</v>
      </c>
      <c r="H44371" t="s">
        <v>64607</v>
      </c>
      <c r="I44371">
        <v>202305</v>
      </c>
      <c r="J44371" t="s">
        <v>64103</v>
      </c>
      <c r="K44371">
        <v>24</v>
      </c>
      <c r="L44371" t="s">
        <v>64208</v>
      </c>
      <c r="M44371" s="2">
        <v>0.30644675925925924</v>
      </c>
      <c r="N44371" s="2">
        <v>0.48972222222222223</v>
      </c>
      <c r="O44371">
        <v>5</v>
      </c>
      <c r="P44371">
        <v>1</v>
      </c>
      <c r="Q44371">
        <v>1</v>
      </c>
      <c r="R44371" t="s">
        <v>64092</v>
      </c>
    </row>
    <row r="44372" spans="1:18" x14ac:dyDescent="0.3">
      <c r="A44372" t="s">
        <v>64200</v>
      </c>
      <c r="B44372" t="s">
        <v>64085</v>
      </c>
      <c r="C44372" t="s">
        <v>64109</v>
      </c>
      <c r="D44372" t="s">
        <v>64196</v>
      </c>
      <c r="E44372" s="1">
        <v>45059</v>
      </c>
      <c r="F44372">
        <v>13</v>
      </c>
      <c r="G44372" t="s">
        <v>64252</v>
      </c>
      <c r="H44372" t="s">
        <v>64607</v>
      </c>
      <c r="I44372">
        <v>202305</v>
      </c>
      <c r="J44372" t="s">
        <v>64090</v>
      </c>
      <c r="K44372">
        <v>9</v>
      </c>
      <c r="L44372" t="s">
        <v>64139</v>
      </c>
      <c r="M44372" s="2">
        <v>0.76519675925925923</v>
      </c>
      <c r="N44372" s="2">
        <v>0.76688657407407412</v>
      </c>
      <c r="O44372">
        <v>2</v>
      </c>
      <c r="P44372">
        <v>1</v>
      </c>
      <c r="Q44372">
        <v>1</v>
      </c>
      <c r="R44372" t="s">
        <v>64092</v>
      </c>
    </row>
    <row r="44373" spans="1:18" x14ac:dyDescent="0.3">
      <c r="A44373" t="s">
        <v>64200</v>
      </c>
      <c r="B44373" t="s">
        <v>64093</v>
      </c>
      <c r="C44373" t="s">
        <v>64094</v>
      </c>
      <c r="D44373" t="s">
        <v>64150</v>
      </c>
      <c r="E44373" s="1">
        <v>45059</v>
      </c>
      <c r="F44373">
        <v>13</v>
      </c>
      <c r="G44373" t="s">
        <v>64252</v>
      </c>
      <c r="H44373" t="s">
        <v>64607</v>
      </c>
      <c r="I44373">
        <v>202305</v>
      </c>
      <c r="J44373" t="s">
        <v>64103</v>
      </c>
      <c r="K44373">
        <v>36</v>
      </c>
      <c r="L44373" t="s">
        <v>64357</v>
      </c>
      <c r="M44373" s="2">
        <v>0.36505787037037035</v>
      </c>
      <c r="N44373" s="2">
        <v>0.48078703703703701</v>
      </c>
      <c r="O44373">
        <v>5</v>
      </c>
      <c r="P44373">
        <v>1</v>
      </c>
      <c r="Q44373">
        <v>1</v>
      </c>
      <c r="R44373" t="s">
        <v>64092</v>
      </c>
    </row>
    <row r="44374" spans="1:18" x14ac:dyDescent="0.3">
      <c r="A44374" t="s">
        <v>64200</v>
      </c>
      <c r="B44374" t="s">
        <v>64085</v>
      </c>
      <c r="C44374" t="s">
        <v>64109</v>
      </c>
      <c r="D44374" t="s">
        <v>64110</v>
      </c>
      <c r="E44374" s="1">
        <v>45059</v>
      </c>
      <c r="F44374">
        <v>13</v>
      </c>
      <c r="G44374" t="s">
        <v>64252</v>
      </c>
      <c r="H44374" t="s">
        <v>64607</v>
      </c>
      <c r="I44374">
        <v>202305</v>
      </c>
      <c r="J44374" t="s">
        <v>64103</v>
      </c>
      <c r="K44374">
        <v>42</v>
      </c>
      <c r="L44374" t="s">
        <v>64213</v>
      </c>
      <c r="M44374" s="2">
        <v>0.30584490740740738</v>
      </c>
      <c r="N44374" s="2">
        <v>0.49309027777777775</v>
      </c>
      <c r="O44374">
        <v>8</v>
      </c>
      <c r="P44374">
        <v>1</v>
      </c>
      <c r="Q44374">
        <v>1</v>
      </c>
      <c r="R44374" t="s">
        <v>64092</v>
      </c>
    </row>
    <row r="44375" spans="1:18" x14ac:dyDescent="0.3">
      <c r="A44375" t="s">
        <v>64200</v>
      </c>
      <c r="B44375" t="s">
        <v>64085</v>
      </c>
      <c r="C44375" t="s">
        <v>64147</v>
      </c>
      <c r="D44375" t="s">
        <v>64155</v>
      </c>
      <c r="E44375" s="1">
        <v>45059</v>
      </c>
      <c r="F44375">
        <v>13</v>
      </c>
      <c r="G44375" t="s">
        <v>64252</v>
      </c>
      <c r="H44375" t="s">
        <v>64607</v>
      </c>
      <c r="I44375">
        <v>202305</v>
      </c>
      <c r="J44375" t="s">
        <v>64099</v>
      </c>
      <c r="K44375">
        <v>3</v>
      </c>
      <c r="L44375" t="s">
        <v>64128</v>
      </c>
      <c r="M44375" s="2">
        <v>0.54371527777777773</v>
      </c>
      <c r="N44375" s="2">
        <v>0.54371527777777773</v>
      </c>
      <c r="O44375">
        <v>1</v>
      </c>
      <c r="P44375">
        <v>1</v>
      </c>
      <c r="Q44375">
        <v>1</v>
      </c>
      <c r="R44375" t="s">
        <v>64092</v>
      </c>
    </row>
    <row r="44376" spans="1:18" x14ac:dyDescent="0.3">
      <c r="A44376" t="s">
        <v>64200</v>
      </c>
      <c r="B44376" t="s">
        <v>64093</v>
      </c>
      <c r="C44376" t="s">
        <v>64101</v>
      </c>
      <c r="D44376" t="s">
        <v>64152</v>
      </c>
      <c r="E44376" s="1">
        <v>45059</v>
      </c>
      <c r="F44376">
        <v>13</v>
      </c>
      <c r="G44376" t="s">
        <v>64252</v>
      </c>
      <c r="H44376" t="s">
        <v>64607</v>
      </c>
      <c r="I44376">
        <v>202305</v>
      </c>
      <c r="J44376" t="s">
        <v>64103</v>
      </c>
      <c r="K44376">
        <v>24</v>
      </c>
      <c r="L44376" t="s">
        <v>64149</v>
      </c>
      <c r="M44376" s="2">
        <v>0.31034722222222222</v>
      </c>
      <c r="N44376" s="2">
        <v>0.49298611111111112</v>
      </c>
      <c r="O44376">
        <v>7</v>
      </c>
      <c r="P44376">
        <v>1</v>
      </c>
      <c r="Q44376">
        <v>1</v>
      </c>
      <c r="R44376" t="s">
        <v>64092</v>
      </c>
    </row>
    <row r="44377" spans="1:18" x14ac:dyDescent="0.3">
      <c r="A44377" t="s">
        <v>64200</v>
      </c>
      <c r="B44377" t="s">
        <v>64093</v>
      </c>
      <c r="C44377" t="s">
        <v>64125</v>
      </c>
      <c r="D44377" t="s">
        <v>64175</v>
      </c>
      <c r="E44377" s="1">
        <v>45059</v>
      </c>
      <c r="F44377">
        <v>13</v>
      </c>
      <c r="G44377" t="s">
        <v>64252</v>
      </c>
      <c r="H44377" t="s">
        <v>64607</v>
      </c>
      <c r="I44377">
        <v>202305</v>
      </c>
      <c r="J44377" t="s">
        <v>64103</v>
      </c>
      <c r="K44377">
        <v>12</v>
      </c>
      <c r="L44377" t="s">
        <v>64100</v>
      </c>
      <c r="M44377" s="2">
        <v>0.32946759259259262</v>
      </c>
      <c r="N44377" s="2">
        <v>0.48704861111111108</v>
      </c>
      <c r="O44377">
        <v>3</v>
      </c>
      <c r="P44377">
        <v>1</v>
      </c>
      <c r="Q44377">
        <v>1</v>
      </c>
      <c r="R44377" t="s">
        <v>64092</v>
      </c>
    </row>
    <row r="44378" spans="1:18" x14ac:dyDescent="0.3">
      <c r="A44378" t="s">
        <v>64200</v>
      </c>
      <c r="B44378" t="s">
        <v>64085</v>
      </c>
      <c r="C44378" t="s">
        <v>64086</v>
      </c>
      <c r="D44378" t="s">
        <v>64127</v>
      </c>
      <c r="E44378" s="1">
        <v>45059</v>
      </c>
      <c r="F44378">
        <v>13</v>
      </c>
      <c r="G44378" t="s">
        <v>64252</v>
      </c>
      <c r="H44378" t="s">
        <v>64607</v>
      </c>
      <c r="I44378">
        <v>202305</v>
      </c>
      <c r="J44378" t="s">
        <v>64090</v>
      </c>
      <c r="K44378">
        <v>12</v>
      </c>
      <c r="L44378" t="s">
        <v>64120</v>
      </c>
      <c r="M44378" s="2">
        <v>0.73701388888888886</v>
      </c>
      <c r="N44378" s="2">
        <v>0.75559027777777776</v>
      </c>
      <c r="O44378">
        <v>2</v>
      </c>
      <c r="P44378">
        <v>1</v>
      </c>
      <c r="Q44378">
        <v>1</v>
      </c>
      <c r="R44378" t="s">
        <v>64092</v>
      </c>
    </row>
    <row r="44379" spans="1:18" x14ac:dyDescent="0.3">
      <c r="A44379" t="s">
        <v>64200</v>
      </c>
      <c r="B44379" t="s">
        <v>64254</v>
      </c>
      <c r="C44379" t="s">
        <v>64314</v>
      </c>
      <c r="D44379" t="s">
        <v>64315</v>
      </c>
      <c r="E44379" s="1">
        <v>45059</v>
      </c>
      <c r="F44379">
        <v>13</v>
      </c>
      <c r="G44379" t="s">
        <v>64252</v>
      </c>
      <c r="H44379" t="s">
        <v>64607</v>
      </c>
      <c r="I44379">
        <v>202305</v>
      </c>
      <c r="J44379" t="s">
        <v>64099</v>
      </c>
      <c r="K44379">
        <v>8</v>
      </c>
      <c r="L44379" t="s">
        <v>64245</v>
      </c>
      <c r="M44379" s="2">
        <v>0.66393518518518524</v>
      </c>
      <c r="N44379" s="2">
        <v>0.66393518518518524</v>
      </c>
      <c r="O44379">
        <v>1</v>
      </c>
      <c r="P44379">
        <v>1</v>
      </c>
      <c r="Q44379">
        <v>1</v>
      </c>
      <c r="R44379" t="s">
        <v>64092</v>
      </c>
    </row>
    <row r="44380" spans="1:18" x14ac:dyDescent="0.3">
      <c r="A44380" t="s">
        <v>64200</v>
      </c>
      <c r="B44380" t="s">
        <v>64105</v>
      </c>
      <c r="C44380" t="s">
        <v>64106</v>
      </c>
      <c r="D44380" t="s">
        <v>64107</v>
      </c>
      <c r="E44380" s="1">
        <v>45059</v>
      </c>
      <c r="F44380">
        <v>13</v>
      </c>
      <c r="G44380" t="s">
        <v>64252</v>
      </c>
      <c r="H44380" t="s">
        <v>64607</v>
      </c>
      <c r="I44380">
        <v>202305</v>
      </c>
      <c r="J44380" t="s">
        <v>64090</v>
      </c>
      <c r="K44380">
        <v>3</v>
      </c>
      <c r="L44380" t="s">
        <v>64108</v>
      </c>
      <c r="M44380" s="2">
        <v>0.75662037037037033</v>
      </c>
      <c r="N44380" s="2">
        <v>0.75662037037037033</v>
      </c>
      <c r="O44380">
        <v>1</v>
      </c>
      <c r="P44380">
        <v>1</v>
      </c>
      <c r="Q44380">
        <v>1</v>
      </c>
      <c r="R44380" t="s">
        <v>64092</v>
      </c>
    </row>
    <row r="44381" spans="1:18" x14ac:dyDescent="0.3">
      <c r="A44381" t="s">
        <v>64200</v>
      </c>
      <c r="B44381" t="s">
        <v>64258</v>
      </c>
      <c r="C44381" t="s">
        <v>64259</v>
      </c>
      <c r="D44381" t="s">
        <v>64268</v>
      </c>
      <c r="E44381" s="1">
        <v>45059</v>
      </c>
      <c r="F44381">
        <v>13</v>
      </c>
      <c r="G44381" t="s">
        <v>64252</v>
      </c>
      <c r="H44381" t="s">
        <v>64607</v>
      </c>
      <c r="I44381">
        <v>202305</v>
      </c>
      <c r="J44381" t="s">
        <v>64099</v>
      </c>
      <c r="K44381">
        <v>1</v>
      </c>
      <c r="L44381" t="s">
        <v>64279</v>
      </c>
      <c r="M44381" s="2">
        <v>0.51402777777777775</v>
      </c>
      <c r="N44381" s="2">
        <v>0.51402777777777775</v>
      </c>
      <c r="O44381">
        <v>1</v>
      </c>
      <c r="P44381">
        <v>1</v>
      </c>
      <c r="Q44381">
        <v>1</v>
      </c>
      <c r="R44381" t="s">
        <v>64092</v>
      </c>
    </row>
    <row r="44382" spans="1:18" x14ac:dyDescent="0.3">
      <c r="A44382" t="s">
        <v>64200</v>
      </c>
      <c r="B44382" t="s">
        <v>64093</v>
      </c>
      <c r="C44382" t="s">
        <v>64097</v>
      </c>
      <c r="D44382" t="s">
        <v>64123</v>
      </c>
      <c r="E44382" s="1">
        <v>45059</v>
      </c>
      <c r="F44382">
        <v>13</v>
      </c>
      <c r="G44382" t="s">
        <v>64252</v>
      </c>
      <c r="H44382" t="s">
        <v>64607</v>
      </c>
      <c r="I44382">
        <v>202305</v>
      </c>
      <c r="J44382" t="s">
        <v>64099</v>
      </c>
      <c r="K44382">
        <v>15</v>
      </c>
      <c r="L44382" t="s">
        <v>64122</v>
      </c>
      <c r="M44382" s="2">
        <v>0.63274305555555554</v>
      </c>
      <c r="N44382" s="2">
        <v>0.69445601851851857</v>
      </c>
      <c r="O44382">
        <v>3</v>
      </c>
      <c r="P44382">
        <v>1</v>
      </c>
      <c r="Q44382">
        <v>1</v>
      </c>
      <c r="R44382" t="s">
        <v>64092</v>
      </c>
    </row>
    <row r="44383" spans="1:18" x14ac:dyDescent="0.3">
      <c r="A44383" t="s">
        <v>64200</v>
      </c>
      <c r="B44383" t="s">
        <v>64093</v>
      </c>
      <c r="C44383" t="s">
        <v>64097</v>
      </c>
      <c r="D44383" t="s">
        <v>64098</v>
      </c>
      <c r="E44383" s="1">
        <v>45059</v>
      </c>
      <c r="F44383">
        <v>13</v>
      </c>
      <c r="G44383" t="s">
        <v>64252</v>
      </c>
      <c r="H44383" t="s">
        <v>64607</v>
      </c>
      <c r="I44383">
        <v>202305</v>
      </c>
      <c r="J44383" t="s">
        <v>64099</v>
      </c>
      <c r="K44383">
        <v>6</v>
      </c>
      <c r="L44383" t="s">
        <v>64122</v>
      </c>
      <c r="M44383" s="2">
        <v>0.62216435185185182</v>
      </c>
      <c r="N44383" s="2">
        <v>0.62216435185185182</v>
      </c>
      <c r="O44383">
        <v>1</v>
      </c>
      <c r="P44383">
        <v>1</v>
      </c>
      <c r="Q44383">
        <v>1</v>
      </c>
      <c r="R44383" t="s">
        <v>64092</v>
      </c>
    </row>
    <row r="44384" spans="1:18" x14ac:dyDescent="0.3">
      <c r="A44384" t="s">
        <v>64200</v>
      </c>
      <c r="B44384" t="s">
        <v>64113</v>
      </c>
      <c r="C44384" t="s">
        <v>64114</v>
      </c>
      <c r="D44384" t="s">
        <v>64137</v>
      </c>
      <c r="E44384" s="1">
        <v>45059</v>
      </c>
      <c r="F44384">
        <v>13</v>
      </c>
      <c r="G44384" t="s">
        <v>64252</v>
      </c>
      <c r="H44384" t="s">
        <v>64607</v>
      </c>
      <c r="I44384">
        <v>202305</v>
      </c>
      <c r="J44384" t="s">
        <v>64103</v>
      </c>
      <c r="K44384">
        <v>40</v>
      </c>
      <c r="L44384" t="s">
        <v>64201</v>
      </c>
      <c r="M44384" s="2">
        <v>0.31261574074074072</v>
      </c>
      <c r="N44384" s="2">
        <v>0.39864583333333331</v>
      </c>
      <c r="O44384">
        <v>6</v>
      </c>
      <c r="P44384">
        <v>1</v>
      </c>
      <c r="Q44384">
        <v>1</v>
      </c>
      <c r="R44384" t="s">
        <v>64092</v>
      </c>
    </row>
    <row r="44385" spans="1:18" x14ac:dyDescent="0.3">
      <c r="A44385" t="s">
        <v>64200</v>
      </c>
      <c r="B44385" t="s">
        <v>64085</v>
      </c>
      <c r="C44385" t="s">
        <v>64147</v>
      </c>
      <c r="D44385" t="s">
        <v>64170</v>
      </c>
      <c r="E44385" s="1">
        <v>45059</v>
      </c>
      <c r="F44385">
        <v>13</v>
      </c>
      <c r="G44385" t="s">
        <v>64252</v>
      </c>
      <c r="H44385" t="s">
        <v>64607</v>
      </c>
      <c r="I44385">
        <v>202305</v>
      </c>
      <c r="J44385" t="s">
        <v>64103</v>
      </c>
      <c r="K44385">
        <v>27</v>
      </c>
      <c r="L44385" t="s">
        <v>64124</v>
      </c>
      <c r="M44385" s="2">
        <v>0.30155092592592592</v>
      </c>
      <c r="N44385" s="2">
        <v>0.44349537037037035</v>
      </c>
      <c r="O44385">
        <v>5</v>
      </c>
      <c r="P44385">
        <v>1</v>
      </c>
      <c r="Q44385">
        <v>1</v>
      </c>
      <c r="R44385" t="s">
        <v>64092</v>
      </c>
    </row>
    <row r="44386" spans="1:18" x14ac:dyDescent="0.3">
      <c r="A44386" t="s">
        <v>64200</v>
      </c>
      <c r="B44386" t="s">
        <v>64105</v>
      </c>
      <c r="C44386" t="s">
        <v>64117</v>
      </c>
      <c r="D44386" t="s">
        <v>64199</v>
      </c>
      <c r="E44386" s="1">
        <v>45059</v>
      </c>
      <c r="F44386">
        <v>13</v>
      </c>
      <c r="G44386" t="s">
        <v>64252</v>
      </c>
      <c r="H44386" t="s">
        <v>64607</v>
      </c>
      <c r="I44386">
        <v>202305</v>
      </c>
      <c r="J44386" t="s">
        <v>64103</v>
      </c>
      <c r="K44386">
        <v>9</v>
      </c>
      <c r="L44386" t="s">
        <v>64128</v>
      </c>
      <c r="M44386" s="2">
        <v>0.37442129629629628</v>
      </c>
      <c r="N44386" s="2">
        <v>0.46804398148148146</v>
      </c>
      <c r="O44386">
        <v>3</v>
      </c>
      <c r="P44386">
        <v>1</v>
      </c>
      <c r="Q44386">
        <v>1</v>
      </c>
      <c r="R44386" t="s">
        <v>64092</v>
      </c>
    </row>
    <row r="44387" spans="1:18" x14ac:dyDescent="0.3">
      <c r="A44387" t="s">
        <v>64200</v>
      </c>
      <c r="B44387" t="s">
        <v>64105</v>
      </c>
      <c r="C44387" t="s">
        <v>64117</v>
      </c>
      <c r="D44387" t="s">
        <v>64118</v>
      </c>
      <c r="E44387" s="1">
        <v>45059</v>
      </c>
      <c r="F44387">
        <v>13</v>
      </c>
      <c r="G44387" t="s">
        <v>64252</v>
      </c>
      <c r="H44387" t="s">
        <v>64607</v>
      </c>
      <c r="I44387">
        <v>202305</v>
      </c>
      <c r="J44387" t="s">
        <v>64103</v>
      </c>
      <c r="K44387">
        <v>18</v>
      </c>
      <c r="L44387" t="s">
        <v>64108</v>
      </c>
      <c r="M44387" s="2">
        <v>0.2965740740740741</v>
      </c>
      <c r="N44387" s="2">
        <v>0.49309027777777775</v>
      </c>
      <c r="O44387">
        <v>6</v>
      </c>
      <c r="P44387">
        <v>1</v>
      </c>
      <c r="Q44387">
        <v>1</v>
      </c>
      <c r="R44387" t="s">
        <v>64092</v>
      </c>
    </row>
    <row r="44388" spans="1:18" x14ac:dyDescent="0.3">
      <c r="A44388" t="s">
        <v>64200</v>
      </c>
      <c r="B44388" t="s">
        <v>64085</v>
      </c>
      <c r="C44388" t="s">
        <v>64147</v>
      </c>
      <c r="D44388" t="s">
        <v>64148</v>
      </c>
      <c r="E44388" s="1">
        <v>45059</v>
      </c>
      <c r="F44388">
        <v>13</v>
      </c>
      <c r="G44388" t="s">
        <v>64252</v>
      </c>
      <c r="H44388" t="s">
        <v>64607</v>
      </c>
      <c r="I44388">
        <v>202305</v>
      </c>
      <c r="J44388" t="s">
        <v>64103</v>
      </c>
      <c r="K44388">
        <v>21</v>
      </c>
      <c r="L44388" t="s">
        <v>64129</v>
      </c>
      <c r="M44388" s="2">
        <v>0.32533564814814814</v>
      </c>
      <c r="N44388" s="2">
        <v>0.47177083333333331</v>
      </c>
      <c r="O44388">
        <v>4</v>
      </c>
      <c r="P44388">
        <v>1</v>
      </c>
      <c r="Q44388">
        <v>1</v>
      </c>
      <c r="R44388" t="s">
        <v>64092</v>
      </c>
    </row>
    <row r="44389" spans="1:18" x14ac:dyDescent="0.3">
      <c r="A44389" t="s">
        <v>64200</v>
      </c>
      <c r="B44389" t="s">
        <v>64085</v>
      </c>
      <c r="C44389" t="s">
        <v>64086</v>
      </c>
      <c r="D44389" t="s">
        <v>64127</v>
      </c>
      <c r="E44389" s="1">
        <v>45059</v>
      </c>
      <c r="F44389">
        <v>13</v>
      </c>
      <c r="G44389" t="s">
        <v>64252</v>
      </c>
      <c r="H44389" t="s">
        <v>64607</v>
      </c>
      <c r="I44389">
        <v>202305</v>
      </c>
      <c r="J44389" t="s">
        <v>64103</v>
      </c>
      <c r="K44389">
        <v>15</v>
      </c>
      <c r="L44389" t="s">
        <v>64122</v>
      </c>
      <c r="M44389" s="2">
        <v>0.36541666666666667</v>
      </c>
      <c r="N44389" s="2">
        <v>0.45359953703703704</v>
      </c>
      <c r="O44389">
        <v>3</v>
      </c>
      <c r="P44389">
        <v>1</v>
      </c>
      <c r="Q44389">
        <v>1</v>
      </c>
      <c r="R44389" t="s">
        <v>64092</v>
      </c>
    </row>
    <row r="44390" spans="1:18" x14ac:dyDescent="0.3">
      <c r="A44390" t="s">
        <v>64200</v>
      </c>
      <c r="B44390" t="s">
        <v>64093</v>
      </c>
      <c r="C44390" t="s">
        <v>64130</v>
      </c>
      <c r="D44390" t="s">
        <v>64154</v>
      </c>
      <c r="E44390" s="1">
        <v>45059</v>
      </c>
      <c r="F44390">
        <v>13</v>
      </c>
      <c r="G44390" t="s">
        <v>64252</v>
      </c>
      <c r="H44390" t="s">
        <v>64607</v>
      </c>
      <c r="I44390">
        <v>202305</v>
      </c>
      <c r="J44390" t="s">
        <v>64103</v>
      </c>
      <c r="K44390">
        <v>48</v>
      </c>
      <c r="L44390" t="s">
        <v>64120</v>
      </c>
      <c r="M44390" s="2">
        <v>0.36798611111111112</v>
      </c>
      <c r="N44390" s="2">
        <v>0.46804398148148146</v>
      </c>
      <c r="O44390">
        <v>7</v>
      </c>
      <c r="P44390">
        <v>1</v>
      </c>
      <c r="Q44390">
        <v>1</v>
      </c>
      <c r="R44390" t="s">
        <v>64092</v>
      </c>
    </row>
    <row r="44391" spans="1:18" x14ac:dyDescent="0.3">
      <c r="A44391" t="s">
        <v>64200</v>
      </c>
      <c r="B44391" t="s">
        <v>64085</v>
      </c>
      <c r="C44391" t="s">
        <v>64109</v>
      </c>
      <c r="D44391" t="s">
        <v>64121</v>
      </c>
      <c r="E44391" s="1">
        <v>45059</v>
      </c>
      <c r="F44391">
        <v>13</v>
      </c>
      <c r="G44391" t="s">
        <v>64252</v>
      </c>
      <c r="H44391" t="s">
        <v>64607</v>
      </c>
      <c r="I44391">
        <v>202305</v>
      </c>
      <c r="J44391" t="s">
        <v>64099</v>
      </c>
      <c r="K44391">
        <v>12</v>
      </c>
      <c r="L44391" t="s">
        <v>64120</v>
      </c>
      <c r="M44391" s="2">
        <v>0.63175925925925924</v>
      </c>
      <c r="N44391" s="2">
        <v>0.69458333333333333</v>
      </c>
      <c r="O44391">
        <v>2</v>
      </c>
      <c r="P44391">
        <v>1</v>
      </c>
      <c r="Q44391">
        <v>1</v>
      </c>
      <c r="R44391" t="s">
        <v>64092</v>
      </c>
    </row>
    <row r="44392" spans="1:18" x14ac:dyDescent="0.3">
      <c r="A44392" t="s">
        <v>64200</v>
      </c>
      <c r="B44392" t="s">
        <v>64085</v>
      </c>
      <c r="C44392" t="s">
        <v>64086</v>
      </c>
      <c r="D44392" t="s">
        <v>64157</v>
      </c>
      <c r="E44392" s="1">
        <v>45059</v>
      </c>
      <c r="F44392">
        <v>13</v>
      </c>
      <c r="G44392" t="s">
        <v>64252</v>
      </c>
      <c r="H44392" t="s">
        <v>64607</v>
      </c>
      <c r="I44392">
        <v>202305</v>
      </c>
      <c r="J44392" t="s">
        <v>64099</v>
      </c>
      <c r="K44392">
        <v>15</v>
      </c>
      <c r="L44392" t="s">
        <v>64192</v>
      </c>
      <c r="M44392" s="2">
        <v>0.59898148148148145</v>
      </c>
      <c r="N44392" s="2">
        <v>0.68356481481481479</v>
      </c>
      <c r="O44392">
        <v>3</v>
      </c>
      <c r="P44392">
        <v>1</v>
      </c>
      <c r="Q44392">
        <v>1</v>
      </c>
      <c r="R44392" t="s">
        <v>64092</v>
      </c>
    </row>
    <row r="44393" spans="1:18" x14ac:dyDescent="0.3">
      <c r="A44393" t="s">
        <v>64200</v>
      </c>
      <c r="B44393" t="s">
        <v>64105</v>
      </c>
      <c r="C44393" t="s">
        <v>64132</v>
      </c>
      <c r="D44393" t="s">
        <v>64133</v>
      </c>
      <c r="E44393" s="1">
        <v>45059</v>
      </c>
      <c r="F44393">
        <v>13</v>
      </c>
      <c r="G44393" t="s">
        <v>64252</v>
      </c>
      <c r="H44393" t="s">
        <v>64607</v>
      </c>
      <c r="I44393">
        <v>202305</v>
      </c>
      <c r="J44393" t="s">
        <v>64099</v>
      </c>
      <c r="K44393">
        <v>16</v>
      </c>
      <c r="L44393" t="s">
        <v>64100</v>
      </c>
      <c r="M44393" s="2">
        <v>0.51991898148148152</v>
      </c>
      <c r="N44393" s="2">
        <v>0.69037037037037041</v>
      </c>
      <c r="O44393">
        <v>4</v>
      </c>
      <c r="P44393">
        <v>1</v>
      </c>
      <c r="Q44393">
        <v>1</v>
      </c>
      <c r="R44393" t="s">
        <v>64092</v>
      </c>
    </row>
    <row r="44394" spans="1:18" x14ac:dyDescent="0.3">
      <c r="A44394" t="s">
        <v>64200</v>
      </c>
      <c r="B44394" t="s">
        <v>64093</v>
      </c>
      <c r="C44394" t="s">
        <v>64101</v>
      </c>
      <c r="D44394" t="s">
        <v>64167</v>
      </c>
      <c r="E44394" s="1">
        <v>45059</v>
      </c>
      <c r="F44394">
        <v>13</v>
      </c>
      <c r="G44394" t="s">
        <v>64252</v>
      </c>
      <c r="H44394" t="s">
        <v>64607</v>
      </c>
      <c r="I44394">
        <v>202305</v>
      </c>
      <c r="J44394" t="s">
        <v>64099</v>
      </c>
      <c r="K44394">
        <v>6</v>
      </c>
      <c r="L44394" t="s">
        <v>64195</v>
      </c>
      <c r="M44394" s="2">
        <v>0.51543981481481482</v>
      </c>
      <c r="N44394" s="2">
        <v>0.51543981481481482</v>
      </c>
      <c r="O44394">
        <v>1</v>
      </c>
      <c r="P44394">
        <v>1</v>
      </c>
      <c r="Q44394">
        <v>1</v>
      </c>
      <c r="R44394" t="s">
        <v>64092</v>
      </c>
    </row>
    <row r="44395" spans="1:18" x14ac:dyDescent="0.3">
      <c r="A44395" t="s">
        <v>64200</v>
      </c>
      <c r="B44395" t="s">
        <v>64093</v>
      </c>
      <c r="C44395" t="s">
        <v>64101</v>
      </c>
      <c r="D44395" t="s">
        <v>64102</v>
      </c>
      <c r="E44395" s="1">
        <v>45059</v>
      </c>
      <c r="F44395">
        <v>13</v>
      </c>
      <c r="G44395" t="s">
        <v>64252</v>
      </c>
      <c r="H44395" t="s">
        <v>64607</v>
      </c>
      <c r="I44395">
        <v>202305</v>
      </c>
      <c r="J44395" t="s">
        <v>64103</v>
      </c>
      <c r="K44395">
        <v>40</v>
      </c>
      <c r="L44395" t="s">
        <v>64104</v>
      </c>
      <c r="M44395" s="2">
        <v>0.32164351851851852</v>
      </c>
      <c r="N44395" s="2">
        <v>0.47908564814814814</v>
      </c>
      <c r="O44395">
        <v>5</v>
      </c>
      <c r="P44395">
        <v>1</v>
      </c>
      <c r="Q44395">
        <v>1</v>
      </c>
      <c r="R44395" t="s">
        <v>64092</v>
      </c>
    </row>
    <row r="44396" spans="1:18" x14ac:dyDescent="0.3">
      <c r="A44396" t="s">
        <v>64200</v>
      </c>
      <c r="B44396" t="s">
        <v>64093</v>
      </c>
      <c r="C44396" t="s">
        <v>64130</v>
      </c>
      <c r="D44396" t="s">
        <v>64143</v>
      </c>
      <c r="E44396" s="1">
        <v>45059</v>
      </c>
      <c r="F44396">
        <v>13</v>
      </c>
      <c r="G44396" t="s">
        <v>64252</v>
      </c>
      <c r="H44396" t="s">
        <v>64607</v>
      </c>
      <c r="I44396">
        <v>202305</v>
      </c>
      <c r="J44396" t="s">
        <v>64103</v>
      </c>
      <c r="K44396">
        <v>36</v>
      </c>
      <c r="L44396" t="s">
        <v>64363</v>
      </c>
      <c r="M44396" s="2">
        <v>0.29822916666666666</v>
      </c>
      <c r="N44396" s="2">
        <v>0.46414351851851854</v>
      </c>
      <c r="O44396">
        <v>7</v>
      </c>
      <c r="P44396">
        <v>1</v>
      </c>
      <c r="Q44396">
        <v>1</v>
      </c>
      <c r="R44396" t="s">
        <v>64092</v>
      </c>
    </row>
    <row r="44397" spans="1:18" x14ac:dyDescent="0.3">
      <c r="A44397" t="s">
        <v>64200</v>
      </c>
      <c r="B44397" t="s">
        <v>64085</v>
      </c>
      <c r="C44397" t="s">
        <v>64147</v>
      </c>
      <c r="D44397" t="s">
        <v>64161</v>
      </c>
      <c r="E44397" s="1">
        <v>45059</v>
      </c>
      <c r="F44397">
        <v>13</v>
      </c>
      <c r="G44397" t="s">
        <v>64252</v>
      </c>
      <c r="H44397" t="s">
        <v>64607</v>
      </c>
      <c r="I44397">
        <v>202305</v>
      </c>
      <c r="J44397" t="s">
        <v>64090</v>
      </c>
      <c r="K44397">
        <v>3</v>
      </c>
      <c r="L44397" t="s">
        <v>64091</v>
      </c>
      <c r="M44397" s="2">
        <v>0.71885416666666668</v>
      </c>
      <c r="N44397" s="2">
        <v>0.71885416666666668</v>
      </c>
      <c r="O44397">
        <v>1</v>
      </c>
      <c r="P44397">
        <v>1</v>
      </c>
      <c r="Q44397">
        <v>1</v>
      </c>
      <c r="R44397" t="s">
        <v>64092</v>
      </c>
    </row>
    <row r="44398" spans="1:18" x14ac:dyDescent="0.3">
      <c r="A44398" t="s">
        <v>64200</v>
      </c>
      <c r="B44398" t="s">
        <v>64085</v>
      </c>
      <c r="C44398" t="s">
        <v>64109</v>
      </c>
      <c r="D44398" t="s">
        <v>64196</v>
      </c>
      <c r="E44398" s="1">
        <v>45059</v>
      </c>
      <c r="F44398">
        <v>13</v>
      </c>
      <c r="G44398" t="s">
        <v>64252</v>
      </c>
      <c r="H44398" t="s">
        <v>64607</v>
      </c>
      <c r="I44398">
        <v>202305</v>
      </c>
      <c r="J44398" t="s">
        <v>64103</v>
      </c>
      <c r="K44398">
        <v>27</v>
      </c>
      <c r="L44398" t="s">
        <v>64124</v>
      </c>
      <c r="M44398" s="2">
        <v>0.30503472222222222</v>
      </c>
      <c r="N44398" s="2">
        <v>0.4466087962962963</v>
      </c>
      <c r="O44398">
        <v>5</v>
      </c>
      <c r="P44398">
        <v>1</v>
      </c>
      <c r="Q44398">
        <v>1</v>
      </c>
      <c r="R44398" t="s">
        <v>64092</v>
      </c>
    </row>
    <row r="44399" spans="1:18" x14ac:dyDescent="0.3">
      <c r="A44399" t="s">
        <v>64200</v>
      </c>
      <c r="B44399" t="s">
        <v>64093</v>
      </c>
      <c r="C44399" t="s">
        <v>64094</v>
      </c>
      <c r="D44399" t="s">
        <v>64150</v>
      </c>
      <c r="E44399" s="1">
        <v>45059</v>
      </c>
      <c r="F44399">
        <v>13</v>
      </c>
      <c r="G44399" t="s">
        <v>64252</v>
      </c>
      <c r="H44399" t="s">
        <v>64607</v>
      </c>
      <c r="I44399">
        <v>202305</v>
      </c>
      <c r="J44399" t="s">
        <v>64099</v>
      </c>
      <c r="K44399">
        <v>32</v>
      </c>
      <c r="L44399" t="s">
        <v>64171</v>
      </c>
      <c r="M44399" s="2">
        <v>0.51179398148148147</v>
      </c>
      <c r="N44399" s="2">
        <v>0.64090277777777782</v>
      </c>
      <c r="O44399">
        <v>4</v>
      </c>
      <c r="P44399">
        <v>1</v>
      </c>
      <c r="Q44399">
        <v>1</v>
      </c>
      <c r="R44399" t="s">
        <v>64092</v>
      </c>
    </row>
    <row r="44400" spans="1:18" x14ac:dyDescent="0.3">
      <c r="A44400" t="s">
        <v>64200</v>
      </c>
      <c r="B44400" t="s">
        <v>64105</v>
      </c>
      <c r="C44400" t="s">
        <v>64106</v>
      </c>
      <c r="D44400" t="s">
        <v>64107</v>
      </c>
      <c r="E44400" s="1">
        <v>45059</v>
      </c>
      <c r="F44400">
        <v>13</v>
      </c>
      <c r="G44400" t="s">
        <v>64252</v>
      </c>
      <c r="H44400" t="s">
        <v>64607</v>
      </c>
      <c r="I44400">
        <v>202305</v>
      </c>
      <c r="J44400" t="s">
        <v>64103</v>
      </c>
      <c r="K44400">
        <v>9</v>
      </c>
      <c r="L44400" t="s">
        <v>64108</v>
      </c>
      <c r="M44400" s="2">
        <v>0.35936342592592591</v>
      </c>
      <c r="N44400" s="2">
        <v>0.48758101851851854</v>
      </c>
      <c r="O44400">
        <v>3</v>
      </c>
      <c r="P44400">
        <v>1</v>
      </c>
      <c r="Q44400">
        <v>1</v>
      </c>
      <c r="R44400" t="s">
        <v>64092</v>
      </c>
    </row>
    <row r="44401" spans="1:18" x14ac:dyDescent="0.3">
      <c r="A44401" t="s">
        <v>64200</v>
      </c>
      <c r="B44401" t="s">
        <v>64093</v>
      </c>
      <c r="C44401" t="s">
        <v>64125</v>
      </c>
      <c r="D44401" t="s">
        <v>64140</v>
      </c>
      <c r="E44401" s="1">
        <v>45059</v>
      </c>
      <c r="F44401">
        <v>13</v>
      </c>
      <c r="G44401" t="s">
        <v>64252</v>
      </c>
      <c r="H44401" t="s">
        <v>64607</v>
      </c>
      <c r="I44401">
        <v>202305</v>
      </c>
      <c r="J44401" t="s">
        <v>64103</v>
      </c>
      <c r="K44401">
        <v>8</v>
      </c>
      <c r="L44401" t="s">
        <v>64141</v>
      </c>
      <c r="M44401" s="2">
        <v>0.35112268518518519</v>
      </c>
      <c r="N44401" s="2">
        <v>0.43324074074074076</v>
      </c>
      <c r="O44401">
        <v>2</v>
      </c>
      <c r="P44401">
        <v>1</v>
      </c>
      <c r="Q44401">
        <v>1</v>
      </c>
      <c r="R44401" t="s">
        <v>64092</v>
      </c>
    </row>
    <row r="44402" spans="1:18" x14ac:dyDescent="0.3">
      <c r="A44402" t="s">
        <v>64200</v>
      </c>
      <c r="B44402" t="s">
        <v>64085</v>
      </c>
      <c r="C44402" t="s">
        <v>64144</v>
      </c>
      <c r="D44402" t="s">
        <v>64159</v>
      </c>
      <c r="E44402" s="1">
        <v>45059</v>
      </c>
      <c r="F44402">
        <v>13</v>
      </c>
      <c r="G44402" t="s">
        <v>64252</v>
      </c>
      <c r="H44402" t="s">
        <v>64607</v>
      </c>
      <c r="I44402">
        <v>202305</v>
      </c>
      <c r="J44402" t="s">
        <v>64103</v>
      </c>
      <c r="K44402">
        <v>18</v>
      </c>
      <c r="L44402" t="s">
        <v>64124</v>
      </c>
      <c r="M44402" s="2">
        <v>0.33707175925925925</v>
      </c>
      <c r="N44402" s="2">
        <v>0.49505787037037036</v>
      </c>
      <c r="O44402">
        <v>4</v>
      </c>
      <c r="P44402">
        <v>1</v>
      </c>
      <c r="Q44402">
        <v>1</v>
      </c>
      <c r="R44402" t="s">
        <v>64092</v>
      </c>
    </row>
    <row r="44403" spans="1:18" x14ac:dyDescent="0.3">
      <c r="A44403" t="s">
        <v>64200</v>
      </c>
      <c r="B44403" t="s">
        <v>64085</v>
      </c>
      <c r="C44403" t="s">
        <v>64144</v>
      </c>
      <c r="D44403" t="s">
        <v>64145</v>
      </c>
      <c r="E44403" s="1">
        <v>45059</v>
      </c>
      <c r="F44403">
        <v>13</v>
      </c>
      <c r="G44403" t="s">
        <v>64252</v>
      </c>
      <c r="H44403" t="s">
        <v>64607</v>
      </c>
      <c r="I44403">
        <v>202305</v>
      </c>
      <c r="J44403" t="s">
        <v>64103</v>
      </c>
      <c r="K44403">
        <v>21</v>
      </c>
      <c r="L44403" t="s">
        <v>64213</v>
      </c>
      <c r="M44403" s="2">
        <v>0.32761574074074074</v>
      </c>
      <c r="N44403" s="2">
        <v>0.44547453703703704</v>
      </c>
      <c r="O44403">
        <v>4</v>
      </c>
      <c r="P44403">
        <v>1</v>
      </c>
      <c r="Q44403">
        <v>1</v>
      </c>
      <c r="R44403" t="s">
        <v>64092</v>
      </c>
    </row>
    <row r="44404" spans="1:18" x14ac:dyDescent="0.3">
      <c r="A44404" t="s">
        <v>64200</v>
      </c>
      <c r="B44404" t="s">
        <v>64105</v>
      </c>
      <c r="C44404" t="s">
        <v>64132</v>
      </c>
      <c r="D44404" t="s">
        <v>64133</v>
      </c>
      <c r="E44404" s="1">
        <v>45059</v>
      </c>
      <c r="F44404">
        <v>13</v>
      </c>
      <c r="G44404" t="s">
        <v>64252</v>
      </c>
      <c r="H44404" t="s">
        <v>64607</v>
      </c>
      <c r="I44404">
        <v>202305</v>
      </c>
      <c r="J44404" t="s">
        <v>64103</v>
      </c>
      <c r="K44404">
        <v>24</v>
      </c>
      <c r="L44404" t="s">
        <v>64100</v>
      </c>
      <c r="M44404" s="2">
        <v>0.32621527777777776</v>
      </c>
      <c r="N44404" s="2">
        <v>0.46414351851851854</v>
      </c>
      <c r="O44404">
        <v>6</v>
      </c>
      <c r="P44404">
        <v>1</v>
      </c>
      <c r="Q44404">
        <v>1</v>
      </c>
      <c r="R44404" t="s">
        <v>64092</v>
      </c>
    </row>
    <row r="44405" spans="1:18" x14ac:dyDescent="0.3">
      <c r="A44405" t="s">
        <v>64200</v>
      </c>
      <c r="B44405" t="s">
        <v>64085</v>
      </c>
      <c r="C44405" t="s">
        <v>64086</v>
      </c>
      <c r="D44405" t="s">
        <v>64135</v>
      </c>
      <c r="E44405" s="1">
        <v>45059</v>
      </c>
      <c r="F44405">
        <v>13</v>
      </c>
      <c r="G44405" t="s">
        <v>64252</v>
      </c>
      <c r="H44405" t="s">
        <v>64607</v>
      </c>
      <c r="I44405">
        <v>202305</v>
      </c>
      <c r="J44405" t="s">
        <v>64103</v>
      </c>
      <c r="K44405">
        <v>6</v>
      </c>
      <c r="L44405" t="s">
        <v>64136</v>
      </c>
      <c r="M44405" s="2">
        <v>0.35820601851851852</v>
      </c>
      <c r="N44405" s="2">
        <v>0.35820601851851852</v>
      </c>
      <c r="O44405">
        <v>1</v>
      </c>
      <c r="P44405">
        <v>1</v>
      </c>
      <c r="Q44405">
        <v>1</v>
      </c>
      <c r="R44405" t="s">
        <v>64092</v>
      </c>
    </row>
    <row r="44406" spans="1:18" x14ac:dyDescent="0.3">
      <c r="A44406" t="s">
        <v>64200</v>
      </c>
      <c r="B44406" t="s">
        <v>64258</v>
      </c>
      <c r="C44406" t="s">
        <v>64259</v>
      </c>
      <c r="D44406" t="s">
        <v>64273</v>
      </c>
      <c r="E44406" s="1">
        <v>45059</v>
      </c>
      <c r="F44406">
        <v>13</v>
      </c>
      <c r="G44406" t="s">
        <v>64252</v>
      </c>
      <c r="H44406" t="s">
        <v>64607</v>
      </c>
      <c r="I44406">
        <v>202305</v>
      </c>
      <c r="J44406" t="s">
        <v>64099</v>
      </c>
      <c r="K44406">
        <v>8</v>
      </c>
      <c r="L44406" t="s">
        <v>64274</v>
      </c>
      <c r="M44406" s="2">
        <v>0.51991898148148152</v>
      </c>
      <c r="N44406" s="2">
        <v>0.67208333333333337</v>
      </c>
      <c r="O44406">
        <v>4</v>
      </c>
      <c r="P44406">
        <v>1</v>
      </c>
      <c r="Q44406">
        <v>1</v>
      </c>
      <c r="R44406" t="s">
        <v>64092</v>
      </c>
    </row>
    <row r="44407" spans="1:18" x14ac:dyDescent="0.3">
      <c r="A44407" t="s">
        <v>64200</v>
      </c>
      <c r="B44407" t="s">
        <v>64105</v>
      </c>
      <c r="C44407" t="s">
        <v>64106</v>
      </c>
      <c r="D44407" t="s">
        <v>64174</v>
      </c>
      <c r="E44407" s="1">
        <v>45059</v>
      </c>
      <c r="F44407">
        <v>13</v>
      </c>
      <c r="G44407" t="s">
        <v>64252</v>
      </c>
      <c r="H44407" t="s">
        <v>64607</v>
      </c>
      <c r="I44407">
        <v>202305</v>
      </c>
      <c r="J44407" t="s">
        <v>64099</v>
      </c>
      <c r="K44407">
        <v>4</v>
      </c>
      <c r="L44407" t="s">
        <v>64100</v>
      </c>
      <c r="M44407" s="2">
        <v>0.54673611111111109</v>
      </c>
      <c r="N44407" s="2">
        <v>0.54673611111111109</v>
      </c>
      <c r="O44407">
        <v>1</v>
      </c>
      <c r="P44407">
        <v>1</v>
      </c>
      <c r="Q44407">
        <v>1</v>
      </c>
      <c r="R44407" t="s">
        <v>64092</v>
      </c>
    </row>
    <row r="44408" spans="1:18" x14ac:dyDescent="0.3">
      <c r="A44408" t="s">
        <v>64200</v>
      </c>
      <c r="B44408" t="s">
        <v>64093</v>
      </c>
      <c r="C44408" t="s">
        <v>64094</v>
      </c>
      <c r="D44408" t="s">
        <v>64146</v>
      </c>
      <c r="E44408" s="1">
        <v>45059</v>
      </c>
      <c r="F44408">
        <v>13</v>
      </c>
      <c r="G44408" t="s">
        <v>64252</v>
      </c>
      <c r="H44408" t="s">
        <v>64607</v>
      </c>
      <c r="I44408">
        <v>202305</v>
      </c>
      <c r="J44408" t="s">
        <v>64090</v>
      </c>
      <c r="K44408">
        <v>8</v>
      </c>
      <c r="L44408" t="s">
        <v>64104</v>
      </c>
      <c r="M44408" s="2">
        <v>0.75662037037037033</v>
      </c>
      <c r="N44408" s="2">
        <v>0.75662037037037033</v>
      </c>
      <c r="O44408">
        <v>1</v>
      </c>
      <c r="P44408">
        <v>1</v>
      </c>
      <c r="Q44408">
        <v>1</v>
      </c>
      <c r="R44408" t="s">
        <v>64092</v>
      </c>
    </row>
    <row r="44409" spans="1:18" x14ac:dyDescent="0.3">
      <c r="A44409" t="s">
        <v>64084</v>
      </c>
      <c r="B44409" t="s">
        <v>64085</v>
      </c>
      <c r="C44409" t="s">
        <v>64086</v>
      </c>
      <c r="D44409" t="s">
        <v>64156</v>
      </c>
      <c r="E44409" s="1">
        <v>45060</v>
      </c>
      <c r="F44409">
        <v>14</v>
      </c>
      <c r="G44409" t="s">
        <v>64088</v>
      </c>
      <c r="H44409" t="s">
        <v>64607</v>
      </c>
      <c r="I44409">
        <v>202305</v>
      </c>
      <c r="J44409" t="s">
        <v>64090</v>
      </c>
      <c r="K44409">
        <v>6</v>
      </c>
      <c r="L44409" t="s">
        <v>64122</v>
      </c>
      <c r="M44409" s="2">
        <v>0.83273148148148146</v>
      </c>
      <c r="N44409" s="2">
        <v>0.83273148148148146</v>
      </c>
      <c r="O44409">
        <v>1</v>
      </c>
      <c r="P44409">
        <v>1</v>
      </c>
      <c r="Q44409">
        <v>1</v>
      </c>
      <c r="R44409" t="s">
        <v>64092</v>
      </c>
    </row>
    <row r="44410" spans="1:18" x14ac:dyDescent="0.3">
      <c r="A44410" t="s">
        <v>64084</v>
      </c>
      <c r="B44410" t="s">
        <v>64093</v>
      </c>
      <c r="C44410" t="s">
        <v>64094</v>
      </c>
      <c r="D44410" t="s">
        <v>64150</v>
      </c>
      <c r="E44410" s="1">
        <v>45060</v>
      </c>
      <c r="F44410">
        <v>14</v>
      </c>
      <c r="G44410" t="s">
        <v>64088</v>
      </c>
      <c r="H44410" t="s">
        <v>64607</v>
      </c>
      <c r="I44410">
        <v>202305</v>
      </c>
      <c r="J44410" t="s">
        <v>64099</v>
      </c>
      <c r="K44410">
        <v>8</v>
      </c>
      <c r="L44410" t="s">
        <v>64171</v>
      </c>
      <c r="M44410" s="2">
        <v>0.56208333333333338</v>
      </c>
      <c r="N44410" s="2">
        <v>0.56208333333333338</v>
      </c>
      <c r="O44410">
        <v>1</v>
      </c>
      <c r="P44410">
        <v>1</v>
      </c>
      <c r="Q44410">
        <v>1</v>
      </c>
      <c r="R44410" t="s">
        <v>64092</v>
      </c>
    </row>
    <row r="44411" spans="1:18" x14ac:dyDescent="0.3">
      <c r="A44411" t="s">
        <v>64084</v>
      </c>
      <c r="B44411" t="s">
        <v>64105</v>
      </c>
      <c r="C44411" t="s">
        <v>64106</v>
      </c>
      <c r="D44411" t="s">
        <v>64172</v>
      </c>
      <c r="E44411" s="1">
        <v>45060</v>
      </c>
      <c r="F44411">
        <v>14</v>
      </c>
      <c r="G44411" t="s">
        <v>64088</v>
      </c>
      <c r="H44411" t="s">
        <v>64607</v>
      </c>
      <c r="I44411">
        <v>202305</v>
      </c>
      <c r="J44411" t="s">
        <v>64103</v>
      </c>
      <c r="K44411">
        <v>8</v>
      </c>
      <c r="L44411" t="s">
        <v>64100</v>
      </c>
      <c r="M44411" s="2">
        <v>0.34837962962962965</v>
      </c>
      <c r="N44411" s="2">
        <v>0.36258101851851854</v>
      </c>
      <c r="O44411">
        <v>2</v>
      </c>
      <c r="P44411">
        <v>1</v>
      </c>
      <c r="Q44411">
        <v>1</v>
      </c>
      <c r="R44411" t="s">
        <v>64092</v>
      </c>
    </row>
    <row r="44412" spans="1:18" x14ac:dyDescent="0.3">
      <c r="A44412" t="s">
        <v>64084</v>
      </c>
      <c r="B44412" t="s">
        <v>64085</v>
      </c>
      <c r="C44412" t="s">
        <v>64147</v>
      </c>
      <c r="D44412" t="s">
        <v>64155</v>
      </c>
      <c r="E44412" s="1">
        <v>45060</v>
      </c>
      <c r="F44412">
        <v>14</v>
      </c>
      <c r="G44412" t="s">
        <v>64088</v>
      </c>
      <c r="H44412" t="s">
        <v>64607</v>
      </c>
      <c r="I44412">
        <v>202305</v>
      </c>
      <c r="J44412" t="s">
        <v>64099</v>
      </c>
      <c r="K44412">
        <v>3</v>
      </c>
      <c r="L44412" t="s">
        <v>64128</v>
      </c>
      <c r="M44412" s="2">
        <v>0.59449074074074071</v>
      </c>
      <c r="N44412" s="2">
        <v>0.59449074074074071</v>
      </c>
      <c r="O44412">
        <v>1</v>
      </c>
      <c r="P44412">
        <v>1</v>
      </c>
      <c r="Q44412">
        <v>1</v>
      </c>
      <c r="R44412" t="s">
        <v>64092</v>
      </c>
    </row>
    <row r="44413" spans="1:18" x14ac:dyDescent="0.3">
      <c r="A44413" t="s">
        <v>64084</v>
      </c>
      <c r="B44413" t="s">
        <v>64093</v>
      </c>
      <c r="C44413" t="s">
        <v>64094</v>
      </c>
      <c r="D44413" t="s">
        <v>64146</v>
      </c>
      <c r="E44413" s="1">
        <v>45060</v>
      </c>
      <c r="F44413">
        <v>14</v>
      </c>
      <c r="G44413" t="s">
        <v>64088</v>
      </c>
      <c r="H44413" t="s">
        <v>64607</v>
      </c>
      <c r="I44413">
        <v>202305</v>
      </c>
      <c r="J44413" t="s">
        <v>64099</v>
      </c>
      <c r="K44413">
        <v>12</v>
      </c>
      <c r="L44413" t="s">
        <v>64096</v>
      </c>
      <c r="M44413" s="2">
        <v>0.51061342592592596</v>
      </c>
      <c r="N44413" s="2">
        <v>0.70619212962962963</v>
      </c>
      <c r="O44413">
        <v>2</v>
      </c>
      <c r="P44413">
        <v>1</v>
      </c>
      <c r="Q44413">
        <v>1</v>
      </c>
      <c r="R44413" t="s">
        <v>64092</v>
      </c>
    </row>
    <row r="44414" spans="1:18" x14ac:dyDescent="0.3">
      <c r="A44414" t="s">
        <v>64084</v>
      </c>
      <c r="B44414" t="s">
        <v>64105</v>
      </c>
      <c r="C44414" t="s">
        <v>64132</v>
      </c>
      <c r="D44414" t="s">
        <v>64138</v>
      </c>
      <c r="E44414" s="1">
        <v>45060</v>
      </c>
      <c r="F44414">
        <v>14</v>
      </c>
      <c r="G44414" t="s">
        <v>64088</v>
      </c>
      <c r="H44414" t="s">
        <v>64607</v>
      </c>
      <c r="I44414">
        <v>202305</v>
      </c>
      <c r="J44414" t="s">
        <v>64099</v>
      </c>
      <c r="K44414">
        <v>4</v>
      </c>
      <c r="L44414" t="s">
        <v>64139</v>
      </c>
      <c r="M44414" s="2">
        <v>0.50901620370370371</v>
      </c>
      <c r="N44414" s="2">
        <v>0.50901620370370371</v>
      </c>
      <c r="O44414">
        <v>1</v>
      </c>
      <c r="P44414">
        <v>1</v>
      </c>
      <c r="Q44414">
        <v>1</v>
      </c>
      <c r="R44414" t="s">
        <v>64092</v>
      </c>
    </row>
    <row r="44415" spans="1:18" x14ac:dyDescent="0.3">
      <c r="A44415" t="s">
        <v>64084</v>
      </c>
      <c r="B44415" t="s">
        <v>64093</v>
      </c>
      <c r="C44415" t="s">
        <v>64101</v>
      </c>
      <c r="D44415" t="s">
        <v>64102</v>
      </c>
      <c r="E44415" s="1">
        <v>45060</v>
      </c>
      <c r="F44415">
        <v>14</v>
      </c>
      <c r="G44415" t="s">
        <v>64088</v>
      </c>
      <c r="H44415" t="s">
        <v>64607</v>
      </c>
      <c r="I44415">
        <v>202305</v>
      </c>
      <c r="J44415" t="s">
        <v>64103</v>
      </c>
      <c r="K44415">
        <v>12</v>
      </c>
      <c r="L44415" t="s">
        <v>64139</v>
      </c>
      <c r="M44415" s="2">
        <v>0.37079861111111112</v>
      </c>
      <c r="N44415" s="2">
        <v>0.4554050925925926</v>
      </c>
      <c r="O44415">
        <v>3</v>
      </c>
      <c r="P44415">
        <v>1</v>
      </c>
      <c r="Q44415">
        <v>1</v>
      </c>
      <c r="R44415" t="s">
        <v>64092</v>
      </c>
    </row>
    <row r="44416" spans="1:18" x14ac:dyDescent="0.3">
      <c r="A44416" t="s">
        <v>64084</v>
      </c>
      <c r="B44416" t="s">
        <v>64105</v>
      </c>
      <c r="C44416" t="s">
        <v>64117</v>
      </c>
      <c r="D44416" t="s">
        <v>64118</v>
      </c>
      <c r="E44416" s="1">
        <v>45060</v>
      </c>
      <c r="F44416">
        <v>14</v>
      </c>
      <c r="G44416" t="s">
        <v>64088</v>
      </c>
      <c r="H44416" t="s">
        <v>64607</v>
      </c>
      <c r="I44416">
        <v>202305</v>
      </c>
      <c r="J44416" t="s">
        <v>64099</v>
      </c>
      <c r="K44416">
        <v>3</v>
      </c>
      <c r="L44416" t="s">
        <v>64108</v>
      </c>
      <c r="M44416" s="2">
        <v>0.57732638888888888</v>
      </c>
      <c r="N44416" s="2">
        <v>0.57732638888888888</v>
      </c>
      <c r="O44416">
        <v>1</v>
      </c>
      <c r="P44416">
        <v>1</v>
      </c>
      <c r="Q44416">
        <v>1</v>
      </c>
      <c r="R44416" t="s">
        <v>64092</v>
      </c>
    </row>
    <row r="44417" spans="1:18" x14ac:dyDescent="0.3">
      <c r="A44417" t="s">
        <v>64084</v>
      </c>
      <c r="B44417" t="s">
        <v>64258</v>
      </c>
      <c r="C44417" t="s">
        <v>64259</v>
      </c>
      <c r="D44417" t="s">
        <v>64273</v>
      </c>
      <c r="E44417" s="1">
        <v>45060</v>
      </c>
      <c r="F44417">
        <v>14</v>
      </c>
      <c r="G44417" t="s">
        <v>64088</v>
      </c>
      <c r="H44417" t="s">
        <v>64607</v>
      </c>
      <c r="I44417">
        <v>202305</v>
      </c>
      <c r="J44417" t="s">
        <v>64103</v>
      </c>
      <c r="K44417">
        <v>7</v>
      </c>
      <c r="L44417" t="s">
        <v>64286</v>
      </c>
      <c r="M44417" s="2">
        <v>0.38321759259259258</v>
      </c>
      <c r="N44417" s="2">
        <v>0.44586805555555553</v>
      </c>
      <c r="O44417">
        <v>5</v>
      </c>
      <c r="P44417">
        <v>1</v>
      </c>
      <c r="Q44417">
        <v>1</v>
      </c>
      <c r="R44417" t="s">
        <v>64092</v>
      </c>
    </row>
    <row r="44418" spans="1:18" x14ac:dyDescent="0.3">
      <c r="A44418" t="s">
        <v>64084</v>
      </c>
      <c r="B44418" t="s">
        <v>64093</v>
      </c>
      <c r="C44418" t="s">
        <v>64094</v>
      </c>
      <c r="D44418" t="s">
        <v>64111</v>
      </c>
      <c r="E44418" s="1">
        <v>45060</v>
      </c>
      <c r="F44418">
        <v>14</v>
      </c>
      <c r="G44418" t="s">
        <v>64088</v>
      </c>
      <c r="H44418" t="s">
        <v>64607</v>
      </c>
      <c r="I44418">
        <v>202305</v>
      </c>
      <c r="J44418" t="s">
        <v>64090</v>
      </c>
      <c r="K44418">
        <v>12</v>
      </c>
      <c r="L44418" t="s">
        <v>64216</v>
      </c>
      <c r="M44418" s="2">
        <v>0.73681712962962964</v>
      </c>
      <c r="N44418" s="2">
        <v>0.77516203703703701</v>
      </c>
      <c r="O44418">
        <v>2</v>
      </c>
      <c r="P44418">
        <v>1</v>
      </c>
      <c r="Q44418">
        <v>1</v>
      </c>
      <c r="R44418" t="s">
        <v>64092</v>
      </c>
    </row>
    <row r="44419" spans="1:18" x14ac:dyDescent="0.3">
      <c r="A44419" t="s">
        <v>64084</v>
      </c>
      <c r="B44419" t="s">
        <v>64093</v>
      </c>
      <c r="C44419" t="s">
        <v>64125</v>
      </c>
      <c r="D44419" t="s">
        <v>64126</v>
      </c>
      <c r="E44419" s="1">
        <v>45060</v>
      </c>
      <c r="F44419">
        <v>14</v>
      </c>
      <c r="G44419" t="s">
        <v>64088</v>
      </c>
      <c r="H44419" t="s">
        <v>64607</v>
      </c>
      <c r="I44419">
        <v>202305</v>
      </c>
      <c r="J44419" t="s">
        <v>64103</v>
      </c>
      <c r="K44419">
        <v>18</v>
      </c>
      <c r="L44419" t="s">
        <v>64124</v>
      </c>
      <c r="M44419" s="2">
        <v>0.34837962962962965</v>
      </c>
      <c r="N44419" s="2">
        <v>0.44052083333333331</v>
      </c>
      <c r="O44419">
        <v>4</v>
      </c>
      <c r="P44419">
        <v>1</v>
      </c>
      <c r="Q44419">
        <v>1</v>
      </c>
      <c r="R44419" t="s">
        <v>64092</v>
      </c>
    </row>
    <row r="44420" spans="1:18" x14ac:dyDescent="0.3">
      <c r="A44420" t="s">
        <v>64084</v>
      </c>
      <c r="B44420" t="s">
        <v>64085</v>
      </c>
      <c r="C44420" t="s">
        <v>64109</v>
      </c>
      <c r="D44420" t="s">
        <v>64121</v>
      </c>
      <c r="E44420" s="1">
        <v>45060</v>
      </c>
      <c r="F44420">
        <v>14</v>
      </c>
      <c r="G44420" t="s">
        <v>64088</v>
      </c>
      <c r="H44420" t="s">
        <v>64607</v>
      </c>
      <c r="I44420">
        <v>202305</v>
      </c>
      <c r="J44420" t="s">
        <v>64099</v>
      </c>
      <c r="K44420">
        <v>3</v>
      </c>
      <c r="L44420" t="s">
        <v>64128</v>
      </c>
      <c r="M44420" s="2">
        <v>0.67449074074074078</v>
      </c>
      <c r="N44420" s="2">
        <v>0.67449074074074078</v>
      </c>
      <c r="O44420">
        <v>1</v>
      </c>
      <c r="P44420">
        <v>1</v>
      </c>
      <c r="Q44420">
        <v>1</v>
      </c>
      <c r="R44420" t="s">
        <v>64092</v>
      </c>
    </row>
    <row r="44421" spans="1:18" x14ac:dyDescent="0.3">
      <c r="A44421" t="s">
        <v>64084</v>
      </c>
      <c r="B44421" t="s">
        <v>64085</v>
      </c>
      <c r="C44421" t="s">
        <v>64147</v>
      </c>
      <c r="D44421" t="s">
        <v>64155</v>
      </c>
      <c r="E44421" s="1">
        <v>45060</v>
      </c>
      <c r="F44421">
        <v>14</v>
      </c>
      <c r="G44421" t="s">
        <v>64088</v>
      </c>
      <c r="H44421" t="s">
        <v>64607</v>
      </c>
      <c r="I44421">
        <v>202305</v>
      </c>
      <c r="J44421" t="s">
        <v>64103</v>
      </c>
      <c r="K44421">
        <v>21</v>
      </c>
      <c r="L44421" t="s">
        <v>64129</v>
      </c>
      <c r="M44421" s="2">
        <v>0.33521990740740742</v>
      </c>
      <c r="N44421" s="2">
        <v>0.37818287037037035</v>
      </c>
      <c r="O44421">
        <v>4</v>
      </c>
      <c r="P44421">
        <v>1</v>
      </c>
      <c r="Q44421">
        <v>1</v>
      </c>
      <c r="R44421" t="s">
        <v>64092</v>
      </c>
    </row>
    <row r="44422" spans="1:18" x14ac:dyDescent="0.3">
      <c r="A44422" t="s">
        <v>64084</v>
      </c>
      <c r="B44422" t="s">
        <v>64085</v>
      </c>
      <c r="C44422" t="s">
        <v>64109</v>
      </c>
      <c r="D44422" t="s">
        <v>64110</v>
      </c>
      <c r="E44422" s="1">
        <v>45060</v>
      </c>
      <c r="F44422">
        <v>14</v>
      </c>
      <c r="G44422" t="s">
        <v>64088</v>
      </c>
      <c r="H44422" t="s">
        <v>64607</v>
      </c>
      <c r="I44422">
        <v>202305</v>
      </c>
      <c r="J44422" t="s">
        <v>64090</v>
      </c>
      <c r="K44422">
        <v>6</v>
      </c>
      <c r="L44422" t="s">
        <v>64122</v>
      </c>
      <c r="M44422" s="2">
        <v>0.7368055555555556</v>
      </c>
      <c r="N44422" s="2">
        <v>0.7368055555555556</v>
      </c>
      <c r="O44422">
        <v>1</v>
      </c>
      <c r="P44422">
        <v>1</v>
      </c>
      <c r="Q44422">
        <v>1</v>
      </c>
      <c r="R44422" t="s">
        <v>64092</v>
      </c>
    </row>
    <row r="44423" spans="1:18" x14ac:dyDescent="0.3">
      <c r="A44423" t="s">
        <v>64084</v>
      </c>
      <c r="B44423" t="s">
        <v>64093</v>
      </c>
      <c r="C44423" t="s">
        <v>64125</v>
      </c>
      <c r="D44423" t="s">
        <v>64126</v>
      </c>
      <c r="E44423" s="1">
        <v>45060</v>
      </c>
      <c r="F44423">
        <v>14</v>
      </c>
      <c r="G44423" t="s">
        <v>64088</v>
      </c>
      <c r="H44423" t="s">
        <v>64607</v>
      </c>
      <c r="I44423">
        <v>202305</v>
      </c>
      <c r="J44423" t="s">
        <v>64090</v>
      </c>
      <c r="K44423">
        <v>3</v>
      </c>
      <c r="L44423" t="s">
        <v>64128</v>
      </c>
      <c r="M44423" s="2">
        <v>0.80130787037037032</v>
      </c>
      <c r="N44423" s="2">
        <v>0.80130787037037032</v>
      </c>
      <c r="O44423">
        <v>1</v>
      </c>
      <c r="P44423">
        <v>1</v>
      </c>
      <c r="Q44423">
        <v>1</v>
      </c>
      <c r="R44423" t="s">
        <v>64092</v>
      </c>
    </row>
    <row r="44424" spans="1:18" x14ac:dyDescent="0.3">
      <c r="A44424" t="s">
        <v>64084</v>
      </c>
      <c r="B44424" t="s">
        <v>64258</v>
      </c>
      <c r="C44424" t="s">
        <v>64259</v>
      </c>
      <c r="D44424" t="s">
        <v>64268</v>
      </c>
      <c r="E44424" s="1">
        <v>45060</v>
      </c>
      <c r="F44424">
        <v>14</v>
      </c>
      <c r="G44424" t="s">
        <v>64088</v>
      </c>
      <c r="H44424" t="s">
        <v>64607</v>
      </c>
      <c r="I44424">
        <v>202305</v>
      </c>
      <c r="J44424" t="s">
        <v>64099</v>
      </c>
      <c r="K44424">
        <v>3</v>
      </c>
      <c r="L44424" t="s">
        <v>64261</v>
      </c>
      <c r="M44424" s="2">
        <v>0.65675925925925926</v>
      </c>
      <c r="N44424" s="2">
        <v>0.70619212962962963</v>
      </c>
      <c r="O44424">
        <v>2</v>
      </c>
      <c r="P44424">
        <v>1</v>
      </c>
      <c r="Q44424">
        <v>1</v>
      </c>
      <c r="R44424" t="s">
        <v>64092</v>
      </c>
    </row>
    <row r="44425" spans="1:18" x14ac:dyDescent="0.3">
      <c r="A44425" t="s">
        <v>64084</v>
      </c>
      <c r="B44425" t="s">
        <v>64105</v>
      </c>
      <c r="C44425" t="s">
        <v>64132</v>
      </c>
      <c r="D44425" t="s">
        <v>64191</v>
      </c>
      <c r="E44425" s="1">
        <v>45060</v>
      </c>
      <c r="F44425">
        <v>14</v>
      </c>
      <c r="G44425" t="s">
        <v>64088</v>
      </c>
      <c r="H44425" t="s">
        <v>64607</v>
      </c>
      <c r="I44425">
        <v>202305</v>
      </c>
      <c r="J44425" t="s">
        <v>64090</v>
      </c>
      <c r="K44425">
        <v>4</v>
      </c>
      <c r="L44425" t="s">
        <v>64139</v>
      </c>
      <c r="M44425" s="2">
        <v>0.77170138888888884</v>
      </c>
      <c r="N44425" s="2">
        <v>0.77170138888888884</v>
      </c>
      <c r="O44425">
        <v>1</v>
      </c>
      <c r="P44425">
        <v>1</v>
      </c>
      <c r="Q44425">
        <v>1</v>
      </c>
      <c r="R44425" t="s">
        <v>64092</v>
      </c>
    </row>
    <row r="44426" spans="1:18" x14ac:dyDescent="0.3">
      <c r="A44426" t="s">
        <v>64084</v>
      </c>
      <c r="B44426" t="s">
        <v>64093</v>
      </c>
      <c r="C44426" t="s">
        <v>64097</v>
      </c>
      <c r="D44426" t="s">
        <v>64098</v>
      </c>
      <c r="E44426" s="1">
        <v>45060</v>
      </c>
      <c r="F44426">
        <v>14</v>
      </c>
      <c r="G44426" t="s">
        <v>64088</v>
      </c>
      <c r="H44426" t="s">
        <v>64607</v>
      </c>
      <c r="I44426">
        <v>202305</v>
      </c>
      <c r="J44426" t="s">
        <v>64090</v>
      </c>
      <c r="K44426">
        <v>3</v>
      </c>
      <c r="L44426" t="s">
        <v>64091</v>
      </c>
      <c r="M44426" s="2">
        <v>0.76358796296296294</v>
      </c>
      <c r="N44426" s="2">
        <v>0.76358796296296294</v>
      </c>
      <c r="O44426">
        <v>1</v>
      </c>
      <c r="P44426">
        <v>1</v>
      </c>
      <c r="Q44426">
        <v>1</v>
      </c>
      <c r="R44426" t="s">
        <v>64092</v>
      </c>
    </row>
    <row r="44427" spans="1:18" x14ac:dyDescent="0.3">
      <c r="A44427" t="s">
        <v>64084</v>
      </c>
      <c r="B44427" t="s">
        <v>64262</v>
      </c>
      <c r="C44427" t="s">
        <v>64293</v>
      </c>
      <c r="D44427" t="s">
        <v>64320</v>
      </c>
      <c r="E44427" s="1">
        <v>45060</v>
      </c>
      <c r="F44427">
        <v>14</v>
      </c>
      <c r="G44427" t="s">
        <v>64088</v>
      </c>
      <c r="H44427" t="s">
        <v>64607</v>
      </c>
      <c r="I44427">
        <v>202305</v>
      </c>
      <c r="J44427" t="s">
        <v>64103</v>
      </c>
      <c r="K44427">
        <v>30</v>
      </c>
      <c r="L44427" t="s">
        <v>64321</v>
      </c>
      <c r="M44427" s="2">
        <v>0.34439814814814818</v>
      </c>
      <c r="N44427" s="2">
        <v>0.39341435185185186</v>
      </c>
      <c r="O44427">
        <v>2</v>
      </c>
      <c r="P44427">
        <v>1</v>
      </c>
      <c r="Q44427">
        <v>1</v>
      </c>
      <c r="R44427" t="s">
        <v>64092</v>
      </c>
    </row>
    <row r="44428" spans="1:18" x14ac:dyDescent="0.3">
      <c r="A44428" t="s">
        <v>64084</v>
      </c>
      <c r="B44428" t="s">
        <v>64093</v>
      </c>
      <c r="C44428" t="s">
        <v>64094</v>
      </c>
      <c r="D44428" t="s">
        <v>64095</v>
      </c>
      <c r="E44428" s="1">
        <v>45060</v>
      </c>
      <c r="F44428">
        <v>14</v>
      </c>
      <c r="G44428" t="s">
        <v>64088</v>
      </c>
      <c r="H44428" t="s">
        <v>64607</v>
      </c>
      <c r="I44428">
        <v>202305</v>
      </c>
      <c r="J44428" t="s">
        <v>64103</v>
      </c>
      <c r="K44428">
        <v>20</v>
      </c>
      <c r="L44428" t="s">
        <v>64206</v>
      </c>
      <c r="M44428" s="2">
        <v>0.36905092592592592</v>
      </c>
      <c r="N44428" s="2">
        <v>0.41357638888888887</v>
      </c>
      <c r="O44428">
        <v>4</v>
      </c>
      <c r="P44428">
        <v>1</v>
      </c>
      <c r="Q44428">
        <v>1</v>
      </c>
      <c r="R44428" t="s">
        <v>64092</v>
      </c>
    </row>
    <row r="44429" spans="1:18" x14ac:dyDescent="0.3">
      <c r="A44429" t="s">
        <v>64084</v>
      </c>
      <c r="B44429" t="s">
        <v>64085</v>
      </c>
      <c r="C44429" t="s">
        <v>64144</v>
      </c>
      <c r="D44429" t="s">
        <v>64145</v>
      </c>
      <c r="E44429" s="1">
        <v>45060</v>
      </c>
      <c r="F44429">
        <v>14</v>
      </c>
      <c r="G44429" t="s">
        <v>64088</v>
      </c>
      <c r="H44429" t="s">
        <v>64607</v>
      </c>
      <c r="I44429">
        <v>202305</v>
      </c>
      <c r="J44429" t="s">
        <v>64099</v>
      </c>
      <c r="K44429">
        <v>12</v>
      </c>
      <c r="L44429" t="s">
        <v>64122</v>
      </c>
      <c r="M44429" s="2">
        <v>0.55472222222222223</v>
      </c>
      <c r="N44429" s="2">
        <v>0.63097222222222227</v>
      </c>
      <c r="O44429">
        <v>2</v>
      </c>
      <c r="P44429">
        <v>1</v>
      </c>
      <c r="Q44429">
        <v>1</v>
      </c>
      <c r="R44429" t="s">
        <v>64092</v>
      </c>
    </row>
    <row r="44430" spans="1:18" x14ac:dyDescent="0.3">
      <c r="A44430" t="s">
        <v>64084</v>
      </c>
      <c r="B44430" t="s">
        <v>64105</v>
      </c>
      <c r="C44430" t="s">
        <v>64132</v>
      </c>
      <c r="D44430" t="s">
        <v>64138</v>
      </c>
      <c r="E44430" s="1">
        <v>45060</v>
      </c>
      <c r="F44430">
        <v>14</v>
      </c>
      <c r="G44430" t="s">
        <v>64088</v>
      </c>
      <c r="H44430" t="s">
        <v>64607</v>
      </c>
      <c r="I44430">
        <v>202305</v>
      </c>
      <c r="J44430" t="s">
        <v>64103</v>
      </c>
      <c r="K44430">
        <v>4</v>
      </c>
      <c r="L44430" t="s">
        <v>64139</v>
      </c>
      <c r="M44430" s="2">
        <v>0.41789351851851853</v>
      </c>
      <c r="N44430" s="2">
        <v>0.41789351851851853</v>
      </c>
      <c r="O44430">
        <v>1</v>
      </c>
      <c r="P44430">
        <v>1</v>
      </c>
      <c r="Q44430">
        <v>1</v>
      </c>
      <c r="R44430" t="s">
        <v>64092</v>
      </c>
    </row>
    <row r="44431" spans="1:18" x14ac:dyDescent="0.3">
      <c r="A44431" t="s">
        <v>64084</v>
      </c>
      <c r="B44431" t="s">
        <v>64270</v>
      </c>
      <c r="C44431" t="s">
        <v>64318</v>
      </c>
      <c r="D44431" t="s">
        <v>64319</v>
      </c>
      <c r="E44431" s="1">
        <v>45060</v>
      </c>
      <c r="F44431">
        <v>14</v>
      </c>
      <c r="G44431" t="s">
        <v>64088</v>
      </c>
      <c r="H44431" t="s">
        <v>64607</v>
      </c>
      <c r="I44431">
        <v>202305</v>
      </c>
      <c r="J44431" t="s">
        <v>64090</v>
      </c>
      <c r="K44431">
        <v>9</v>
      </c>
      <c r="L44431" t="s">
        <v>64289</v>
      </c>
      <c r="M44431" s="2">
        <v>0.76793981481481477</v>
      </c>
      <c r="N44431" s="2">
        <v>0.76793981481481477</v>
      </c>
      <c r="O44431">
        <v>1</v>
      </c>
      <c r="P44431">
        <v>1</v>
      </c>
      <c r="Q44431">
        <v>1</v>
      </c>
      <c r="R44431" t="s">
        <v>64092</v>
      </c>
    </row>
    <row r="44432" spans="1:18" x14ac:dyDescent="0.3">
      <c r="A44432" t="s">
        <v>64084</v>
      </c>
      <c r="B44432" t="s">
        <v>64113</v>
      </c>
      <c r="C44432" t="s">
        <v>64114</v>
      </c>
      <c r="D44432" t="s">
        <v>64160</v>
      </c>
      <c r="E44432" s="1">
        <v>45060</v>
      </c>
      <c r="F44432">
        <v>14</v>
      </c>
      <c r="G44432" t="s">
        <v>64088</v>
      </c>
      <c r="H44432" t="s">
        <v>64607</v>
      </c>
      <c r="I44432">
        <v>202305</v>
      </c>
      <c r="J44432" t="s">
        <v>64103</v>
      </c>
      <c r="K44432">
        <v>30</v>
      </c>
      <c r="L44432" t="s">
        <v>64239</v>
      </c>
      <c r="M44432" s="2">
        <v>0.34530092592592593</v>
      </c>
      <c r="N44432" s="2">
        <v>0.44787037037037036</v>
      </c>
      <c r="O44432">
        <v>5</v>
      </c>
      <c r="P44432">
        <v>1</v>
      </c>
      <c r="Q44432">
        <v>1</v>
      </c>
      <c r="R44432" t="s">
        <v>64092</v>
      </c>
    </row>
    <row r="44433" spans="1:18" x14ac:dyDescent="0.3">
      <c r="A44433" t="s">
        <v>64084</v>
      </c>
      <c r="B44433" t="s">
        <v>64093</v>
      </c>
      <c r="C44433" t="s">
        <v>64125</v>
      </c>
      <c r="D44433" t="s">
        <v>64140</v>
      </c>
      <c r="E44433" s="1">
        <v>45060</v>
      </c>
      <c r="F44433">
        <v>14</v>
      </c>
      <c r="G44433" t="s">
        <v>64088</v>
      </c>
      <c r="H44433" t="s">
        <v>64607</v>
      </c>
      <c r="I44433">
        <v>202305</v>
      </c>
      <c r="J44433" t="s">
        <v>64103</v>
      </c>
      <c r="K44433">
        <v>10</v>
      </c>
      <c r="L44433" t="s">
        <v>64219</v>
      </c>
      <c r="M44433" s="2">
        <v>0.37556712962962963</v>
      </c>
      <c r="N44433" s="2">
        <v>0.45296296296296296</v>
      </c>
      <c r="O44433">
        <v>3</v>
      </c>
      <c r="P44433">
        <v>1</v>
      </c>
      <c r="Q44433">
        <v>1</v>
      </c>
      <c r="R44433" t="s">
        <v>64092</v>
      </c>
    </row>
    <row r="44434" spans="1:18" x14ac:dyDescent="0.3">
      <c r="A44434" t="s">
        <v>64084</v>
      </c>
      <c r="B44434" t="s">
        <v>64085</v>
      </c>
      <c r="C44434" t="s">
        <v>64086</v>
      </c>
      <c r="D44434" t="s">
        <v>64087</v>
      </c>
      <c r="E44434" s="1">
        <v>45060</v>
      </c>
      <c r="F44434">
        <v>14</v>
      </c>
      <c r="G44434" t="s">
        <v>64088</v>
      </c>
      <c r="H44434" t="s">
        <v>64607</v>
      </c>
      <c r="I44434">
        <v>202305</v>
      </c>
      <c r="J44434" t="s">
        <v>64103</v>
      </c>
      <c r="K44434">
        <v>18</v>
      </c>
      <c r="L44434" t="s">
        <v>64139</v>
      </c>
      <c r="M44434" s="2">
        <v>0.38957175925925924</v>
      </c>
      <c r="N44434" s="2">
        <v>0.49052083333333335</v>
      </c>
      <c r="O44434">
        <v>4</v>
      </c>
      <c r="P44434">
        <v>1</v>
      </c>
      <c r="Q44434">
        <v>1</v>
      </c>
      <c r="R44434" t="s">
        <v>64092</v>
      </c>
    </row>
    <row r="44435" spans="1:18" x14ac:dyDescent="0.3">
      <c r="A44435" t="s">
        <v>64084</v>
      </c>
      <c r="B44435" t="s">
        <v>64093</v>
      </c>
      <c r="C44435" t="s">
        <v>64094</v>
      </c>
      <c r="D44435" t="s">
        <v>64150</v>
      </c>
      <c r="E44435" s="1">
        <v>45060</v>
      </c>
      <c r="F44435">
        <v>14</v>
      </c>
      <c r="G44435" t="s">
        <v>64088</v>
      </c>
      <c r="H44435" t="s">
        <v>64607</v>
      </c>
      <c r="I44435">
        <v>202305</v>
      </c>
      <c r="J44435" t="s">
        <v>64103</v>
      </c>
      <c r="K44435">
        <v>20</v>
      </c>
      <c r="L44435" t="s">
        <v>64253</v>
      </c>
      <c r="M44435" s="2">
        <v>0.37899305555555557</v>
      </c>
      <c r="N44435" s="2">
        <v>0.44533564814814813</v>
      </c>
      <c r="O44435">
        <v>3</v>
      </c>
      <c r="P44435">
        <v>1</v>
      </c>
      <c r="Q44435">
        <v>1</v>
      </c>
      <c r="R44435" t="s">
        <v>64092</v>
      </c>
    </row>
    <row r="44436" spans="1:18" x14ac:dyDescent="0.3">
      <c r="A44436" t="s">
        <v>64084</v>
      </c>
      <c r="B44436" t="s">
        <v>64085</v>
      </c>
      <c r="C44436" t="s">
        <v>64147</v>
      </c>
      <c r="D44436" t="s">
        <v>64161</v>
      </c>
      <c r="E44436" s="1">
        <v>45060</v>
      </c>
      <c r="F44436">
        <v>14</v>
      </c>
      <c r="G44436" t="s">
        <v>64088</v>
      </c>
      <c r="H44436" t="s">
        <v>64607</v>
      </c>
      <c r="I44436">
        <v>202305</v>
      </c>
      <c r="J44436" t="s">
        <v>64103</v>
      </c>
      <c r="K44436">
        <v>36</v>
      </c>
      <c r="L44436" t="s">
        <v>64139</v>
      </c>
      <c r="M44436" s="2">
        <v>0.34056712962962965</v>
      </c>
      <c r="N44436" s="2">
        <v>0.4861111111111111</v>
      </c>
      <c r="O44436">
        <v>8</v>
      </c>
      <c r="P44436">
        <v>1</v>
      </c>
      <c r="Q44436">
        <v>1</v>
      </c>
      <c r="R44436" t="s">
        <v>64092</v>
      </c>
    </row>
    <row r="44437" spans="1:18" x14ac:dyDescent="0.3">
      <c r="A44437" t="s">
        <v>64084</v>
      </c>
      <c r="B44437" t="s">
        <v>64113</v>
      </c>
      <c r="C44437" t="s">
        <v>64114</v>
      </c>
      <c r="D44437" t="s">
        <v>64164</v>
      </c>
      <c r="E44437" s="1">
        <v>45060</v>
      </c>
      <c r="F44437">
        <v>14</v>
      </c>
      <c r="G44437" t="s">
        <v>64088</v>
      </c>
      <c r="H44437" t="s">
        <v>64607</v>
      </c>
      <c r="I44437">
        <v>202305</v>
      </c>
      <c r="J44437" t="s">
        <v>64090</v>
      </c>
      <c r="K44437">
        <v>20</v>
      </c>
      <c r="L44437" t="s">
        <v>64203</v>
      </c>
      <c r="M44437" s="2">
        <v>0.74637731481481484</v>
      </c>
      <c r="N44437" s="2">
        <v>0.81853009259259257</v>
      </c>
      <c r="O44437">
        <v>2</v>
      </c>
      <c r="P44437">
        <v>1</v>
      </c>
      <c r="Q44437">
        <v>1</v>
      </c>
      <c r="R44437" t="s">
        <v>64092</v>
      </c>
    </row>
    <row r="44438" spans="1:18" x14ac:dyDescent="0.3">
      <c r="A44438" t="s">
        <v>64084</v>
      </c>
      <c r="B44438" t="s">
        <v>64258</v>
      </c>
      <c r="C44438" t="s">
        <v>64259</v>
      </c>
      <c r="D44438" t="s">
        <v>64260</v>
      </c>
      <c r="E44438" s="1">
        <v>45060</v>
      </c>
      <c r="F44438">
        <v>14</v>
      </c>
      <c r="G44438" t="s">
        <v>64088</v>
      </c>
      <c r="H44438" t="s">
        <v>64607</v>
      </c>
      <c r="I44438">
        <v>202305</v>
      </c>
      <c r="J44438" t="s">
        <v>64099</v>
      </c>
      <c r="K44438">
        <v>2</v>
      </c>
      <c r="L44438" t="s">
        <v>64274</v>
      </c>
      <c r="M44438" s="2">
        <v>0.51061342592592596</v>
      </c>
      <c r="N44438" s="2">
        <v>0.51061342592592596</v>
      </c>
      <c r="O44438">
        <v>1</v>
      </c>
      <c r="P44438">
        <v>1</v>
      </c>
      <c r="Q44438">
        <v>1</v>
      </c>
      <c r="R44438" t="s">
        <v>64092</v>
      </c>
    </row>
    <row r="44439" spans="1:18" x14ac:dyDescent="0.3">
      <c r="A44439" t="s">
        <v>64084</v>
      </c>
      <c r="B44439" t="s">
        <v>64093</v>
      </c>
      <c r="C44439" t="s">
        <v>64130</v>
      </c>
      <c r="D44439" t="s">
        <v>64178</v>
      </c>
      <c r="E44439" s="1">
        <v>45060</v>
      </c>
      <c r="F44439">
        <v>14</v>
      </c>
      <c r="G44439" t="s">
        <v>64088</v>
      </c>
      <c r="H44439" t="s">
        <v>64607</v>
      </c>
      <c r="I44439">
        <v>202305</v>
      </c>
      <c r="J44439" t="s">
        <v>64103</v>
      </c>
      <c r="K44439">
        <v>4</v>
      </c>
      <c r="L44439" t="s">
        <v>64185</v>
      </c>
      <c r="M44439" s="2">
        <v>0.34439814814814818</v>
      </c>
      <c r="N44439" s="2">
        <v>0.35787037037037039</v>
      </c>
      <c r="O44439">
        <v>2</v>
      </c>
      <c r="P44439">
        <v>1</v>
      </c>
      <c r="Q44439">
        <v>1</v>
      </c>
      <c r="R44439" t="s">
        <v>64092</v>
      </c>
    </row>
    <row r="44440" spans="1:18" x14ac:dyDescent="0.3">
      <c r="A44440" t="s">
        <v>64084</v>
      </c>
      <c r="B44440" t="s">
        <v>64093</v>
      </c>
      <c r="C44440" t="s">
        <v>64101</v>
      </c>
      <c r="D44440" t="s">
        <v>64152</v>
      </c>
      <c r="E44440" s="1">
        <v>45060</v>
      </c>
      <c r="F44440">
        <v>14</v>
      </c>
      <c r="G44440" t="s">
        <v>64088</v>
      </c>
      <c r="H44440" t="s">
        <v>64607</v>
      </c>
      <c r="I44440">
        <v>202305</v>
      </c>
      <c r="J44440" t="s">
        <v>64099</v>
      </c>
      <c r="K44440">
        <v>2</v>
      </c>
      <c r="L44440" t="s">
        <v>64198</v>
      </c>
      <c r="M44440" s="2">
        <v>0.70265046296296296</v>
      </c>
      <c r="N44440" s="2">
        <v>0.70265046296296296</v>
      </c>
      <c r="O44440">
        <v>1</v>
      </c>
      <c r="P44440">
        <v>1</v>
      </c>
      <c r="Q44440">
        <v>1</v>
      </c>
      <c r="R44440" t="s">
        <v>64092</v>
      </c>
    </row>
    <row r="44441" spans="1:18" x14ac:dyDescent="0.3">
      <c r="A44441" t="s">
        <v>64084</v>
      </c>
      <c r="B44441" t="s">
        <v>64258</v>
      </c>
      <c r="C44441" t="s">
        <v>64276</v>
      </c>
      <c r="D44441" t="s">
        <v>64277</v>
      </c>
      <c r="E44441" s="1">
        <v>45060</v>
      </c>
      <c r="F44441">
        <v>14</v>
      </c>
      <c r="G44441" t="s">
        <v>64088</v>
      </c>
      <c r="H44441" t="s">
        <v>64607</v>
      </c>
      <c r="I44441">
        <v>202305</v>
      </c>
      <c r="J44441" t="s">
        <v>64103</v>
      </c>
      <c r="K44441">
        <v>6</v>
      </c>
      <c r="L44441" t="s">
        <v>64261</v>
      </c>
      <c r="M44441" s="2">
        <v>0.34524305555555557</v>
      </c>
      <c r="N44441" s="2">
        <v>0.3919097222222222</v>
      </c>
      <c r="O44441">
        <v>4</v>
      </c>
      <c r="P44441">
        <v>1</v>
      </c>
      <c r="Q44441">
        <v>1</v>
      </c>
      <c r="R44441" t="s">
        <v>64092</v>
      </c>
    </row>
    <row r="44442" spans="1:18" x14ac:dyDescent="0.3">
      <c r="A44442" t="s">
        <v>64084</v>
      </c>
      <c r="B44442" t="s">
        <v>64258</v>
      </c>
      <c r="C44442" t="s">
        <v>64276</v>
      </c>
      <c r="D44442" t="s">
        <v>64277</v>
      </c>
      <c r="E44442" s="1">
        <v>45060</v>
      </c>
      <c r="F44442">
        <v>14</v>
      </c>
      <c r="G44442" t="s">
        <v>64088</v>
      </c>
      <c r="H44442" t="s">
        <v>64607</v>
      </c>
      <c r="I44442">
        <v>202305</v>
      </c>
      <c r="J44442" t="s">
        <v>64099</v>
      </c>
      <c r="K44442">
        <v>4</v>
      </c>
      <c r="L44442" t="s">
        <v>64274</v>
      </c>
      <c r="M44442" s="2">
        <v>0.56208333333333338</v>
      </c>
      <c r="N44442" s="2">
        <v>0.58086805555555554</v>
      </c>
      <c r="O44442">
        <v>2</v>
      </c>
      <c r="P44442">
        <v>1</v>
      </c>
      <c r="Q44442">
        <v>1</v>
      </c>
      <c r="R44442" t="s">
        <v>64092</v>
      </c>
    </row>
    <row r="44443" spans="1:18" x14ac:dyDescent="0.3">
      <c r="A44443" t="s">
        <v>64084</v>
      </c>
      <c r="B44443" t="s">
        <v>64093</v>
      </c>
      <c r="C44443" t="s">
        <v>64101</v>
      </c>
      <c r="D44443" t="s">
        <v>64167</v>
      </c>
      <c r="E44443" s="1">
        <v>45060</v>
      </c>
      <c r="F44443">
        <v>14</v>
      </c>
      <c r="G44443" t="s">
        <v>64088</v>
      </c>
      <c r="H44443" t="s">
        <v>64607</v>
      </c>
      <c r="I44443">
        <v>202305</v>
      </c>
      <c r="J44443" t="s">
        <v>64090</v>
      </c>
      <c r="K44443">
        <v>3</v>
      </c>
      <c r="L44443" t="s">
        <v>64158</v>
      </c>
      <c r="M44443" s="2">
        <v>0.71582175925925928</v>
      </c>
      <c r="N44443" s="2">
        <v>0.71582175925925928</v>
      </c>
      <c r="O44443">
        <v>1</v>
      </c>
      <c r="P44443">
        <v>1</v>
      </c>
      <c r="Q44443">
        <v>1</v>
      </c>
      <c r="R44443" t="s">
        <v>64092</v>
      </c>
    </row>
    <row r="44444" spans="1:18" x14ac:dyDescent="0.3">
      <c r="A44444" t="s">
        <v>64084</v>
      </c>
      <c r="B44444" t="s">
        <v>64085</v>
      </c>
      <c r="C44444" t="s">
        <v>64086</v>
      </c>
      <c r="D44444" t="s">
        <v>64157</v>
      </c>
      <c r="E44444" s="1">
        <v>45060</v>
      </c>
      <c r="F44444">
        <v>14</v>
      </c>
      <c r="G44444" t="s">
        <v>64088</v>
      </c>
      <c r="H44444" t="s">
        <v>64607</v>
      </c>
      <c r="I44444">
        <v>202305</v>
      </c>
      <c r="J44444" t="s">
        <v>64103</v>
      </c>
      <c r="K44444">
        <v>24</v>
      </c>
      <c r="L44444" t="s">
        <v>64217</v>
      </c>
      <c r="M44444" s="2">
        <v>0.3367013888888889</v>
      </c>
      <c r="N44444" s="2">
        <v>0.45553240740740741</v>
      </c>
      <c r="O44444">
        <v>6</v>
      </c>
      <c r="P44444">
        <v>1</v>
      </c>
      <c r="Q44444">
        <v>1</v>
      </c>
      <c r="R44444" t="s">
        <v>64092</v>
      </c>
    </row>
    <row r="44445" spans="1:18" x14ac:dyDescent="0.3">
      <c r="A44445" t="s">
        <v>64084</v>
      </c>
      <c r="B44445" t="s">
        <v>64085</v>
      </c>
      <c r="C44445" t="s">
        <v>64086</v>
      </c>
      <c r="D44445" t="s">
        <v>64127</v>
      </c>
      <c r="E44445" s="1">
        <v>45060</v>
      </c>
      <c r="F44445">
        <v>14</v>
      </c>
      <c r="G44445" t="s">
        <v>64088</v>
      </c>
      <c r="H44445" t="s">
        <v>64607</v>
      </c>
      <c r="I44445">
        <v>202305</v>
      </c>
      <c r="J44445" t="s">
        <v>64090</v>
      </c>
      <c r="K44445">
        <v>9</v>
      </c>
      <c r="L44445" t="s">
        <v>64124</v>
      </c>
      <c r="M44445" s="2">
        <v>0.72160879629629626</v>
      </c>
      <c r="N44445" s="2">
        <v>0.79055555555555557</v>
      </c>
      <c r="O44445">
        <v>2</v>
      </c>
      <c r="P44445">
        <v>1</v>
      </c>
      <c r="Q44445">
        <v>1</v>
      </c>
      <c r="R44445" t="s">
        <v>64092</v>
      </c>
    </row>
    <row r="44446" spans="1:18" x14ac:dyDescent="0.3">
      <c r="A44446" t="s">
        <v>64084</v>
      </c>
      <c r="B44446" t="s">
        <v>64085</v>
      </c>
      <c r="C44446" t="s">
        <v>64086</v>
      </c>
      <c r="D44446" t="s">
        <v>64119</v>
      </c>
      <c r="E44446" s="1">
        <v>45060</v>
      </c>
      <c r="F44446">
        <v>14</v>
      </c>
      <c r="G44446" t="s">
        <v>64088</v>
      </c>
      <c r="H44446" t="s">
        <v>64607</v>
      </c>
      <c r="I44446">
        <v>202305</v>
      </c>
      <c r="J44446" t="s">
        <v>64099</v>
      </c>
      <c r="K44446">
        <v>16</v>
      </c>
      <c r="L44446" t="s">
        <v>64193</v>
      </c>
      <c r="M44446" s="2">
        <v>0.59804398148148152</v>
      </c>
      <c r="N44446" s="2">
        <v>0.69712962962962965</v>
      </c>
      <c r="O44446">
        <v>2</v>
      </c>
      <c r="P44446">
        <v>1</v>
      </c>
      <c r="Q44446">
        <v>1</v>
      </c>
      <c r="R44446" t="s">
        <v>64092</v>
      </c>
    </row>
    <row r="44447" spans="1:18" x14ac:dyDescent="0.3">
      <c r="A44447" t="s">
        <v>64084</v>
      </c>
      <c r="B44447" t="s">
        <v>64085</v>
      </c>
      <c r="C44447" t="s">
        <v>64086</v>
      </c>
      <c r="D44447" t="s">
        <v>64157</v>
      </c>
      <c r="E44447" s="1">
        <v>45060</v>
      </c>
      <c r="F44447">
        <v>14</v>
      </c>
      <c r="G44447" t="s">
        <v>64088</v>
      </c>
      <c r="H44447" t="s">
        <v>64607</v>
      </c>
      <c r="I44447">
        <v>202305</v>
      </c>
      <c r="J44447" t="s">
        <v>64099</v>
      </c>
      <c r="K44447">
        <v>3</v>
      </c>
      <c r="L44447" t="s">
        <v>64158</v>
      </c>
      <c r="M44447" s="2">
        <v>0.51346064814814818</v>
      </c>
      <c r="N44447" s="2">
        <v>0.51346064814814818</v>
      </c>
      <c r="O44447">
        <v>1</v>
      </c>
      <c r="P44447">
        <v>1</v>
      </c>
      <c r="Q44447">
        <v>1</v>
      </c>
      <c r="R44447" t="s">
        <v>64092</v>
      </c>
    </row>
    <row r="44448" spans="1:18" x14ac:dyDescent="0.3">
      <c r="A44448" t="s">
        <v>64084</v>
      </c>
      <c r="B44448" t="s">
        <v>64093</v>
      </c>
      <c r="C44448" t="s">
        <v>64130</v>
      </c>
      <c r="D44448" t="s">
        <v>64178</v>
      </c>
      <c r="E44448" s="1">
        <v>45060</v>
      </c>
      <c r="F44448">
        <v>14</v>
      </c>
      <c r="G44448" t="s">
        <v>64088</v>
      </c>
      <c r="H44448" t="s">
        <v>64607</v>
      </c>
      <c r="I44448">
        <v>202305</v>
      </c>
      <c r="J44448" t="s">
        <v>64090</v>
      </c>
      <c r="K44448">
        <v>4</v>
      </c>
      <c r="L44448" t="s">
        <v>64141</v>
      </c>
      <c r="M44448" s="2">
        <v>0.71625000000000005</v>
      </c>
      <c r="N44448" s="2">
        <v>0.71625000000000005</v>
      </c>
      <c r="O44448">
        <v>1</v>
      </c>
      <c r="P44448">
        <v>1</v>
      </c>
      <c r="Q44448">
        <v>1</v>
      </c>
      <c r="R44448" t="s">
        <v>64092</v>
      </c>
    </row>
    <row r="44449" spans="1:18" x14ac:dyDescent="0.3">
      <c r="A44449" t="s">
        <v>64084</v>
      </c>
      <c r="B44449" t="s">
        <v>64093</v>
      </c>
      <c r="C44449" t="s">
        <v>64130</v>
      </c>
      <c r="D44449" t="s">
        <v>64177</v>
      </c>
      <c r="E44449" s="1">
        <v>45060</v>
      </c>
      <c r="F44449">
        <v>14</v>
      </c>
      <c r="G44449" t="s">
        <v>64088</v>
      </c>
      <c r="H44449" t="s">
        <v>64607</v>
      </c>
      <c r="I44449">
        <v>202305</v>
      </c>
      <c r="J44449" t="s">
        <v>64099</v>
      </c>
      <c r="K44449">
        <v>15</v>
      </c>
      <c r="L44449" t="s">
        <v>64122</v>
      </c>
      <c r="M44449" s="2">
        <v>0.57768518518518519</v>
      </c>
      <c r="N44449" s="2">
        <v>0.70622685185185186</v>
      </c>
      <c r="O44449">
        <v>3</v>
      </c>
      <c r="P44449">
        <v>1</v>
      </c>
      <c r="Q44449">
        <v>1</v>
      </c>
      <c r="R44449" t="s">
        <v>64092</v>
      </c>
    </row>
    <row r="44450" spans="1:18" x14ac:dyDescent="0.3">
      <c r="A44450" t="s">
        <v>64084</v>
      </c>
      <c r="B44450" t="s">
        <v>64262</v>
      </c>
      <c r="C44450" t="s">
        <v>64329</v>
      </c>
      <c r="D44450" t="s">
        <v>64330</v>
      </c>
      <c r="E44450" s="1">
        <v>45060</v>
      </c>
      <c r="F44450">
        <v>14</v>
      </c>
      <c r="G44450" t="s">
        <v>64088</v>
      </c>
      <c r="H44450" t="s">
        <v>64607</v>
      </c>
      <c r="I44450">
        <v>202305</v>
      </c>
      <c r="J44450" t="s">
        <v>64099</v>
      </c>
      <c r="K44450">
        <v>18</v>
      </c>
      <c r="L44450" t="s">
        <v>64282</v>
      </c>
      <c r="M44450" s="2">
        <v>0.63607638888888884</v>
      </c>
      <c r="N44450" s="2">
        <v>0.63607638888888884</v>
      </c>
      <c r="O44450">
        <v>1</v>
      </c>
      <c r="P44450">
        <v>1</v>
      </c>
      <c r="Q44450">
        <v>1</v>
      </c>
      <c r="R44450" t="s">
        <v>64092</v>
      </c>
    </row>
    <row r="44451" spans="1:18" x14ac:dyDescent="0.3">
      <c r="A44451" t="s">
        <v>64084</v>
      </c>
      <c r="B44451" t="s">
        <v>64258</v>
      </c>
      <c r="C44451" t="s">
        <v>64259</v>
      </c>
      <c r="D44451" t="s">
        <v>64260</v>
      </c>
      <c r="E44451" s="1">
        <v>45060</v>
      </c>
      <c r="F44451">
        <v>14</v>
      </c>
      <c r="G44451" t="s">
        <v>64088</v>
      </c>
      <c r="H44451" t="s">
        <v>64607</v>
      </c>
      <c r="I44451">
        <v>202305</v>
      </c>
      <c r="J44451" t="s">
        <v>64103</v>
      </c>
      <c r="K44451">
        <v>3</v>
      </c>
      <c r="L44451" t="s">
        <v>64261</v>
      </c>
      <c r="M44451" s="2">
        <v>0.3973726851851852</v>
      </c>
      <c r="N44451" s="2">
        <v>0.48614583333333333</v>
      </c>
      <c r="O44451">
        <v>2</v>
      </c>
      <c r="P44451">
        <v>1</v>
      </c>
      <c r="Q44451">
        <v>1</v>
      </c>
      <c r="R44451" t="s">
        <v>64092</v>
      </c>
    </row>
    <row r="44452" spans="1:18" x14ac:dyDescent="0.3">
      <c r="A44452" t="s">
        <v>64084</v>
      </c>
      <c r="B44452" t="s">
        <v>64262</v>
      </c>
      <c r="C44452" t="s">
        <v>64280</v>
      </c>
      <c r="D44452" t="s">
        <v>64283</v>
      </c>
      <c r="E44452" s="1">
        <v>45060</v>
      </c>
      <c r="F44452">
        <v>14</v>
      </c>
      <c r="G44452" t="s">
        <v>64088</v>
      </c>
      <c r="H44452" t="s">
        <v>64607</v>
      </c>
      <c r="I44452">
        <v>202305</v>
      </c>
      <c r="J44452" t="s">
        <v>64103</v>
      </c>
      <c r="K44452">
        <v>23</v>
      </c>
      <c r="L44452" t="s">
        <v>64324</v>
      </c>
      <c r="M44452" s="2">
        <v>0.35128472222222223</v>
      </c>
      <c r="N44452" s="2">
        <v>0.35128472222222223</v>
      </c>
      <c r="O44452">
        <v>1</v>
      </c>
      <c r="P44452">
        <v>1</v>
      </c>
      <c r="Q44452">
        <v>1</v>
      </c>
      <c r="R44452" t="s">
        <v>64092</v>
      </c>
    </row>
    <row r="44453" spans="1:18" x14ac:dyDescent="0.3">
      <c r="A44453" t="s">
        <v>64084</v>
      </c>
      <c r="B44453" t="s">
        <v>64113</v>
      </c>
      <c r="C44453" t="s">
        <v>64114</v>
      </c>
      <c r="D44453" t="s">
        <v>64164</v>
      </c>
      <c r="E44453" s="1">
        <v>45060</v>
      </c>
      <c r="F44453">
        <v>14</v>
      </c>
      <c r="G44453" t="s">
        <v>64088</v>
      </c>
      <c r="H44453" t="s">
        <v>64607</v>
      </c>
      <c r="I44453">
        <v>202305</v>
      </c>
      <c r="J44453" t="s">
        <v>64099</v>
      </c>
      <c r="K44453">
        <v>25</v>
      </c>
      <c r="L44453" t="s">
        <v>64227</v>
      </c>
      <c r="M44453" s="2">
        <v>0.57732638888888888</v>
      </c>
      <c r="N44453" s="2">
        <v>0.66665509259259259</v>
      </c>
      <c r="O44453">
        <v>3</v>
      </c>
      <c r="P44453">
        <v>1</v>
      </c>
      <c r="Q44453">
        <v>1</v>
      </c>
      <c r="R44453" t="s">
        <v>64092</v>
      </c>
    </row>
    <row r="44454" spans="1:18" x14ac:dyDescent="0.3">
      <c r="A44454" t="s">
        <v>64084</v>
      </c>
      <c r="B44454" t="s">
        <v>64093</v>
      </c>
      <c r="C44454" t="s">
        <v>64125</v>
      </c>
      <c r="D44454" t="s">
        <v>64175</v>
      </c>
      <c r="E44454" s="1">
        <v>45060</v>
      </c>
      <c r="F44454">
        <v>14</v>
      </c>
      <c r="G44454" t="s">
        <v>64088</v>
      </c>
      <c r="H44454" t="s">
        <v>64607</v>
      </c>
      <c r="I44454">
        <v>202305</v>
      </c>
      <c r="J44454" t="s">
        <v>64103</v>
      </c>
      <c r="K44454">
        <v>16</v>
      </c>
      <c r="L44454" t="s">
        <v>64116</v>
      </c>
      <c r="M44454" s="2">
        <v>0.37868055555555558</v>
      </c>
      <c r="N44454" s="2">
        <v>0.38556712962962963</v>
      </c>
      <c r="O44454">
        <v>2</v>
      </c>
      <c r="P44454">
        <v>1</v>
      </c>
      <c r="Q44454">
        <v>1</v>
      </c>
      <c r="R44454" t="s">
        <v>64092</v>
      </c>
    </row>
    <row r="44455" spans="1:18" x14ac:dyDescent="0.3">
      <c r="A44455" t="s">
        <v>64084</v>
      </c>
      <c r="B44455" t="s">
        <v>64258</v>
      </c>
      <c r="C44455" t="s">
        <v>64259</v>
      </c>
      <c r="D44455" t="s">
        <v>64260</v>
      </c>
      <c r="E44455" s="1">
        <v>45060</v>
      </c>
      <c r="F44455">
        <v>14</v>
      </c>
      <c r="G44455" t="s">
        <v>64088</v>
      </c>
      <c r="H44455" t="s">
        <v>64607</v>
      </c>
      <c r="I44455">
        <v>202305</v>
      </c>
      <c r="J44455" t="s">
        <v>64090</v>
      </c>
      <c r="K44455">
        <v>3</v>
      </c>
      <c r="L44455" t="s">
        <v>64261</v>
      </c>
      <c r="M44455" s="2">
        <v>0.71468750000000003</v>
      </c>
      <c r="N44455" s="2">
        <v>0.77273148148148152</v>
      </c>
      <c r="O44455">
        <v>2</v>
      </c>
      <c r="P44455">
        <v>1</v>
      </c>
      <c r="Q44455">
        <v>1</v>
      </c>
      <c r="R44455" t="s">
        <v>64092</v>
      </c>
    </row>
    <row r="44456" spans="1:18" x14ac:dyDescent="0.3">
      <c r="A44456" t="s">
        <v>64084</v>
      </c>
      <c r="B44456" t="s">
        <v>64085</v>
      </c>
      <c r="C44456" t="s">
        <v>64144</v>
      </c>
      <c r="D44456" t="s">
        <v>64145</v>
      </c>
      <c r="E44456" s="1">
        <v>45060</v>
      </c>
      <c r="F44456">
        <v>14</v>
      </c>
      <c r="G44456" t="s">
        <v>64088</v>
      </c>
      <c r="H44456" t="s">
        <v>64607</v>
      </c>
      <c r="I44456">
        <v>202305</v>
      </c>
      <c r="J44456" t="s">
        <v>64103</v>
      </c>
      <c r="K44456">
        <v>12</v>
      </c>
      <c r="L44456" t="s">
        <v>64194</v>
      </c>
      <c r="M44456" s="2">
        <v>0.35688657407407409</v>
      </c>
      <c r="N44456" s="2">
        <v>0.44231481481481483</v>
      </c>
      <c r="O44456">
        <v>3</v>
      </c>
      <c r="P44456">
        <v>1</v>
      </c>
      <c r="Q44456">
        <v>1</v>
      </c>
      <c r="R44456" t="s">
        <v>64092</v>
      </c>
    </row>
    <row r="44457" spans="1:18" x14ac:dyDescent="0.3">
      <c r="A44457" t="s">
        <v>64084</v>
      </c>
      <c r="B44457" t="s">
        <v>64093</v>
      </c>
      <c r="C44457" t="s">
        <v>64101</v>
      </c>
      <c r="D44457" t="s">
        <v>64102</v>
      </c>
      <c r="E44457" s="1">
        <v>45060</v>
      </c>
      <c r="F44457">
        <v>14</v>
      </c>
      <c r="G44457" t="s">
        <v>64088</v>
      </c>
      <c r="H44457" t="s">
        <v>64607</v>
      </c>
      <c r="I44457">
        <v>202305</v>
      </c>
      <c r="J44457" t="s">
        <v>64099</v>
      </c>
      <c r="K44457">
        <v>4</v>
      </c>
      <c r="L44457" t="s">
        <v>64139</v>
      </c>
      <c r="M44457" s="2">
        <v>0.56586805555555553</v>
      </c>
      <c r="N44457" s="2">
        <v>0.56586805555555553</v>
      </c>
      <c r="O44457">
        <v>1</v>
      </c>
      <c r="P44457">
        <v>1</v>
      </c>
      <c r="Q44457">
        <v>1</v>
      </c>
      <c r="R44457" t="s">
        <v>64092</v>
      </c>
    </row>
    <row r="44458" spans="1:18" x14ac:dyDescent="0.3">
      <c r="A44458" t="s">
        <v>64084</v>
      </c>
      <c r="B44458" t="s">
        <v>64085</v>
      </c>
      <c r="C44458" t="s">
        <v>64109</v>
      </c>
      <c r="D44458" t="s">
        <v>64121</v>
      </c>
      <c r="E44458" s="1">
        <v>45060</v>
      </c>
      <c r="F44458">
        <v>14</v>
      </c>
      <c r="G44458" t="s">
        <v>64088</v>
      </c>
      <c r="H44458" t="s">
        <v>64607</v>
      </c>
      <c r="I44458">
        <v>202305</v>
      </c>
      <c r="J44458" t="s">
        <v>64103</v>
      </c>
      <c r="K44458">
        <v>18</v>
      </c>
      <c r="L44458" t="s">
        <v>64124</v>
      </c>
      <c r="M44458" s="2">
        <v>0.35128472222222223</v>
      </c>
      <c r="N44458" s="2">
        <v>0.41473379629629631</v>
      </c>
      <c r="O44458">
        <v>4</v>
      </c>
      <c r="P44458">
        <v>1</v>
      </c>
      <c r="Q44458">
        <v>1</v>
      </c>
      <c r="R44458" t="s">
        <v>64092</v>
      </c>
    </row>
    <row r="44459" spans="1:18" x14ac:dyDescent="0.3">
      <c r="A44459" t="s">
        <v>64084</v>
      </c>
      <c r="B44459" t="s">
        <v>64105</v>
      </c>
      <c r="C44459" t="s">
        <v>64132</v>
      </c>
      <c r="D44459" t="s">
        <v>64191</v>
      </c>
      <c r="E44459" s="1">
        <v>45060</v>
      </c>
      <c r="F44459">
        <v>14</v>
      </c>
      <c r="G44459" t="s">
        <v>64088</v>
      </c>
      <c r="H44459" t="s">
        <v>64607</v>
      </c>
      <c r="I44459">
        <v>202305</v>
      </c>
      <c r="J44459" t="s">
        <v>64099</v>
      </c>
      <c r="K44459">
        <v>4</v>
      </c>
      <c r="L44459" t="s">
        <v>64139</v>
      </c>
      <c r="M44459" s="2">
        <v>0.66459490740740745</v>
      </c>
      <c r="N44459" s="2">
        <v>0.66459490740740745</v>
      </c>
      <c r="O44459">
        <v>1</v>
      </c>
      <c r="P44459">
        <v>1</v>
      </c>
      <c r="Q44459">
        <v>1</v>
      </c>
      <c r="R44459" t="s">
        <v>64092</v>
      </c>
    </row>
    <row r="44460" spans="1:18" x14ac:dyDescent="0.3">
      <c r="A44460" t="s">
        <v>64084</v>
      </c>
      <c r="B44460" t="s">
        <v>64093</v>
      </c>
      <c r="C44460" t="s">
        <v>64094</v>
      </c>
      <c r="D44460" t="s">
        <v>64169</v>
      </c>
      <c r="E44460" s="1">
        <v>45060</v>
      </c>
      <c r="F44460">
        <v>14</v>
      </c>
      <c r="G44460" t="s">
        <v>64088</v>
      </c>
      <c r="H44460" t="s">
        <v>64607</v>
      </c>
      <c r="I44460">
        <v>202305</v>
      </c>
      <c r="J44460" t="s">
        <v>64099</v>
      </c>
      <c r="K44460">
        <v>6</v>
      </c>
      <c r="L44460" t="s">
        <v>64128</v>
      </c>
      <c r="M44460" s="2">
        <v>0.58086805555555554</v>
      </c>
      <c r="N44460" s="2">
        <v>0.65675925925925926</v>
      </c>
      <c r="O44460">
        <v>2</v>
      </c>
      <c r="P44460">
        <v>1</v>
      </c>
      <c r="Q44460">
        <v>1</v>
      </c>
      <c r="R44460" t="s">
        <v>64092</v>
      </c>
    </row>
    <row r="44461" spans="1:18" x14ac:dyDescent="0.3">
      <c r="A44461" t="s">
        <v>64084</v>
      </c>
      <c r="B44461" t="s">
        <v>64093</v>
      </c>
      <c r="C44461" t="s">
        <v>64094</v>
      </c>
      <c r="D44461" t="s">
        <v>64095</v>
      </c>
      <c r="E44461" s="1">
        <v>45060</v>
      </c>
      <c r="F44461">
        <v>14</v>
      </c>
      <c r="G44461" t="s">
        <v>64088</v>
      </c>
      <c r="H44461" t="s">
        <v>64607</v>
      </c>
      <c r="I44461">
        <v>202305</v>
      </c>
      <c r="J44461" t="s">
        <v>64090</v>
      </c>
      <c r="K44461">
        <v>24</v>
      </c>
      <c r="L44461" t="s">
        <v>64104</v>
      </c>
      <c r="M44461" s="2">
        <v>0.71468750000000003</v>
      </c>
      <c r="N44461" s="2">
        <v>0.80874999999999997</v>
      </c>
      <c r="O44461">
        <v>3</v>
      </c>
      <c r="P44461">
        <v>1</v>
      </c>
      <c r="Q44461">
        <v>1</v>
      </c>
      <c r="R44461" t="s">
        <v>64092</v>
      </c>
    </row>
    <row r="44462" spans="1:18" x14ac:dyDescent="0.3">
      <c r="A44462" t="s">
        <v>64084</v>
      </c>
      <c r="B44462" t="s">
        <v>64258</v>
      </c>
      <c r="C44462" t="s">
        <v>64276</v>
      </c>
      <c r="D44462" t="s">
        <v>64277</v>
      </c>
      <c r="E44462" s="1">
        <v>45060</v>
      </c>
      <c r="F44462">
        <v>14</v>
      </c>
      <c r="G44462" t="s">
        <v>64088</v>
      </c>
      <c r="H44462" t="s">
        <v>64607</v>
      </c>
      <c r="I44462">
        <v>202305</v>
      </c>
      <c r="J44462" t="s">
        <v>64090</v>
      </c>
      <c r="K44462">
        <v>2</v>
      </c>
      <c r="L44462" t="s">
        <v>64274</v>
      </c>
      <c r="M44462" s="2">
        <v>0.80874999999999997</v>
      </c>
      <c r="N44462" s="2">
        <v>0.80874999999999997</v>
      </c>
      <c r="O44462">
        <v>1</v>
      </c>
      <c r="P44462">
        <v>1</v>
      </c>
      <c r="Q44462">
        <v>1</v>
      </c>
      <c r="R44462" t="s">
        <v>64092</v>
      </c>
    </row>
    <row r="44463" spans="1:18" x14ac:dyDescent="0.3">
      <c r="A44463" t="s">
        <v>64084</v>
      </c>
      <c r="B44463" t="s">
        <v>64085</v>
      </c>
      <c r="C44463" t="s">
        <v>64147</v>
      </c>
      <c r="D44463" t="s">
        <v>64148</v>
      </c>
      <c r="E44463" s="1">
        <v>45060</v>
      </c>
      <c r="F44463">
        <v>14</v>
      </c>
      <c r="G44463" t="s">
        <v>64088</v>
      </c>
      <c r="H44463" t="s">
        <v>64607</v>
      </c>
      <c r="I44463">
        <v>202305</v>
      </c>
      <c r="J44463" t="s">
        <v>64090</v>
      </c>
      <c r="K44463">
        <v>9</v>
      </c>
      <c r="L44463" t="s">
        <v>64128</v>
      </c>
      <c r="M44463" s="2">
        <v>0.7434722222222222</v>
      </c>
      <c r="N44463" s="2">
        <v>0.80873842592592593</v>
      </c>
      <c r="O44463">
        <v>3</v>
      </c>
      <c r="P44463">
        <v>1</v>
      </c>
      <c r="Q44463">
        <v>1</v>
      </c>
      <c r="R44463" t="s">
        <v>64092</v>
      </c>
    </row>
    <row r="44464" spans="1:18" x14ac:dyDescent="0.3">
      <c r="A44464" t="s">
        <v>64084</v>
      </c>
      <c r="B44464" t="s">
        <v>64113</v>
      </c>
      <c r="C44464" t="s">
        <v>64114</v>
      </c>
      <c r="D44464" t="s">
        <v>64164</v>
      </c>
      <c r="E44464" s="1">
        <v>45060</v>
      </c>
      <c r="F44464">
        <v>14</v>
      </c>
      <c r="G44464" t="s">
        <v>64088</v>
      </c>
      <c r="H44464" t="s">
        <v>64607</v>
      </c>
      <c r="I44464">
        <v>202305</v>
      </c>
      <c r="J44464" t="s">
        <v>64103</v>
      </c>
      <c r="K44464">
        <v>55</v>
      </c>
      <c r="L44464" t="s">
        <v>64635</v>
      </c>
      <c r="M44464" s="2">
        <v>0.33604166666666668</v>
      </c>
      <c r="N44464" s="2">
        <v>0.49570601851851853</v>
      </c>
      <c r="O44464">
        <v>9</v>
      </c>
      <c r="P44464">
        <v>1</v>
      </c>
      <c r="Q44464">
        <v>1</v>
      </c>
      <c r="R44464" t="s">
        <v>64092</v>
      </c>
    </row>
    <row r="44465" spans="1:18" x14ac:dyDescent="0.3">
      <c r="A44465" t="s">
        <v>64084</v>
      </c>
      <c r="B44465" t="s">
        <v>64105</v>
      </c>
      <c r="C44465" t="s">
        <v>64117</v>
      </c>
      <c r="D44465" t="s">
        <v>64118</v>
      </c>
      <c r="E44465" s="1">
        <v>45060</v>
      </c>
      <c r="F44465">
        <v>14</v>
      </c>
      <c r="G44465" t="s">
        <v>64088</v>
      </c>
      <c r="H44465" t="s">
        <v>64607</v>
      </c>
      <c r="I44465">
        <v>202305</v>
      </c>
      <c r="J44465" t="s">
        <v>64103</v>
      </c>
      <c r="K44465">
        <v>6</v>
      </c>
      <c r="L44465" t="s">
        <v>64108</v>
      </c>
      <c r="M44465" s="2">
        <v>0.34056712962962965</v>
      </c>
      <c r="N44465" s="2">
        <v>0.45553240740740741</v>
      </c>
      <c r="O44465">
        <v>2</v>
      </c>
      <c r="P44465">
        <v>1</v>
      </c>
      <c r="Q44465">
        <v>1</v>
      </c>
      <c r="R44465" t="s">
        <v>64092</v>
      </c>
    </row>
    <row r="44466" spans="1:18" x14ac:dyDescent="0.3">
      <c r="A44466" t="s">
        <v>64084</v>
      </c>
      <c r="B44466" t="s">
        <v>64093</v>
      </c>
      <c r="C44466" t="s">
        <v>64097</v>
      </c>
      <c r="D44466" t="s">
        <v>64123</v>
      </c>
      <c r="E44466" s="1">
        <v>45060</v>
      </c>
      <c r="F44466">
        <v>14</v>
      </c>
      <c r="G44466" t="s">
        <v>64088</v>
      </c>
      <c r="H44466" t="s">
        <v>64607</v>
      </c>
      <c r="I44466">
        <v>202305</v>
      </c>
      <c r="J44466" t="s">
        <v>64103</v>
      </c>
      <c r="K44466">
        <v>6</v>
      </c>
      <c r="L44466" t="s">
        <v>64128</v>
      </c>
      <c r="M44466" s="2">
        <v>0.44024305555555554</v>
      </c>
      <c r="N44466" s="2">
        <v>0.44438657407407406</v>
      </c>
      <c r="O44466">
        <v>2</v>
      </c>
      <c r="P44466">
        <v>1</v>
      </c>
      <c r="Q44466">
        <v>1</v>
      </c>
      <c r="R44466" t="s">
        <v>64092</v>
      </c>
    </row>
    <row r="44467" spans="1:18" x14ac:dyDescent="0.3">
      <c r="A44467" t="s">
        <v>64084</v>
      </c>
      <c r="B44467" t="s">
        <v>64105</v>
      </c>
      <c r="C44467" t="s">
        <v>64117</v>
      </c>
      <c r="D44467" t="s">
        <v>64142</v>
      </c>
      <c r="E44467" s="1">
        <v>45060</v>
      </c>
      <c r="F44467">
        <v>14</v>
      </c>
      <c r="G44467" t="s">
        <v>64088</v>
      </c>
      <c r="H44467" t="s">
        <v>64607</v>
      </c>
      <c r="I44467">
        <v>202305</v>
      </c>
      <c r="J44467" t="s">
        <v>64099</v>
      </c>
      <c r="K44467">
        <v>8</v>
      </c>
      <c r="L44467" t="s">
        <v>64139</v>
      </c>
      <c r="M44467" s="2">
        <v>0.55472222222222223</v>
      </c>
      <c r="N44467" s="2">
        <v>0.58199074074074075</v>
      </c>
      <c r="O44467">
        <v>2</v>
      </c>
      <c r="P44467">
        <v>1</v>
      </c>
      <c r="Q44467">
        <v>1</v>
      </c>
      <c r="R44467" t="s">
        <v>64092</v>
      </c>
    </row>
    <row r="44468" spans="1:18" x14ac:dyDescent="0.3">
      <c r="A44468" t="s">
        <v>64084</v>
      </c>
      <c r="B44468" t="s">
        <v>64113</v>
      </c>
      <c r="C44468" t="s">
        <v>64114</v>
      </c>
      <c r="D44468" t="s">
        <v>64115</v>
      </c>
      <c r="E44468" s="1">
        <v>45060</v>
      </c>
      <c r="F44468">
        <v>14</v>
      </c>
      <c r="G44468" t="s">
        <v>64088</v>
      </c>
      <c r="H44468" t="s">
        <v>64607</v>
      </c>
      <c r="I44468">
        <v>202305</v>
      </c>
      <c r="J44468" t="s">
        <v>64099</v>
      </c>
      <c r="K44468">
        <v>4</v>
      </c>
      <c r="L44468" t="s">
        <v>64100</v>
      </c>
      <c r="M44468" s="2">
        <v>0.56400462962962961</v>
      </c>
      <c r="N44468" s="2">
        <v>0.56400462962962961</v>
      </c>
      <c r="O44468">
        <v>1</v>
      </c>
      <c r="P44468">
        <v>1</v>
      </c>
      <c r="Q44468">
        <v>1</v>
      </c>
      <c r="R44468" t="s">
        <v>64092</v>
      </c>
    </row>
    <row r="44469" spans="1:18" x14ac:dyDescent="0.3">
      <c r="A44469" t="s">
        <v>64084</v>
      </c>
      <c r="B44469" t="s">
        <v>64085</v>
      </c>
      <c r="C44469" t="s">
        <v>64109</v>
      </c>
      <c r="D44469" t="s">
        <v>64196</v>
      </c>
      <c r="E44469" s="1">
        <v>45060</v>
      </c>
      <c r="F44469">
        <v>14</v>
      </c>
      <c r="G44469" t="s">
        <v>64088</v>
      </c>
      <c r="H44469" t="s">
        <v>64607</v>
      </c>
      <c r="I44469">
        <v>202305</v>
      </c>
      <c r="J44469" t="s">
        <v>64103</v>
      </c>
      <c r="K44469">
        <v>27</v>
      </c>
      <c r="L44469" t="s">
        <v>64124</v>
      </c>
      <c r="M44469" s="2">
        <v>0.37037037037037035</v>
      </c>
      <c r="N44469" s="2">
        <v>0.45664351851851853</v>
      </c>
      <c r="O44469">
        <v>5</v>
      </c>
      <c r="P44469">
        <v>1</v>
      </c>
      <c r="Q44469">
        <v>1</v>
      </c>
      <c r="R44469" t="s">
        <v>64092</v>
      </c>
    </row>
    <row r="44470" spans="1:18" x14ac:dyDescent="0.3">
      <c r="A44470" t="s">
        <v>64084</v>
      </c>
      <c r="B44470" t="s">
        <v>64093</v>
      </c>
      <c r="C44470" t="s">
        <v>64125</v>
      </c>
      <c r="D44470" t="s">
        <v>64175</v>
      </c>
      <c r="E44470" s="1">
        <v>45060</v>
      </c>
      <c r="F44470">
        <v>14</v>
      </c>
      <c r="G44470" t="s">
        <v>64088</v>
      </c>
      <c r="H44470" t="s">
        <v>64607</v>
      </c>
      <c r="I44470">
        <v>202305</v>
      </c>
      <c r="J44470" t="s">
        <v>64099</v>
      </c>
      <c r="K44470">
        <v>16</v>
      </c>
      <c r="L44470" t="s">
        <v>64214</v>
      </c>
      <c r="M44470" s="2">
        <v>0.50526620370370368</v>
      </c>
      <c r="N44470" s="2">
        <v>0.70333333333333337</v>
      </c>
      <c r="O44470">
        <v>3</v>
      </c>
      <c r="P44470">
        <v>1</v>
      </c>
      <c r="Q44470">
        <v>1</v>
      </c>
      <c r="R44470" t="s">
        <v>64092</v>
      </c>
    </row>
    <row r="44471" spans="1:18" x14ac:dyDescent="0.3">
      <c r="A44471" t="s">
        <v>64084</v>
      </c>
      <c r="B44471" t="s">
        <v>64113</v>
      </c>
      <c r="C44471" t="s">
        <v>64114</v>
      </c>
      <c r="D44471" t="s">
        <v>64115</v>
      </c>
      <c r="E44471" s="1">
        <v>45060</v>
      </c>
      <c r="F44471">
        <v>14</v>
      </c>
      <c r="G44471" t="s">
        <v>64088</v>
      </c>
      <c r="H44471" t="s">
        <v>64607</v>
      </c>
      <c r="I44471">
        <v>202305</v>
      </c>
      <c r="J44471" t="s">
        <v>64090</v>
      </c>
      <c r="K44471">
        <v>8</v>
      </c>
      <c r="L44471" t="s">
        <v>64116</v>
      </c>
      <c r="M44471" s="2">
        <v>0.76793981481481477</v>
      </c>
      <c r="N44471" s="2">
        <v>0.76793981481481477</v>
      </c>
      <c r="O44471">
        <v>1</v>
      </c>
      <c r="P44471">
        <v>1</v>
      </c>
      <c r="Q44471">
        <v>1</v>
      </c>
      <c r="R44471" t="s">
        <v>64092</v>
      </c>
    </row>
    <row r="44472" spans="1:18" x14ac:dyDescent="0.3">
      <c r="A44472" t="s">
        <v>64084</v>
      </c>
      <c r="B44472" t="s">
        <v>64085</v>
      </c>
      <c r="C44472" t="s">
        <v>64109</v>
      </c>
      <c r="D44472" t="s">
        <v>64181</v>
      </c>
      <c r="E44472" s="1">
        <v>45060</v>
      </c>
      <c r="F44472">
        <v>14</v>
      </c>
      <c r="G44472" t="s">
        <v>64088</v>
      </c>
      <c r="H44472" t="s">
        <v>64607</v>
      </c>
      <c r="I44472">
        <v>202305</v>
      </c>
      <c r="J44472" t="s">
        <v>64103</v>
      </c>
      <c r="K44472">
        <v>27</v>
      </c>
      <c r="L44472" t="s">
        <v>64124</v>
      </c>
      <c r="M44472" s="2">
        <v>0.35296296296296298</v>
      </c>
      <c r="N44472" s="2">
        <v>0.42607638888888888</v>
      </c>
      <c r="O44472">
        <v>6</v>
      </c>
      <c r="P44472">
        <v>1</v>
      </c>
      <c r="Q44472">
        <v>1</v>
      </c>
      <c r="R44472" t="s">
        <v>64092</v>
      </c>
    </row>
    <row r="44473" spans="1:18" x14ac:dyDescent="0.3">
      <c r="A44473" t="s">
        <v>64084</v>
      </c>
      <c r="B44473" t="s">
        <v>64085</v>
      </c>
      <c r="C44473" t="s">
        <v>64109</v>
      </c>
      <c r="D44473" t="s">
        <v>64181</v>
      </c>
      <c r="E44473" s="1">
        <v>45060</v>
      </c>
      <c r="F44473">
        <v>14</v>
      </c>
      <c r="G44473" t="s">
        <v>64088</v>
      </c>
      <c r="H44473" t="s">
        <v>64607</v>
      </c>
      <c r="I44473">
        <v>202305</v>
      </c>
      <c r="J44473" t="s">
        <v>64090</v>
      </c>
      <c r="K44473">
        <v>9</v>
      </c>
      <c r="L44473" t="s">
        <v>64124</v>
      </c>
      <c r="M44473" s="2">
        <v>0.80452546296296301</v>
      </c>
      <c r="N44473" s="2">
        <v>0.8112731481481481</v>
      </c>
      <c r="O44473">
        <v>2</v>
      </c>
      <c r="P44473">
        <v>1</v>
      </c>
      <c r="Q44473">
        <v>1</v>
      </c>
      <c r="R44473" t="s">
        <v>64092</v>
      </c>
    </row>
    <row r="44474" spans="1:18" x14ac:dyDescent="0.3">
      <c r="A44474" t="s">
        <v>64084</v>
      </c>
      <c r="B44474" t="s">
        <v>64085</v>
      </c>
      <c r="C44474" t="s">
        <v>64086</v>
      </c>
      <c r="D44474" t="s">
        <v>64119</v>
      </c>
      <c r="E44474" s="1">
        <v>45060</v>
      </c>
      <c r="F44474">
        <v>14</v>
      </c>
      <c r="G44474" t="s">
        <v>64088</v>
      </c>
      <c r="H44474" t="s">
        <v>64607</v>
      </c>
      <c r="I44474">
        <v>202305</v>
      </c>
      <c r="J44474" t="s">
        <v>64103</v>
      </c>
      <c r="K44474">
        <v>20</v>
      </c>
      <c r="L44474" t="s">
        <v>64233</v>
      </c>
      <c r="M44474" s="2">
        <v>0.38978009259259261</v>
      </c>
      <c r="N44474" s="2">
        <v>0.4770138888888889</v>
      </c>
      <c r="O44474">
        <v>3</v>
      </c>
      <c r="P44474">
        <v>1</v>
      </c>
      <c r="Q44474">
        <v>1</v>
      </c>
      <c r="R44474" t="s">
        <v>64092</v>
      </c>
    </row>
    <row r="44475" spans="1:18" x14ac:dyDescent="0.3">
      <c r="A44475" t="s">
        <v>64084</v>
      </c>
      <c r="B44475" t="s">
        <v>64105</v>
      </c>
      <c r="C44475" t="s">
        <v>64117</v>
      </c>
      <c r="D44475" t="s">
        <v>64190</v>
      </c>
      <c r="E44475" s="1">
        <v>45060</v>
      </c>
      <c r="F44475">
        <v>14</v>
      </c>
      <c r="G44475" t="s">
        <v>64088</v>
      </c>
      <c r="H44475" t="s">
        <v>64607</v>
      </c>
      <c r="I44475">
        <v>202305</v>
      </c>
      <c r="J44475" t="s">
        <v>64103</v>
      </c>
      <c r="K44475">
        <v>18</v>
      </c>
      <c r="L44475" t="s">
        <v>64108</v>
      </c>
      <c r="M44475" s="2">
        <v>0.37079861111111112</v>
      </c>
      <c r="N44475" s="2">
        <v>0.44533564814814813</v>
      </c>
      <c r="O44475">
        <v>6</v>
      </c>
      <c r="P44475">
        <v>1</v>
      </c>
      <c r="Q44475">
        <v>1</v>
      </c>
      <c r="R44475" t="s">
        <v>64092</v>
      </c>
    </row>
    <row r="44476" spans="1:18" x14ac:dyDescent="0.3">
      <c r="A44476" t="s">
        <v>64084</v>
      </c>
      <c r="B44476" t="s">
        <v>64105</v>
      </c>
      <c r="C44476" t="s">
        <v>64117</v>
      </c>
      <c r="D44476" t="s">
        <v>64166</v>
      </c>
      <c r="E44476" s="1">
        <v>45060</v>
      </c>
      <c r="F44476">
        <v>14</v>
      </c>
      <c r="G44476" t="s">
        <v>64088</v>
      </c>
      <c r="H44476" t="s">
        <v>64607</v>
      </c>
      <c r="I44476">
        <v>202305</v>
      </c>
      <c r="J44476" t="s">
        <v>64090</v>
      </c>
      <c r="K44476">
        <v>5</v>
      </c>
      <c r="L44476" t="s">
        <v>64124</v>
      </c>
      <c r="M44476" s="2">
        <v>0.71267361111111116</v>
      </c>
      <c r="N44476" s="2">
        <v>0.71267361111111116</v>
      </c>
      <c r="O44476">
        <v>1</v>
      </c>
      <c r="P44476">
        <v>1</v>
      </c>
      <c r="Q44476">
        <v>1</v>
      </c>
      <c r="R44476" t="s">
        <v>64092</v>
      </c>
    </row>
    <row r="44477" spans="1:18" x14ac:dyDescent="0.3">
      <c r="A44477" t="s">
        <v>64084</v>
      </c>
      <c r="B44477" t="s">
        <v>64085</v>
      </c>
      <c r="C44477" t="s">
        <v>64086</v>
      </c>
      <c r="D44477" t="s">
        <v>64127</v>
      </c>
      <c r="E44477" s="1">
        <v>45060</v>
      </c>
      <c r="F44477">
        <v>14</v>
      </c>
      <c r="G44477" t="s">
        <v>64088</v>
      </c>
      <c r="H44477" t="s">
        <v>64607</v>
      </c>
      <c r="I44477">
        <v>202305</v>
      </c>
      <c r="J44477" t="s">
        <v>64103</v>
      </c>
      <c r="K44477">
        <v>27</v>
      </c>
      <c r="L44477" t="s">
        <v>64124</v>
      </c>
      <c r="M44477" s="2">
        <v>0.35606481481481483</v>
      </c>
      <c r="N44477" s="2">
        <v>0.49855324074074076</v>
      </c>
      <c r="O44477">
        <v>6</v>
      </c>
      <c r="P44477">
        <v>1</v>
      </c>
      <c r="Q44477">
        <v>1</v>
      </c>
      <c r="R44477" t="s">
        <v>64092</v>
      </c>
    </row>
    <row r="44478" spans="1:18" x14ac:dyDescent="0.3">
      <c r="A44478" t="s">
        <v>64084</v>
      </c>
      <c r="B44478" t="s">
        <v>64105</v>
      </c>
      <c r="C44478" t="s">
        <v>64106</v>
      </c>
      <c r="D44478" t="s">
        <v>64107</v>
      </c>
      <c r="E44478" s="1">
        <v>45060</v>
      </c>
      <c r="F44478">
        <v>14</v>
      </c>
      <c r="G44478" t="s">
        <v>64088</v>
      </c>
      <c r="H44478" t="s">
        <v>64607</v>
      </c>
      <c r="I44478">
        <v>202305</v>
      </c>
      <c r="J44478" t="s">
        <v>64099</v>
      </c>
      <c r="K44478">
        <v>3</v>
      </c>
      <c r="L44478" t="s">
        <v>64108</v>
      </c>
      <c r="M44478" s="2">
        <v>0.70622685185185186</v>
      </c>
      <c r="N44478" s="2">
        <v>0.70622685185185186</v>
      </c>
      <c r="O44478">
        <v>1</v>
      </c>
      <c r="P44478">
        <v>1</v>
      </c>
      <c r="Q44478">
        <v>1</v>
      </c>
      <c r="R44478" t="s">
        <v>64092</v>
      </c>
    </row>
    <row r="44479" spans="1:18" x14ac:dyDescent="0.3">
      <c r="A44479" t="s">
        <v>64084</v>
      </c>
      <c r="B44479" t="s">
        <v>64307</v>
      </c>
      <c r="C44479" t="s">
        <v>64308</v>
      </c>
      <c r="D44479" t="s">
        <v>64309</v>
      </c>
      <c r="E44479" s="1">
        <v>45060</v>
      </c>
      <c r="F44479">
        <v>14</v>
      </c>
      <c r="G44479" t="s">
        <v>64088</v>
      </c>
      <c r="H44479" t="s">
        <v>64607</v>
      </c>
      <c r="I44479">
        <v>202305</v>
      </c>
      <c r="J44479" t="s">
        <v>64090</v>
      </c>
      <c r="K44479">
        <v>23</v>
      </c>
      <c r="L44479" t="s">
        <v>64361</v>
      </c>
      <c r="M44479" s="2">
        <v>0.7368055555555556</v>
      </c>
      <c r="N44479" s="2">
        <v>0.7368055555555556</v>
      </c>
      <c r="O44479">
        <v>1</v>
      </c>
      <c r="P44479">
        <v>1</v>
      </c>
      <c r="Q44479">
        <v>1</v>
      </c>
      <c r="R44479" t="s">
        <v>64092</v>
      </c>
    </row>
    <row r="44480" spans="1:18" x14ac:dyDescent="0.3">
      <c r="A44480" t="s">
        <v>64084</v>
      </c>
      <c r="B44480" t="s">
        <v>64085</v>
      </c>
      <c r="C44480" t="s">
        <v>64109</v>
      </c>
      <c r="D44480" t="s">
        <v>64196</v>
      </c>
      <c r="E44480" s="1">
        <v>45060</v>
      </c>
      <c r="F44480">
        <v>14</v>
      </c>
      <c r="G44480" t="s">
        <v>64088</v>
      </c>
      <c r="H44480" t="s">
        <v>64607</v>
      </c>
      <c r="I44480">
        <v>202305</v>
      </c>
      <c r="J44480" t="s">
        <v>64090</v>
      </c>
      <c r="K44480">
        <v>18</v>
      </c>
      <c r="L44480" t="s">
        <v>64122</v>
      </c>
      <c r="M44480" s="2">
        <v>0.71091435185185181</v>
      </c>
      <c r="N44480" s="2">
        <v>0.81534722222222222</v>
      </c>
      <c r="O44480">
        <v>3</v>
      </c>
      <c r="P44480">
        <v>1</v>
      </c>
      <c r="Q44480">
        <v>1</v>
      </c>
      <c r="R44480" t="s">
        <v>64092</v>
      </c>
    </row>
    <row r="44481" spans="1:18" x14ac:dyDescent="0.3">
      <c r="A44481" t="s">
        <v>64084</v>
      </c>
      <c r="B44481" t="s">
        <v>64093</v>
      </c>
      <c r="C44481" t="s">
        <v>64097</v>
      </c>
      <c r="D44481" t="s">
        <v>64123</v>
      </c>
      <c r="E44481" s="1">
        <v>45060</v>
      </c>
      <c r="F44481">
        <v>14</v>
      </c>
      <c r="G44481" t="s">
        <v>64088</v>
      </c>
      <c r="H44481" t="s">
        <v>64607</v>
      </c>
      <c r="I44481">
        <v>202305</v>
      </c>
      <c r="J44481" t="s">
        <v>64099</v>
      </c>
      <c r="K44481">
        <v>3</v>
      </c>
      <c r="L44481" t="s">
        <v>64128</v>
      </c>
      <c r="M44481" s="2">
        <v>0.52341435185185181</v>
      </c>
      <c r="N44481" s="2">
        <v>0.52341435185185181</v>
      </c>
      <c r="O44481">
        <v>1</v>
      </c>
      <c r="P44481">
        <v>1</v>
      </c>
      <c r="Q44481">
        <v>1</v>
      </c>
      <c r="R44481" t="s">
        <v>64092</v>
      </c>
    </row>
    <row r="44482" spans="1:18" x14ac:dyDescent="0.3">
      <c r="A44482" t="s">
        <v>64084</v>
      </c>
      <c r="B44482" t="s">
        <v>64093</v>
      </c>
      <c r="C44482" t="s">
        <v>64130</v>
      </c>
      <c r="D44482" t="s">
        <v>64143</v>
      </c>
      <c r="E44482" s="1">
        <v>45060</v>
      </c>
      <c r="F44482">
        <v>14</v>
      </c>
      <c r="G44482" t="s">
        <v>64088</v>
      </c>
      <c r="H44482" t="s">
        <v>64607</v>
      </c>
      <c r="I44482">
        <v>202305</v>
      </c>
      <c r="J44482" t="s">
        <v>64103</v>
      </c>
      <c r="K44482">
        <v>6</v>
      </c>
      <c r="L44482" t="s">
        <v>64120</v>
      </c>
      <c r="M44482" s="2">
        <v>0.46016203703703706</v>
      </c>
      <c r="N44482" s="2">
        <v>0.46016203703703706</v>
      </c>
      <c r="O44482">
        <v>1</v>
      </c>
      <c r="P44482">
        <v>1</v>
      </c>
      <c r="Q44482">
        <v>1</v>
      </c>
      <c r="R44482" t="s">
        <v>64092</v>
      </c>
    </row>
    <row r="44483" spans="1:18" x14ac:dyDescent="0.3">
      <c r="A44483" t="s">
        <v>64084</v>
      </c>
      <c r="B44483" t="s">
        <v>64105</v>
      </c>
      <c r="C44483" t="s">
        <v>64132</v>
      </c>
      <c r="D44483" t="s">
        <v>64133</v>
      </c>
      <c r="E44483" s="1">
        <v>45060</v>
      </c>
      <c r="F44483">
        <v>14</v>
      </c>
      <c r="G44483" t="s">
        <v>64088</v>
      </c>
      <c r="H44483" t="s">
        <v>64607</v>
      </c>
      <c r="I44483">
        <v>202305</v>
      </c>
      <c r="J44483" t="s">
        <v>64103</v>
      </c>
      <c r="K44483">
        <v>12</v>
      </c>
      <c r="L44483" t="s">
        <v>64100</v>
      </c>
      <c r="M44483" s="2">
        <v>0.35987268518518517</v>
      </c>
      <c r="N44483" s="2">
        <v>0.42773148148148149</v>
      </c>
      <c r="O44483">
        <v>3</v>
      </c>
      <c r="P44483">
        <v>1</v>
      </c>
      <c r="Q44483">
        <v>1</v>
      </c>
      <c r="R44483" t="s">
        <v>64092</v>
      </c>
    </row>
    <row r="44484" spans="1:18" x14ac:dyDescent="0.3">
      <c r="A44484" t="s">
        <v>64084</v>
      </c>
      <c r="B44484" t="s">
        <v>64085</v>
      </c>
      <c r="C44484" t="s">
        <v>64086</v>
      </c>
      <c r="D44484" t="s">
        <v>64135</v>
      </c>
      <c r="E44484" s="1">
        <v>45060</v>
      </c>
      <c r="F44484">
        <v>14</v>
      </c>
      <c r="G44484" t="s">
        <v>64088</v>
      </c>
      <c r="H44484" t="s">
        <v>64607</v>
      </c>
      <c r="I44484">
        <v>202305</v>
      </c>
      <c r="J44484" t="s">
        <v>64090</v>
      </c>
      <c r="K44484">
        <v>3</v>
      </c>
      <c r="L44484" t="s">
        <v>64162</v>
      </c>
      <c r="M44484" s="2">
        <v>0.72825231481481478</v>
      </c>
      <c r="N44484" s="2">
        <v>0.72825231481481478</v>
      </c>
      <c r="O44484">
        <v>1</v>
      </c>
      <c r="P44484">
        <v>1</v>
      </c>
      <c r="Q44484">
        <v>1</v>
      </c>
      <c r="R44484" t="s">
        <v>64092</v>
      </c>
    </row>
    <row r="44485" spans="1:18" x14ac:dyDescent="0.3">
      <c r="A44485" t="s">
        <v>64084</v>
      </c>
      <c r="B44485" t="s">
        <v>64270</v>
      </c>
      <c r="C44485" t="s">
        <v>64271</v>
      </c>
      <c r="D44485" t="s">
        <v>64300</v>
      </c>
      <c r="E44485" s="1">
        <v>45060</v>
      </c>
      <c r="F44485">
        <v>14</v>
      </c>
      <c r="G44485" t="s">
        <v>64088</v>
      </c>
      <c r="H44485" t="s">
        <v>64607</v>
      </c>
      <c r="I44485">
        <v>202305</v>
      </c>
      <c r="J44485" t="s">
        <v>64099</v>
      </c>
      <c r="K44485">
        <v>11</v>
      </c>
      <c r="L44485" t="s">
        <v>64301</v>
      </c>
      <c r="M44485" s="2">
        <v>0.55923611111111116</v>
      </c>
      <c r="N44485" s="2">
        <v>0.55923611111111116</v>
      </c>
      <c r="O44485">
        <v>1</v>
      </c>
      <c r="P44485">
        <v>1</v>
      </c>
      <c r="Q44485">
        <v>1</v>
      </c>
      <c r="R44485" t="s">
        <v>64092</v>
      </c>
    </row>
    <row r="44486" spans="1:18" x14ac:dyDescent="0.3">
      <c r="A44486" t="s">
        <v>64084</v>
      </c>
      <c r="B44486" t="s">
        <v>64105</v>
      </c>
      <c r="C44486" t="s">
        <v>64106</v>
      </c>
      <c r="D44486" t="s">
        <v>64174</v>
      </c>
      <c r="E44486" s="1">
        <v>45060</v>
      </c>
      <c r="F44486">
        <v>14</v>
      </c>
      <c r="G44486" t="s">
        <v>64088</v>
      </c>
      <c r="H44486" t="s">
        <v>64607</v>
      </c>
      <c r="I44486">
        <v>202305</v>
      </c>
      <c r="J44486" t="s">
        <v>64103</v>
      </c>
      <c r="K44486">
        <v>8</v>
      </c>
      <c r="L44486" t="s">
        <v>64100</v>
      </c>
      <c r="M44486" s="2">
        <v>0.34711805555555558</v>
      </c>
      <c r="N44486" s="2">
        <v>0.37818287037037035</v>
      </c>
      <c r="O44486">
        <v>2</v>
      </c>
      <c r="P44486">
        <v>1</v>
      </c>
      <c r="Q44486">
        <v>1</v>
      </c>
      <c r="R44486" t="s">
        <v>64092</v>
      </c>
    </row>
    <row r="44487" spans="1:18" x14ac:dyDescent="0.3">
      <c r="A44487" t="s">
        <v>64084</v>
      </c>
      <c r="B44487" t="s">
        <v>64105</v>
      </c>
      <c r="C44487" t="s">
        <v>64117</v>
      </c>
      <c r="D44487" t="s">
        <v>64190</v>
      </c>
      <c r="E44487" s="1">
        <v>45060</v>
      </c>
      <c r="F44487">
        <v>14</v>
      </c>
      <c r="G44487" t="s">
        <v>64088</v>
      </c>
      <c r="H44487" t="s">
        <v>64607</v>
      </c>
      <c r="I44487">
        <v>202305</v>
      </c>
      <c r="J44487" t="s">
        <v>64099</v>
      </c>
      <c r="K44487">
        <v>3</v>
      </c>
      <c r="L44487" t="s">
        <v>64108</v>
      </c>
      <c r="M44487" s="2">
        <v>0.63607638888888884</v>
      </c>
      <c r="N44487" s="2">
        <v>0.63607638888888884</v>
      </c>
      <c r="O44487">
        <v>1</v>
      </c>
      <c r="P44487">
        <v>1</v>
      </c>
      <c r="Q44487">
        <v>1</v>
      </c>
      <c r="R44487" t="s">
        <v>64092</v>
      </c>
    </row>
    <row r="44488" spans="1:18" x14ac:dyDescent="0.3">
      <c r="A44488" t="s">
        <v>64084</v>
      </c>
      <c r="B44488" t="s">
        <v>64085</v>
      </c>
      <c r="C44488" t="s">
        <v>64147</v>
      </c>
      <c r="D44488" t="s">
        <v>64170</v>
      </c>
      <c r="E44488" s="1">
        <v>45060</v>
      </c>
      <c r="F44488">
        <v>14</v>
      </c>
      <c r="G44488" t="s">
        <v>64088</v>
      </c>
      <c r="H44488" t="s">
        <v>64607</v>
      </c>
      <c r="I44488">
        <v>202305</v>
      </c>
      <c r="J44488" t="s">
        <v>64099</v>
      </c>
      <c r="K44488">
        <v>9</v>
      </c>
      <c r="L44488" t="s">
        <v>64139</v>
      </c>
      <c r="M44488" s="2">
        <v>0.55923611111111116</v>
      </c>
      <c r="N44488" s="2">
        <v>0.70581018518518523</v>
      </c>
      <c r="O44488">
        <v>2</v>
      </c>
      <c r="P44488">
        <v>1</v>
      </c>
      <c r="Q44488">
        <v>1</v>
      </c>
      <c r="R44488" t="s">
        <v>64092</v>
      </c>
    </row>
    <row r="44489" spans="1:18" x14ac:dyDescent="0.3">
      <c r="A44489" t="s">
        <v>64084</v>
      </c>
      <c r="B44489" t="s">
        <v>64085</v>
      </c>
      <c r="C44489" t="s">
        <v>64086</v>
      </c>
      <c r="D44489" t="s">
        <v>64156</v>
      </c>
      <c r="E44489" s="1">
        <v>45060</v>
      </c>
      <c r="F44489">
        <v>14</v>
      </c>
      <c r="G44489" t="s">
        <v>64088</v>
      </c>
      <c r="H44489" t="s">
        <v>64607</v>
      </c>
      <c r="I44489">
        <v>202305</v>
      </c>
      <c r="J44489" t="s">
        <v>64103</v>
      </c>
      <c r="K44489">
        <v>3</v>
      </c>
      <c r="L44489" t="s">
        <v>64091</v>
      </c>
      <c r="M44489" s="2">
        <v>0.37168981481481483</v>
      </c>
      <c r="N44489" s="2">
        <v>0.37168981481481483</v>
      </c>
      <c r="O44489">
        <v>1</v>
      </c>
      <c r="P44489">
        <v>1</v>
      </c>
      <c r="Q44489">
        <v>1</v>
      </c>
      <c r="R44489" t="s">
        <v>64092</v>
      </c>
    </row>
    <row r="44490" spans="1:18" x14ac:dyDescent="0.3">
      <c r="A44490" t="s">
        <v>64084</v>
      </c>
      <c r="B44490" t="s">
        <v>64270</v>
      </c>
      <c r="C44490" t="s">
        <v>64318</v>
      </c>
      <c r="D44490" t="s">
        <v>64319</v>
      </c>
      <c r="E44490" s="1">
        <v>45060</v>
      </c>
      <c r="F44490">
        <v>14</v>
      </c>
      <c r="G44490" t="s">
        <v>64088</v>
      </c>
      <c r="H44490" t="s">
        <v>64607</v>
      </c>
      <c r="I44490">
        <v>202305</v>
      </c>
      <c r="J44490" t="s">
        <v>64103</v>
      </c>
      <c r="K44490">
        <v>18</v>
      </c>
      <c r="L44490" t="s">
        <v>64289</v>
      </c>
      <c r="M44490" s="2">
        <v>0.38075231481481481</v>
      </c>
      <c r="N44490" s="2">
        <v>0.4554050925925926</v>
      </c>
      <c r="O44490">
        <v>2</v>
      </c>
      <c r="P44490">
        <v>1</v>
      </c>
      <c r="Q44490">
        <v>1</v>
      </c>
      <c r="R44490" t="s">
        <v>64092</v>
      </c>
    </row>
    <row r="44491" spans="1:18" x14ac:dyDescent="0.3">
      <c r="A44491" t="s">
        <v>64084</v>
      </c>
      <c r="B44491" t="s">
        <v>64113</v>
      </c>
      <c r="C44491" t="s">
        <v>64114</v>
      </c>
      <c r="D44491" t="s">
        <v>64115</v>
      </c>
      <c r="E44491" s="1">
        <v>45060</v>
      </c>
      <c r="F44491">
        <v>14</v>
      </c>
      <c r="G44491" t="s">
        <v>64088</v>
      </c>
      <c r="H44491" t="s">
        <v>64607</v>
      </c>
      <c r="I44491">
        <v>202305</v>
      </c>
      <c r="J44491" t="s">
        <v>64103</v>
      </c>
      <c r="K44491">
        <v>12</v>
      </c>
      <c r="L44491" t="s">
        <v>64129</v>
      </c>
      <c r="M44491" s="2">
        <v>0.3533101851851852</v>
      </c>
      <c r="N44491" s="2">
        <v>0.37468750000000001</v>
      </c>
      <c r="O44491">
        <v>2</v>
      </c>
      <c r="P44491">
        <v>1</v>
      </c>
      <c r="Q44491">
        <v>1</v>
      </c>
      <c r="R44491" t="s">
        <v>64092</v>
      </c>
    </row>
    <row r="44492" spans="1:18" x14ac:dyDescent="0.3">
      <c r="A44492" t="s">
        <v>64084</v>
      </c>
      <c r="B44492" t="s">
        <v>64093</v>
      </c>
      <c r="C44492" t="s">
        <v>64094</v>
      </c>
      <c r="D44492" t="s">
        <v>64169</v>
      </c>
      <c r="E44492" s="1">
        <v>45060</v>
      </c>
      <c r="F44492">
        <v>14</v>
      </c>
      <c r="G44492" t="s">
        <v>64088</v>
      </c>
      <c r="H44492" t="s">
        <v>64607</v>
      </c>
      <c r="I44492">
        <v>202305</v>
      </c>
      <c r="J44492" t="s">
        <v>64090</v>
      </c>
      <c r="K44492">
        <v>6</v>
      </c>
      <c r="L44492" t="s">
        <v>64120</v>
      </c>
      <c r="M44492" s="2">
        <v>0.81832175925925921</v>
      </c>
      <c r="N44492" s="2">
        <v>0.81832175925925921</v>
      </c>
      <c r="O44492">
        <v>1</v>
      </c>
      <c r="P44492">
        <v>1</v>
      </c>
      <c r="Q44492">
        <v>1</v>
      </c>
      <c r="R44492" t="s">
        <v>64092</v>
      </c>
    </row>
    <row r="44493" spans="1:18" x14ac:dyDescent="0.3">
      <c r="A44493" t="s">
        <v>64084</v>
      </c>
      <c r="B44493" t="s">
        <v>64113</v>
      </c>
      <c r="C44493" t="s">
        <v>64114</v>
      </c>
      <c r="D44493" t="s">
        <v>64160</v>
      </c>
      <c r="E44493" s="1">
        <v>45060</v>
      </c>
      <c r="F44493">
        <v>14</v>
      </c>
      <c r="G44493" t="s">
        <v>64088</v>
      </c>
      <c r="H44493" t="s">
        <v>64607</v>
      </c>
      <c r="I44493">
        <v>202305</v>
      </c>
      <c r="J44493" t="s">
        <v>64099</v>
      </c>
      <c r="K44493">
        <v>25</v>
      </c>
      <c r="L44493" t="s">
        <v>64104</v>
      </c>
      <c r="M44493" s="2">
        <v>0.54841435185185183</v>
      </c>
      <c r="N44493" s="2">
        <v>0.65296296296296297</v>
      </c>
      <c r="O44493">
        <v>3</v>
      </c>
      <c r="P44493">
        <v>1</v>
      </c>
      <c r="Q44493">
        <v>1</v>
      </c>
      <c r="R44493" t="s">
        <v>64092</v>
      </c>
    </row>
    <row r="44494" spans="1:18" x14ac:dyDescent="0.3">
      <c r="A44494" t="s">
        <v>64084</v>
      </c>
      <c r="B44494" t="s">
        <v>64093</v>
      </c>
      <c r="C44494" t="s">
        <v>64094</v>
      </c>
      <c r="D44494" t="s">
        <v>64111</v>
      </c>
      <c r="E44494" s="1">
        <v>45060</v>
      </c>
      <c r="F44494">
        <v>14</v>
      </c>
      <c r="G44494" t="s">
        <v>64088</v>
      </c>
      <c r="H44494" t="s">
        <v>64607</v>
      </c>
      <c r="I44494">
        <v>202305</v>
      </c>
      <c r="J44494" t="s">
        <v>64103</v>
      </c>
      <c r="K44494">
        <v>28</v>
      </c>
      <c r="L44494" t="s">
        <v>64246</v>
      </c>
      <c r="M44494" s="2">
        <v>0.34524305555555557</v>
      </c>
      <c r="N44494" s="2">
        <v>0.46131944444444445</v>
      </c>
      <c r="O44494">
        <v>4</v>
      </c>
      <c r="P44494">
        <v>1</v>
      </c>
      <c r="Q44494">
        <v>1</v>
      </c>
      <c r="R44494" t="s">
        <v>64092</v>
      </c>
    </row>
    <row r="44495" spans="1:18" x14ac:dyDescent="0.3">
      <c r="A44495" t="s">
        <v>64084</v>
      </c>
      <c r="B44495" t="s">
        <v>64085</v>
      </c>
      <c r="C44495" t="s">
        <v>64147</v>
      </c>
      <c r="D44495" t="s">
        <v>64148</v>
      </c>
      <c r="E44495" s="1">
        <v>45060</v>
      </c>
      <c r="F44495">
        <v>14</v>
      </c>
      <c r="G44495" t="s">
        <v>64088</v>
      </c>
      <c r="H44495" t="s">
        <v>64607</v>
      </c>
      <c r="I44495">
        <v>202305</v>
      </c>
      <c r="J44495" t="s">
        <v>64099</v>
      </c>
      <c r="K44495">
        <v>6</v>
      </c>
      <c r="L44495" t="s">
        <v>64120</v>
      </c>
      <c r="M44495" s="2">
        <v>0.50901620370370371</v>
      </c>
      <c r="N44495" s="2">
        <v>0.50901620370370371</v>
      </c>
      <c r="O44495">
        <v>1</v>
      </c>
      <c r="P44495">
        <v>1</v>
      </c>
      <c r="Q44495">
        <v>1</v>
      </c>
      <c r="R44495" t="s">
        <v>64092</v>
      </c>
    </row>
    <row r="44496" spans="1:18" x14ac:dyDescent="0.3">
      <c r="A44496" t="s">
        <v>64084</v>
      </c>
      <c r="B44496" t="s">
        <v>64093</v>
      </c>
      <c r="C44496" t="s">
        <v>64130</v>
      </c>
      <c r="D44496" t="s">
        <v>64134</v>
      </c>
      <c r="E44496" s="1">
        <v>45060</v>
      </c>
      <c r="F44496">
        <v>14</v>
      </c>
      <c r="G44496" t="s">
        <v>64088</v>
      </c>
      <c r="H44496" t="s">
        <v>64607</v>
      </c>
      <c r="I44496">
        <v>202305</v>
      </c>
      <c r="J44496" t="s">
        <v>64099</v>
      </c>
      <c r="K44496">
        <v>12</v>
      </c>
      <c r="L44496" t="s">
        <v>64183</v>
      </c>
      <c r="M44496" s="2">
        <v>0.53791666666666671</v>
      </c>
      <c r="N44496" s="2">
        <v>0.68332175925925931</v>
      </c>
      <c r="O44496">
        <v>3</v>
      </c>
      <c r="P44496">
        <v>1</v>
      </c>
      <c r="Q44496">
        <v>1</v>
      </c>
      <c r="R44496" t="s">
        <v>64092</v>
      </c>
    </row>
    <row r="44497" spans="1:18" x14ac:dyDescent="0.3">
      <c r="A44497" t="s">
        <v>64084</v>
      </c>
      <c r="B44497" t="s">
        <v>64093</v>
      </c>
      <c r="C44497" t="s">
        <v>64130</v>
      </c>
      <c r="D44497" t="s">
        <v>64154</v>
      </c>
      <c r="E44497" s="1">
        <v>45060</v>
      </c>
      <c r="F44497">
        <v>14</v>
      </c>
      <c r="G44497" t="s">
        <v>64088</v>
      </c>
      <c r="H44497" t="s">
        <v>64607</v>
      </c>
      <c r="I44497">
        <v>202305</v>
      </c>
      <c r="J44497" t="s">
        <v>64103</v>
      </c>
      <c r="K44497">
        <v>12</v>
      </c>
      <c r="L44497" t="s">
        <v>64100</v>
      </c>
      <c r="M44497" s="2">
        <v>0.36378472222222225</v>
      </c>
      <c r="N44497" s="2">
        <v>0.44795138888888891</v>
      </c>
      <c r="O44497">
        <v>3</v>
      </c>
      <c r="P44497">
        <v>1</v>
      </c>
      <c r="Q44497">
        <v>1</v>
      </c>
      <c r="R44497" t="s">
        <v>64092</v>
      </c>
    </row>
    <row r="44498" spans="1:18" x14ac:dyDescent="0.3">
      <c r="A44498" t="s">
        <v>64084</v>
      </c>
      <c r="B44498" t="s">
        <v>64254</v>
      </c>
      <c r="C44498" t="s">
        <v>64314</v>
      </c>
      <c r="D44498" t="s">
        <v>64315</v>
      </c>
      <c r="E44498" s="1">
        <v>45060</v>
      </c>
      <c r="F44498">
        <v>14</v>
      </c>
      <c r="G44498" t="s">
        <v>64088</v>
      </c>
      <c r="H44498" t="s">
        <v>64607</v>
      </c>
      <c r="I44498">
        <v>202305</v>
      </c>
      <c r="J44498" t="s">
        <v>64099</v>
      </c>
      <c r="K44498">
        <v>8</v>
      </c>
      <c r="L44498" t="s">
        <v>64245</v>
      </c>
      <c r="M44498" s="2">
        <v>0.65296296296296297</v>
      </c>
      <c r="N44498" s="2">
        <v>0.65296296296296297</v>
      </c>
      <c r="O44498">
        <v>1</v>
      </c>
      <c r="P44498">
        <v>1</v>
      </c>
      <c r="Q44498">
        <v>1</v>
      </c>
      <c r="R44498" t="s">
        <v>64092</v>
      </c>
    </row>
    <row r="44499" spans="1:18" x14ac:dyDescent="0.3">
      <c r="A44499" t="s">
        <v>64084</v>
      </c>
      <c r="B44499" t="s">
        <v>64085</v>
      </c>
      <c r="C44499" t="s">
        <v>64147</v>
      </c>
      <c r="D44499" t="s">
        <v>64161</v>
      </c>
      <c r="E44499" s="1">
        <v>45060</v>
      </c>
      <c r="F44499">
        <v>14</v>
      </c>
      <c r="G44499" t="s">
        <v>64088</v>
      </c>
      <c r="H44499" t="s">
        <v>64607</v>
      </c>
      <c r="I44499">
        <v>202305</v>
      </c>
      <c r="J44499" t="s">
        <v>64099</v>
      </c>
      <c r="K44499">
        <v>9</v>
      </c>
      <c r="L44499" t="s">
        <v>64139</v>
      </c>
      <c r="M44499" s="2">
        <v>0.61708333333333332</v>
      </c>
      <c r="N44499" s="2">
        <v>0.66459490740740745</v>
      </c>
      <c r="O44499">
        <v>2</v>
      </c>
      <c r="P44499">
        <v>1</v>
      </c>
      <c r="Q44499">
        <v>1</v>
      </c>
      <c r="R44499" t="s">
        <v>64092</v>
      </c>
    </row>
    <row r="44500" spans="1:18" x14ac:dyDescent="0.3">
      <c r="A44500" t="s">
        <v>64084</v>
      </c>
      <c r="B44500" t="s">
        <v>64085</v>
      </c>
      <c r="C44500" t="s">
        <v>64147</v>
      </c>
      <c r="D44500" t="s">
        <v>64170</v>
      </c>
      <c r="E44500" s="1">
        <v>45060</v>
      </c>
      <c r="F44500">
        <v>14</v>
      </c>
      <c r="G44500" t="s">
        <v>64088</v>
      </c>
      <c r="H44500" t="s">
        <v>64607</v>
      </c>
      <c r="I44500">
        <v>202305</v>
      </c>
      <c r="J44500" t="s">
        <v>64103</v>
      </c>
      <c r="K44500">
        <v>27</v>
      </c>
      <c r="L44500" t="s">
        <v>64124</v>
      </c>
      <c r="M44500" s="2">
        <v>0.35640046296296296</v>
      </c>
      <c r="N44500" s="2">
        <v>0.41627314814814814</v>
      </c>
      <c r="O44500">
        <v>5</v>
      </c>
      <c r="P44500">
        <v>1</v>
      </c>
      <c r="Q44500">
        <v>1</v>
      </c>
      <c r="R44500" t="s">
        <v>64092</v>
      </c>
    </row>
    <row r="44501" spans="1:18" x14ac:dyDescent="0.3">
      <c r="A44501" t="s">
        <v>64084</v>
      </c>
      <c r="B44501" t="s">
        <v>64085</v>
      </c>
      <c r="C44501" t="s">
        <v>64109</v>
      </c>
      <c r="D44501" t="s">
        <v>64110</v>
      </c>
      <c r="E44501" s="1">
        <v>45060</v>
      </c>
      <c r="F44501">
        <v>14</v>
      </c>
      <c r="G44501" t="s">
        <v>64088</v>
      </c>
      <c r="H44501" t="s">
        <v>64607</v>
      </c>
      <c r="I44501">
        <v>202305</v>
      </c>
      <c r="J44501" t="s">
        <v>64103</v>
      </c>
      <c r="K44501">
        <v>3</v>
      </c>
      <c r="L44501" t="s">
        <v>64091</v>
      </c>
      <c r="M44501" s="2">
        <v>0.3454976851851852</v>
      </c>
      <c r="N44501" s="2">
        <v>0.3454976851851852</v>
      </c>
      <c r="O44501">
        <v>1</v>
      </c>
      <c r="P44501">
        <v>1</v>
      </c>
      <c r="Q44501">
        <v>1</v>
      </c>
      <c r="R44501" t="s">
        <v>64092</v>
      </c>
    </row>
    <row r="44502" spans="1:18" x14ac:dyDescent="0.3">
      <c r="A44502" t="s">
        <v>64084</v>
      </c>
      <c r="B44502" t="s">
        <v>64113</v>
      </c>
      <c r="C44502" t="s">
        <v>64114</v>
      </c>
      <c r="D44502" t="s">
        <v>64137</v>
      </c>
      <c r="E44502" s="1">
        <v>45060</v>
      </c>
      <c r="F44502">
        <v>14</v>
      </c>
      <c r="G44502" t="s">
        <v>64088</v>
      </c>
      <c r="H44502" t="s">
        <v>64607</v>
      </c>
      <c r="I44502">
        <v>202305</v>
      </c>
      <c r="J44502" t="s">
        <v>64103</v>
      </c>
      <c r="K44502">
        <v>28</v>
      </c>
      <c r="L44502" t="s">
        <v>64366</v>
      </c>
      <c r="M44502" s="2">
        <v>0.35623842592592592</v>
      </c>
      <c r="N44502" s="2">
        <v>0.39341435185185186</v>
      </c>
      <c r="O44502">
        <v>4</v>
      </c>
      <c r="P44502">
        <v>1</v>
      </c>
      <c r="Q44502">
        <v>1</v>
      </c>
      <c r="R44502" t="s">
        <v>64092</v>
      </c>
    </row>
    <row r="44503" spans="1:18" x14ac:dyDescent="0.3">
      <c r="A44503" t="s">
        <v>64084</v>
      </c>
      <c r="B44503" t="s">
        <v>64093</v>
      </c>
      <c r="C44503" t="s">
        <v>64094</v>
      </c>
      <c r="D44503" t="s">
        <v>64146</v>
      </c>
      <c r="E44503" s="1">
        <v>45060</v>
      </c>
      <c r="F44503">
        <v>14</v>
      </c>
      <c r="G44503" t="s">
        <v>64088</v>
      </c>
      <c r="H44503" t="s">
        <v>64607</v>
      </c>
      <c r="I44503">
        <v>202305</v>
      </c>
      <c r="J44503" t="s">
        <v>64103</v>
      </c>
      <c r="K44503">
        <v>24</v>
      </c>
      <c r="L44503" t="s">
        <v>64104</v>
      </c>
      <c r="M44503" s="2">
        <v>0.42178240740740741</v>
      </c>
      <c r="N44503" s="2">
        <v>0.48614583333333333</v>
      </c>
      <c r="O44503">
        <v>3</v>
      </c>
      <c r="P44503">
        <v>1</v>
      </c>
      <c r="Q44503">
        <v>1</v>
      </c>
      <c r="R44503" t="s">
        <v>64092</v>
      </c>
    </row>
    <row r="44504" spans="1:18" x14ac:dyDescent="0.3">
      <c r="A44504" t="s">
        <v>64084</v>
      </c>
      <c r="B44504" t="s">
        <v>64085</v>
      </c>
      <c r="C44504" t="s">
        <v>64109</v>
      </c>
      <c r="D44504" t="s">
        <v>64110</v>
      </c>
      <c r="E44504" s="1">
        <v>45060</v>
      </c>
      <c r="F44504">
        <v>14</v>
      </c>
      <c r="G44504" t="s">
        <v>64088</v>
      </c>
      <c r="H44504" t="s">
        <v>64607</v>
      </c>
      <c r="I44504">
        <v>202305</v>
      </c>
      <c r="J44504" t="s">
        <v>64099</v>
      </c>
      <c r="K44504">
        <v>3</v>
      </c>
      <c r="L44504" t="s">
        <v>64091</v>
      </c>
      <c r="M44504" s="2">
        <v>0.58740740740740738</v>
      </c>
      <c r="N44504" s="2">
        <v>0.58740740740740738</v>
      </c>
      <c r="O44504">
        <v>1</v>
      </c>
      <c r="P44504">
        <v>1</v>
      </c>
      <c r="Q44504">
        <v>1</v>
      </c>
      <c r="R44504" t="s">
        <v>64092</v>
      </c>
    </row>
    <row r="44505" spans="1:18" x14ac:dyDescent="0.3">
      <c r="A44505" t="s">
        <v>64084</v>
      </c>
      <c r="B44505" t="s">
        <v>64085</v>
      </c>
      <c r="C44505" t="s">
        <v>64144</v>
      </c>
      <c r="D44505" t="s">
        <v>64159</v>
      </c>
      <c r="E44505" s="1">
        <v>45060</v>
      </c>
      <c r="F44505">
        <v>14</v>
      </c>
      <c r="G44505" t="s">
        <v>64088</v>
      </c>
      <c r="H44505" t="s">
        <v>64607</v>
      </c>
      <c r="I44505">
        <v>202305</v>
      </c>
      <c r="J44505" t="s">
        <v>64090</v>
      </c>
      <c r="K44505">
        <v>6</v>
      </c>
      <c r="L44505" t="s">
        <v>64128</v>
      </c>
      <c r="M44505" s="2">
        <v>0.77539351851851857</v>
      </c>
      <c r="N44505" s="2">
        <v>0.82833333333333337</v>
      </c>
      <c r="O44505">
        <v>2</v>
      </c>
      <c r="P44505">
        <v>1</v>
      </c>
      <c r="Q44505">
        <v>1</v>
      </c>
      <c r="R44505" t="s">
        <v>64092</v>
      </c>
    </row>
    <row r="44506" spans="1:18" x14ac:dyDescent="0.3">
      <c r="A44506" t="s">
        <v>64084</v>
      </c>
      <c r="B44506" t="s">
        <v>64105</v>
      </c>
      <c r="C44506" t="s">
        <v>64106</v>
      </c>
      <c r="D44506" t="s">
        <v>64172</v>
      </c>
      <c r="E44506" s="1">
        <v>45060</v>
      </c>
      <c r="F44506">
        <v>14</v>
      </c>
      <c r="G44506" t="s">
        <v>64088</v>
      </c>
      <c r="H44506" t="s">
        <v>64607</v>
      </c>
      <c r="I44506">
        <v>202305</v>
      </c>
      <c r="J44506" t="s">
        <v>64099</v>
      </c>
      <c r="K44506">
        <v>4</v>
      </c>
      <c r="L44506" t="s">
        <v>64100</v>
      </c>
      <c r="M44506" s="2">
        <v>0.58086805555555554</v>
      </c>
      <c r="N44506" s="2">
        <v>0.58086805555555554</v>
      </c>
      <c r="O44506">
        <v>1</v>
      </c>
      <c r="P44506">
        <v>1</v>
      </c>
      <c r="Q44506">
        <v>1</v>
      </c>
      <c r="R44506" t="s">
        <v>64092</v>
      </c>
    </row>
    <row r="44507" spans="1:18" x14ac:dyDescent="0.3">
      <c r="A44507" t="s">
        <v>64084</v>
      </c>
      <c r="B44507" t="s">
        <v>64307</v>
      </c>
      <c r="C44507" t="s">
        <v>64334</v>
      </c>
      <c r="D44507" t="s">
        <v>64335</v>
      </c>
      <c r="E44507" s="1">
        <v>45060</v>
      </c>
      <c r="F44507">
        <v>14</v>
      </c>
      <c r="G44507" t="s">
        <v>64088</v>
      </c>
      <c r="H44507" t="s">
        <v>64607</v>
      </c>
      <c r="I44507">
        <v>202305</v>
      </c>
      <c r="J44507" t="s">
        <v>64090</v>
      </c>
      <c r="K44507">
        <v>28</v>
      </c>
      <c r="L44507" t="s">
        <v>64336</v>
      </c>
      <c r="M44507" s="2">
        <v>0.80874999999999997</v>
      </c>
      <c r="N44507" s="2">
        <v>0.80874999999999997</v>
      </c>
      <c r="O44507">
        <v>1</v>
      </c>
      <c r="P44507">
        <v>1</v>
      </c>
      <c r="Q44507">
        <v>1</v>
      </c>
      <c r="R44507" t="s">
        <v>64092</v>
      </c>
    </row>
    <row r="44508" spans="1:18" x14ac:dyDescent="0.3">
      <c r="A44508" t="s">
        <v>64084</v>
      </c>
      <c r="B44508" t="s">
        <v>64085</v>
      </c>
      <c r="C44508" t="s">
        <v>64147</v>
      </c>
      <c r="D44508" t="s">
        <v>64161</v>
      </c>
      <c r="E44508" s="1">
        <v>45060</v>
      </c>
      <c r="F44508">
        <v>14</v>
      </c>
      <c r="G44508" t="s">
        <v>64088</v>
      </c>
      <c r="H44508" t="s">
        <v>64607</v>
      </c>
      <c r="I44508">
        <v>202305</v>
      </c>
      <c r="J44508" t="s">
        <v>64090</v>
      </c>
      <c r="K44508">
        <v>6</v>
      </c>
      <c r="L44508" t="s">
        <v>64091</v>
      </c>
      <c r="M44508" s="2">
        <v>0.71267361111111116</v>
      </c>
      <c r="N44508" s="2">
        <v>0.73715277777777777</v>
      </c>
      <c r="O44508">
        <v>2</v>
      </c>
      <c r="P44508">
        <v>1</v>
      </c>
      <c r="Q44508">
        <v>1</v>
      </c>
      <c r="R44508" t="s">
        <v>64092</v>
      </c>
    </row>
    <row r="44509" spans="1:18" x14ac:dyDescent="0.3">
      <c r="A44509" t="s">
        <v>64084</v>
      </c>
      <c r="B44509" t="s">
        <v>64093</v>
      </c>
      <c r="C44509" t="s">
        <v>64097</v>
      </c>
      <c r="D44509" t="s">
        <v>64098</v>
      </c>
      <c r="E44509" s="1">
        <v>45060</v>
      </c>
      <c r="F44509">
        <v>14</v>
      </c>
      <c r="G44509" t="s">
        <v>64088</v>
      </c>
      <c r="H44509" t="s">
        <v>64607</v>
      </c>
      <c r="I44509">
        <v>202305</v>
      </c>
      <c r="J44509" t="s">
        <v>64103</v>
      </c>
      <c r="K44509">
        <v>15</v>
      </c>
      <c r="L44509" t="s">
        <v>64180</v>
      </c>
      <c r="M44509" s="2">
        <v>0.42479166666666668</v>
      </c>
      <c r="N44509" s="2">
        <v>0.45723379629629629</v>
      </c>
      <c r="O44509">
        <v>3</v>
      </c>
      <c r="P44509">
        <v>1</v>
      </c>
      <c r="Q44509">
        <v>1</v>
      </c>
      <c r="R44509" t="s">
        <v>64092</v>
      </c>
    </row>
    <row r="44510" spans="1:18" x14ac:dyDescent="0.3">
      <c r="A44510" t="s">
        <v>64084</v>
      </c>
      <c r="B44510" t="s">
        <v>64085</v>
      </c>
      <c r="C44510" t="s">
        <v>64086</v>
      </c>
      <c r="D44510" t="s">
        <v>64087</v>
      </c>
      <c r="E44510" s="1">
        <v>45060</v>
      </c>
      <c r="F44510">
        <v>14</v>
      </c>
      <c r="G44510" t="s">
        <v>64088</v>
      </c>
      <c r="H44510" t="s">
        <v>64607</v>
      </c>
      <c r="I44510">
        <v>202305</v>
      </c>
      <c r="J44510" t="s">
        <v>64099</v>
      </c>
      <c r="K44510">
        <v>3</v>
      </c>
      <c r="L44510" t="s">
        <v>64091</v>
      </c>
      <c r="M44510" s="2">
        <v>0.58199074074074075</v>
      </c>
      <c r="N44510" s="2">
        <v>0.58199074074074075</v>
      </c>
      <c r="O44510">
        <v>1</v>
      </c>
      <c r="P44510">
        <v>1</v>
      </c>
      <c r="Q44510">
        <v>1</v>
      </c>
      <c r="R44510" t="s">
        <v>64092</v>
      </c>
    </row>
    <row r="44511" spans="1:18" x14ac:dyDescent="0.3">
      <c r="A44511" t="s">
        <v>64084</v>
      </c>
      <c r="B44511" t="s">
        <v>64093</v>
      </c>
      <c r="C44511" t="s">
        <v>64101</v>
      </c>
      <c r="D44511" t="s">
        <v>64152</v>
      </c>
      <c r="E44511" s="1">
        <v>45060</v>
      </c>
      <c r="F44511">
        <v>14</v>
      </c>
      <c r="G44511" t="s">
        <v>64088</v>
      </c>
      <c r="H44511" t="s">
        <v>64607</v>
      </c>
      <c r="I44511">
        <v>202305</v>
      </c>
      <c r="J44511" t="s">
        <v>64090</v>
      </c>
      <c r="K44511">
        <v>4</v>
      </c>
      <c r="L44511" t="s">
        <v>64153</v>
      </c>
      <c r="M44511" s="2">
        <v>0.7213194444444444</v>
      </c>
      <c r="N44511" s="2">
        <v>0.7213194444444444</v>
      </c>
      <c r="O44511">
        <v>1</v>
      </c>
      <c r="P44511">
        <v>1</v>
      </c>
      <c r="Q44511">
        <v>1</v>
      </c>
      <c r="R44511" t="s">
        <v>64092</v>
      </c>
    </row>
    <row r="44512" spans="1:18" x14ac:dyDescent="0.3">
      <c r="A44512" t="s">
        <v>64084</v>
      </c>
      <c r="B44512" t="s">
        <v>64093</v>
      </c>
      <c r="C44512" t="s">
        <v>64097</v>
      </c>
      <c r="D44512" t="s">
        <v>64098</v>
      </c>
      <c r="E44512" s="1">
        <v>45060</v>
      </c>
      <c r="F44512">
        <v>14</v>
      </c>
      <c r="G44512" t="s">
        <v>64088</v>
      </c>
      <c r="H44512" t="s">
        <v>64607</v>
      </c>
      <c r="I44512">
        <v>202305</v>
      </c>
      <c r="J44512" t="s">
        <v>64099</v>
      </c>
      <c r="K44512">
        <v>3</v>
      </c>
      <c r="L44512" t="s">
        <v>64091</v>
      </c>
      <c r="M44512" s="2">
        <v>0.64024305555555561</v>
      </c>
      <c r="N44512" s="2">
        <v>0.64024305555555561</v>
      </c>
      <c r="O44512">
        <v>1</v>
      </c>
      <c r="P44512">
        <v>1</v>
      </c>
      <c r="Q44512">
        <v>1</v>
      </c>
      <c r="R44512" t="s">
        <v>64092</v>
      </c>
    </row>
    <row r="44513" spans="1:18" x14ac:dyDescent="0.3">
      <c r="A44513" t="s">
        <v>64084</v>
      </c>
      <c r="B44513" t="s">
        <v>64105</v>
      </c>
      <c r="C44513" t="s">
        <v>64132</v>
      </c>
      <c r="D44513" t="s">
        <v>64133</v>
      </c>
      <c r="E44513" s="1">
        <v>45060</v>
      </c>
      <c r="F44513">
        <v>14</v>
      </c>
      <c r="G44513" t="s">
        <v>64088</v>
      </c>
      <c r="H44513" t="s">
        <v>64607</v>
      </c>
      <c r="I44513">
        <v>202305</v>
      </c>
      <c r="J44513" t="s">
        <v>64099</v>
      </c>
      <c r="K44513">
        <v>4</v>
      </c>
      <c r="L44513" t="s">
        <v>64100</v>
      </c>
      <c r="M44513" s="2">
        <v>0.61708333333333332</v>
      </c>
      <c r="N44513" s="2">
        <v>0.61708333333333332</v>
      </c>
      <c r="O44513">
        <v>1</v>
      </c>
      <c r="P44513">
        <v>1</v>
      </c>
      <c r="Q44513">
        <v>1</v>
      </c>
      <c r="R44513" t="s">
        <v>64092</v>
      </c>
    </row>
    <row r="44514" spans="1:18" x14ac:dyDescent="0.3">
      <c r="A44514" t="s">
        <v>64084</v>
      </c>
      <c r="B44514" t="s">
        <v>64307</v>
      </c>
      <c r="C44514" t="s">
        <v>64308</v>
      </c>
      <c r="D44514" t="s">
        <v>64345</v>
      </c>
      <c r="E44514" s="1">
        <v>45060</v>
      </c>
      <c r="F44514">
        <v>14</v>
      </c>
      <c r="G44514" t="s">
        <v>64088</v>
      </c>
      <c r="H44514" t="s">
        <v>64607</v>
      </c>
      <c r="I44514">
        <v>202305</v>
      </c>
      <c r="J44514" t="s">
        <v>64103</v>
      </c>
      <c r="K44514">
        <v>12</v>
      </c>
      <c r="L44514" t="s">
        <v>64346</v>
      </c>
      <c r="M44514" s="2">
        <v>0.4150578703703704</v>
      </c>
      <c r="N44514" s="2">
        <v>0.4150578703703704</v>
      </c>
      <c r="O44514">
        <v>1</v>
      </c>
      <c r="P44514">
        <v>1</v>
      </c>
      <c r="Q44514">
        <v>1</v>
      </c>
      <c r="R44514" t="s">
        <v>64092</v>
      </c>
    </row>
    <row r="44515" spans="1:18" x14ac:dyDescent="0.3">
      <c r="A44515" t="s">
        <v>64084</v>
      </c>
      <c r="B44515" t="s">
        <v>64093</v>
      </c>
      <c r="C44515" t="s">
        <v>64130</v>
      </c>
      <c r="D44515" t="s">
        <v>64131</v>
      </c>
      <c r="E44515" s="1">
        <v>45060</v>
      </c>
      <c r="F44515">
        <v>14</v>
      </c>
      <c r="G44515" t="s">
        <v>64088</v>
      </c>
      <c r="H44515" t="s">
        <v>64607</v>
      </c>
      <c r="I44515">
        <v>202305</v>
      </c>
      <c r="J44515" t="s">
        <v>64103</v>
      </c>
      <c r="K44515">
        <v>21</v>
      </c>
      <c r="L44515" t="s">
        <v>64100</v>
      </c>
      <c r="M44515" s="2">
        <v>0.35800925925925925</v>
      </c>
      <c r="N44515" s="2">
        <v>0.42608796296296297</v>
      </c>
      <c r="O44515">
        <v>5</v>
      </c>
      <c r="P44515">
        <v>1</v>
      </c>
      <c r="Q44515">
        <v>1</v>
      </c>
      <c r="R44515" t="s">
        <v>64092</v>
      </c>
    </row>
    <row r="44516" spans="1:18" x14ac:dyDescent="0.3">
      <c r="A44516" t="s">
        <v>64084</v>
      </c>
      <c r="B44516" t="s">
        <v>64085</v>
      </c>
      <c r="C44516" t="s">
        <v>64144</v>
      </c>
      <c r="D44516" t="s">
        <v>64159</v>
      </c>
      <c r="E44516" s="1">
        <v>45060</v>
      </c>
      <c r="F44516">
        <v>14</v>
      </c>
      <c r="G44516" t="s">
        <v>64088</v>
      </c>
      <c r="H44516" t="s">
        <v>64607</v>
      </c>
      <c r="I44516">
        <v>202305</v>
      </c>
      <c r="J44516" t="s">
        <v>64103</v>
      </c>
      <c r="K44516">
        <v>9</v>
      </c>
      <c r="L44516" t="s">
        <v>64124</v>
      </c>
      <c r="M44516" s="2">
        <v>0.41046296296296297</v>
      </c>
      <c r="N44516" s="2">
        <v>0.45535879629629628</v>
      </c>
      <c r="O44516">
        <v>2</v>
      </c>
      <c r="P44516">
        <v>1</v>
      </c>
      <c r="Q44516">
        <v>1</v>
      </c>
      <c r="R44516" t="s">
        <v>64092</v>
      </c>
    </row>
    <row r="44517" spans="1:18" x14ac:dyDescent="0.3">
      <c r="A44517" t="s">
        <v>64084</v>
      </c>
      <c r="B44517" t="s">
        <v>64307</v>
      </c>
      <c r="C44517" t="s">
        <v>64308</v>
      </c>
      <c r="D44517" t="s">
        <v>64309</v>
      </c>
      <c r="E44517" s="1">
        <v>45060</v>
      </c>
      <c r="F44517">
        <v>14</v>
      </c>
      <c r="G44517" t="s">
        <v>64088</v>
      </c>
      <c r="H44517" t="s">
        <v>64607</v>
      </c>
      <c r="I44517">
        <v>202305</v>
      </c>
      <c r="J44517" t="s">
        <v>64099</v>
      </c>
      <c r="K44517">
        <v>23</v>
      </c>
      <c r="L44517" t="s">
        <v>64361</v>
      </c>
      <c r="M44517" s="2">
        <v>0.65675925925925926</v>
      </c>
      <c r="N44517" s="2">
        <v>0.65675925925925926</v>
      </c>
      <c r="O44517">
        <v>1</v>
      </c>
      <c r="P44517">
        <v>1</v>
      </c>
      <c r="Q44517">
        <v>1</v>
      </c>
      <c r="R44517" t="s">
        <v>64092</v>
      </c>
    </row>
    <row r="44518" spans="1:18" x14ac:dyDescent="0.3">
      <c r="A44518" t="s">
        <v>64084</v>
      </c>
      <c r="B44518" t="s">
        <v>64093</v>
      </c>
      <c r="C44518" t="s">
        <v>64101</v>
      </c>
      <c r="D44518" t="s">
        <v>64167</v>
      </c>
      <c r="E44518" s="1">
        <v>45060</v>
      </c>
      <c r="F44518">
        <v>14</v>
      </c>
      <c r="G44518" t="s">
        <v>64088</v>
      </c>
      <c r="H44518" t="s">
        <v>64607</v>
      </c>
      <c r="I44518">
        <v>202305</v>
      </c>
      <c r="J44518" t="s">
        <v>64103</v>
      </c>
      <c r="K44518">
        <v>6</v>
      </c>
      <c r="L44518" t="s">
        <v>64158</v>
      </c>
      <c r="M44518" s="2">
        <v>0.37921296296296297</v>
      </c>
      <c r="N44518" s="2">
        <v>0.4548726851851852</v>
      </c>
      <c r="O44518">
        <v>2</v>
      </c>
      <c r="P44518">
        <v>1</v>
      </c>
      <c r="Q44518">
        <v>1</v>
      </c>
      <c r="R44518" t="s">
        <v>64092</v>
      </c>
    </row>
    <row r="44519" spans="1:18" x14ac:dyDescent="0.3">
      <c r="A44519" t="s">
        <v>64084</v>
      </c>
      <c r="B44519" t="s">
        <v>64085</v>
      </c>
      <c r="C44519" t="s">
        <v>64086</v>
      </c>
      <c r="D44519" t="s">
        <v>64135</v>
      </c>
      <c r="E44519" s="1">
        <v>45060</v>
      </c>
      <c r="F44519">
        <v>14</v>
      </c>
      <c r="G44519" t="s">
        <v>64088</v>
      </c>
      <c r="H44519" t="s">
        <v>64607</v>
      </c>
      <c r="I44519">
        <v>202305</v>
      </c>
      <c r="J44519" t="s">
        <v>64103</v>
      </c>
      <c r="K44519">
        <v>18</v>
      </c>
      <c r="L44519" t="s">
        <v>64136</v>
      </c>
      <c r="M44519" s="2">
        <v>0.37711805555555555</v>
      </c>
      <c r="N44519" s="2">
        <v>0.43222222222222223</v>
      </c>
      <c r="O44519">
        <v>3</v>
      </c>
      <c r="P44519">
        <v>1</v>
      </c>
      <c r="Q44519">
        <v>1</v>
      </c>
      <c r="R44519" t="s">
        <v>64092</v>
      </c>
    </row>
    <row r="44520" spans="1:18" x14ac:dyDescent="0.3">
      <c r="A44520" t="s">
        <v>64084</v>
      </c>
      <c r="B44520" t="s">
        <v>64254</v>
      </c>
      <c r="C44520" t="s">
        <v>64314</v>
      </c>
      <c r="D44520" t="s">
        <v>64315</v>
      </c>
      <c r="E44520" s="1">
        <v>45060</v>
      </c>
      <c r="F44520">
        <v>14</v>
      </c>
      <c r="G44520" t="s">
        <v>64088</v>
      </c>
      <c r="H44520" t="s">
        <v>64607</v>
      </c>
      <c r="I44520">
        <v>202305</v>
      </c>
      <c r="J44520" t="s">
        <v>64103</v>
      </c>
      <c r="K44520">
        <v>8</v>
      </c>
      <c r="L44520" t="s">
        <v>64245</v>
      </c>
      <c r="M44520" s="2">
        <v>0.37381944444444443</v>
      </c>
      <c r="N44520" s="2">
        <v>0.37381944444444443</v>
      </c>
      <c r="O44520">
        <v>1</v>
      </c>
      <c r="P44520">
        <v>1</v>
      </c>
      <c r="Q44520">
        <v>1</v>
      </c>
      <c r="R44520" t="s">
        <v>64092</v>
      </c>
    </row>
    <row r="44521" spans="1:18" x14ac:dyDescent="0.3">
      <c r="A44521" t="s">
        <v>64084</v>
      </c>
      <c r="B44521" t="s">
        <v>64085</v>
      </c>
      <c r="C44521" t="s">
        <v>64147</v>
      </c>
      <c r="D44521" t="s">
        <v>64148</v>
      </c>
      <c r="E44521" s="1">
        <v>45060</v>
      </c>
      <c r="F44521">
        <v>14</v>
      </c>
      <c r="G44521" t="s">
        <v>64088</v>
      </c>
      <c r="H44521" t="s">
        <v>64607</v>
      </c>
      <c r="I44521">
        <v>202305</v>
      </c>
      <c r="J44521" t="s">
        <v>64103</v>
      </c>
      <c r="K44521">
        <v>12</v>
      </c>
      <c r="L44521" t="s">
        <v>64120</v>
      </c>
      <c r="M44521" s="2">
        <v>0.4150578703703704</v>
      </c>
      <c r="N44521" s="2">
        <v>0.47684027777777777</v>
      </c>
      <c r="O44521">
        <v>2</v>
      </c>
      <c r="P44521">
        <v>1</v>
      </c>
      <c r="Q44521">
        <v>1</v>
      </c>
      <c r="R44521" t="s">
        <v>64092</v>
      </c>
    </row>
    <row r="44522" spans="1:18" x14ac:dyDescent="0.3">
      <c r="A44522" t="s">
        <v>64084</v>
      </c>
      <c r="B44522" t="s">
        <v>64105</v>
      </c>
      <c r="C44522" t="s">
        <v>64117</v>
      </c>
      <c r="D44522" t="s">
        <v>64142</v>
      </c>
      <c r="E44522" s="1">
        <v>45060</v>
      </c>
      <c r="F44522">
        <v>14</v>
      </c>
      <c r="G44522" t="s">
        <v>64088</v>
      </c>
      <c r="H44522" t="s">
        <v>64607</v>
      </c>
      <c r="I44522">
        <v>202305</v>
      </c>
      <c r="J44522" t="s">
        <v>64103</v>
      </c>
      <c r="K44522">
        <v>4</v>
      </c>
      <c r="L44522" t="s">
        <v>64139</v>
      </c>
      <c r="M44522" s="2">
        <v>0.3929050925925926</v>
      </c>
      <c r="N44522" s="2">
        <v>0.3929050925925926</v>
      </c>
      <c r="O44522">
        <v>1</v>
      </c>
      <c r="P44522">
        <v>1</v>
      </c>
      <c r="Q44522">
        <v>1</v>
      </c>
      <c r="R44522" t="s">
        <v>64092</v>
      </c>
    </row>
    <row r="44523" spans="1:18" x14ac:dyDescent="0.3">
      <c r="A44523" t="s">
        <v>64084</v>
      </c>
      <c r="B44523" t="s">
        <v>64262</v>
      </c>
      <c r="C44523" t="s">
        <v>64290</v>
      </c>
      <c r="D44523" t="s">
        <v>64291</v>
      </c>
      <c r="E44523" s="1">
        <v>45060</v>
      </c>
      <c r="F44523">
        <v>14</v>
      </c>
      <c r="G44523" t="s">
        <v>64088</v>
      </c>
      <c r="H44523" t="s">
        <v>64607</v>
      </c>
      <c r="I44523">
        <v>202305</v>
      </c>
      <c r="J44523" t="s">
        <v>64103</v>
      </c>
      <c r="K44523">
        <v>20</v>
      </c>
      <c r="L44523" t="s">
        <v>64292</v>
      </c>
      <c r="M44523" s="2">
        <v>0.3973726851851852</v>
      </c>
      <c r="N44523" s="2">
        <v>0.3973726851851852</v>
      </c>
      <c r="O44523">
        <v>1</v>
      </c>
      <c r="P44523">
        <v>1</v>
      </c>
      <c r="Q44523">
        <v>1</v>
      </c>
      <c r="R44523" t="s">
        <v>64092</v>
      </c>
    </row>
    <row r="44524" spans="1:18" x14ac:dyDescent="0.3">
      <c r="A44524" t="s">
        <v>64084</v>
      </c>
      <c r="B44524" t="s">
        <v>64307</v>
      </c>
      <c r="C44524" t="s">
        <v>64334</v>
      </c>
      <c r="D44524" t="s">
        <v>64335</v>
      </c>
      <c r="E44524" s="1">
        <v>45060</v>
      </c>
      <c r="F44524">
        <v>14</v>
      </c>
      <c r="G44524" t="s">
        <v>64088</v>
      </c>
      <c r="H44524" t="s">
        <v>64607</v>
      </c>
      <c r="I44524">
        <v>202305</v>
      </c>
      <c r="J44524" t="s">
        <v>64103</v>
      </c>
      <c r="K44524">
        <v>79</v>
      </c>
      <c r="L44524" t="s">
        <v>64501</v>
      </c>
      <c r="M44524" s="2">
        <v>0.40354166666666669</v>
      </c>
      <c r="N44524" s="2">
        <v>0.44795138888888891</v>
      </c>
      <c r="O44524">
        <v>3</v>
      </c>
      <c r="P44524">
        <v>1</v>
      </c>
      <c r="Q44524">
        <v>1</v>
      </c>
      <c r="R44524" t="s">
        <v>64092</v>
      </c>
    </row>
    <row r="44525" spans="1:18" x14ac:dyDescent="0.3">
      <c r="A44525" t="s">
        <v>64084</v>
      </c>
      <c r="B44525" t="s">
        <v>64093</v>
      </c>
      <c r="C44525" t="s">
        <v>64094</v>
      </c>
      <c r="D44525" t="s">
        <v>64169</v>
      </c>
      <c r="E44525" s="1">
        <v>45060</v>
      </c>
      <c r="F44525">
        <v>14</v>
      </c>
      <c r="G44525" t="s">
        <v>64088</v>
      </c>
      <c r="H44525" t="s">
        <v>64607</v>
      </c>
      <c r="I44525">
        <v>202305</v>
      </c>
      <c r="J44525" t="s">
        <v>64103</v>
      </c>
      <c r="K44525">
        <v>12</v>
      </c>
      <c r="L44525" t="s">
        <v>64183</v>
      </c>
      <c r="M44525" s="2">
        <v>0.38321759259259258</v>
      </c>
      <c r="N44525" s="2">
        <v>0.3973726851851852</v>
      </c>
      <c r="O44525">
        <v>3</v>
      </c>
      <c r="P44525">
        <v>1</v>
      </c>
      <c r="Q44525">
        <v>1</v>
      </c>
      <c r="R44525" t="s">
        <v>64092</v>
      </c>
    </row>
    <row r="44526" spans="1:18" x14ac:dyDescent="0.3">
      <c r="A44526" t="s">
        <v>64084</v>
      </c>
      <c r="B44526" t="s">
        <v>64093</v>
      </c>
      <c r="C44526" t="s">
        <v>64097</v>
      </c>
      <c r="D44526" t="s">
        <v>64173</v>
      </c>
      <c r="E44526" s="1">
        <v>45060</v>
      </c>
      <c r="F44526">
        <v>14</v>
      </c>
      <c r="G44526" t="s">
        <v>64088</v>
      </c>
      <c r="H44526" t="s">
        <v>64607</v>
      </c>
      <c r="I44526">
        <v>202305</v>
      </c>
      <c r="J44526" t="s">
        <v>64103</v>
      </c>
      <c r="K44526">
        <v>14</v>
      </c>
      <c r="L44526" t="s">
        <v>64367</v>
      </c>
      <c r="M44526" s="2">
        <v>0.35987268518518517</v>
      </c>
      <c r="N44526" s="2">
        <v>0.48327546296296298</v>
      </c>
      <c r="O44526">
        <v>5</v>
      </c>
      <c r="P44526">
        <v>1</v>
      </c>
      <c r="Q44526">
        <v>1</v>
      </c>
      <c r="R44526" t="s">
        <v>64092</v>
      </c>
    </row>
    <row r="44527" spans="1:18" x14ac:dyDescent="0.3">
      <c r="A44527" t="s">
        <v>64084</v>
      </c>
      <c r="B44527" t="s">
        <v>64258</v>
      </c>
      <c r="C44527" t="s">
        <v>64259</v>
      </c>
      <c r="D44527" t="s">
        <v>64273</v>
      </c>
      <c r="E44527" s="1">
        <v>45060</v>
      </c>
      <c r="F44527">
        <v>14</v>
      </c>
      <c r="G44527" t="s">
        <v>64088</v>
      </c>
      <c r="H44527" t="s">
        <v>64607</v>
      </c>
      <c r="I44527">
        <v>202305</v>
      </c>
      <c r="J44527" t="s">
        <v>64090</v>
      </c>
      <c r="K44527">
        <v>3</v>
      </c>
      <c r="L44527" t="s">
        <v>64261</v>
      </c>
      <c r="M44527" s="2">
        <v>0.77516203703703701</v>
      </c>
      <c r="N44527" s="2">
        <v>0.81832175925925921</v>
      </c>
      <c r="O44527">
        <v>2</v>
      </c>
      <c r="P44527">
        <v>1</v>
      </c>
      <c r="Q44527">
        <v>1</v>
      </c>
      <c r="R44527" t="s">
        <v>64092</v>
      </c>
    </row>
    <row r="44528" spans="1:18" x14ac:dyDescent="0.3">
      <c r="A44528" t="s">
        <v>64084</v>
      </c>
      <c r="B44528" t="s">
        <v>64093</v>
      </c>
      <c r="C44528" t="s">
        <v>64130</v>
      </c>
      <c r="D44528" t="s">
        <v>64134</v>
      </c>
      <c r="E44528" s="1">
        <v>45060</v>
      </c>
      <c r="F44528">
        <v>14</v>
      </c>
      <c r="G44528" t="s">
        <v>64088</v>
      </c>
      <c r="H44528" t="s">
        <v>64607</v>
      </c>
      <c r="I44528">
        <v>202305</v>
      </c>
      <c r="J44528" t="s">
        <v>64103</v>
      </c>
      <c r="K44528">
        <v>12</v>
      </c>
      <c r="L44528" t="s">
        <v>64128</v>
      </c>
      <c r="M44528" s="2">
        <v>0.34337962962962965</v>
      </c>
      <c r="N44528" s="2">
        <v>0.42773148148148149</v>
      </c>
      <c r="O44528">
        <v>4</v>
      </c>
      <c r="P44528">
        <v>1</v>
      </c>
      <c r="Q44528">
        <v>1</v>
      </c>
      <c r="R44528" t="s">
        <v>64092</v>
      </c>
    </row>
    <row r="44529" spans="1:18" x14ac:dyDescent="0.3">
      <c r="A44529" t="s">
        <v>64084</v>
      </c>
      <c r="B44529" t="s">
        <v>64093</v>
      </c>
      <c r="C44529" t="s">
        <v>64130</v>
      </c>
      <c r="D44529" t="s">
        <v>64134</v>
      </c>
      <c r="E44529" s="1">
        <v>45060</v>
      </c>
      <c r="F44529">
        <v>14</v>
      </c>
      <c r="G44529" t="s">
        <v>64088</v>
      </c>
      <c r="H44529" t="s">
        <v>64607</v>
      </c>
      <c r="I44529">
        <v>202305</v>
      </c>
      <c r="J44529" t="s">
        <v>64090</v>
      </c>
      <c r="K44529">
        <v>4</v>
      </c>
      <c r="L44529" t="s">
        <v>64183</v>
      </c>
      <c r="M44529" s="2">
        <v>0.81642361111111106</v>
      </c>
      <c r="N44529" s="2">
        <v>0.81642361111111106</v>
      </c>
      <c r="O44529">
        <v>1</v>
      </c>
      <c r="P44529">
        <v>1</v>
      </c>
      <c r="Q44529">
        <v>1</v>
      </c>
      <c r="R44529" t="s">
        <v>64092</v>
      </c>
    </row>
    <row r="44530" spans="1:18" x14ac:dyDescent="0.3">
      <c r="A44530" t="s">
        <v>64084</v>
      </c>
      <c r="B44530" t="s">
        <v>64093</v>
      </c>
      <c r="C44530" t="s">
        <v>64130</v>
      </c>
      <c r="D44530" t="s">
        <v>64177</v>
      </c>
      <c r="E44530" s="1">
        <v>45060</v>
      </c>
      <c r="F44530">
        <v>14</v>
      </c>
      <c r="G44530" t="s">
        <v>64088</v>
      </c>
      <c r="H44530" t="s">
        <v>64607</v>
      </c>
      <c r="I44530">
        <v>202305</v>
      </c>
      <c r="J44530" t="s">
        <v>64103</v>
      </c>
      <c r="K44530">
        <v>12</v>
      </c>
      <c r="L44530" t="s">
        <v>64183</v>
      </c>
      <c r="M44530" s="2">
        <v>0.35662037037037037</v>
      </c>
      <c r="N44530" s="2">
        <v>0.39577546296296295</v>
      </c>
      <c r="O44530">
        <v>3</v>
      </c>
      <c r="P44530">
        <v>1</v>
      </c>
      <c r="Q44530">
        <v>1</v>
      </c>
      <c r="R44530" t="s">
        <v>64092</v>
      </c>
    </row>
    <row r="44531" spans="1:18" x14ac:dyDescent="0.3">
      <c r="A44531" t="s">
        <v>64084</v>
      </c>
      <c r="B44531" t="s">
        <v>64258</v>
      </c>
      <c r="C44531" t="s">
        <v>64259</v>
      </c>
      <c r="D44531" t="s">
        <v>64268</v>
      </c>
      <c r="E44531" s="1">
        <v>45060</v>
      </c>
      <c r="F44531">
        <v>14</v>
      </c>
      <c r="G44531" t="s">
        <v>64088</v>
      </c>
      <c r="H44531" t="s">
        <v>64607</v>
      </c>
      <c r="I44531">
        <v>202305</v>
      </c>
      <c r="J44531" t="s">
        <v>64103</v>
      </c>
      <c r="K44531">
        <v>10</v>
      </c>
      <c r="L44531" t="s">
        <v>64269</v>
      </c>
      <c r="M44531" s="2">
        <v>0.36931712962962965</v>
      </c>
      <c r="N44531" s="2">
        <v>0.46131944444444445</v>
      </c>
      <c r="O44531">
        <v>6</v>
      </c>
      <c r="P44531">
        <v>1</v>
      </c>
      <c r="Q44531">
        <v>1</v>
      </c>
      <c r="R44531" t="s">
        <v>64092</v>
      </c>
    </row>
    <row r="44532" spans="1:18" x14ac:dyDescent="0.3">
      <c r="A44532" t="s">
        <v>64084</v>
      </c>
      <c r="B44532" t="s">
        <v>64262</v>
      </c>
      <c r="C44532" t="s">
        <v>64290</v>
      </c>
      <c r="D44532" t="s">
        <v>64291</v>
      </c>
      <c r="E44532" s="1">
        <v>45060</v>
      </c>
      <c r="F44532">
        <v>14</v>
      </c>
      <c r="G44532" t="s">
        <v>64088</v>
      </c>
      <c r="H44532" t="s">
        <v>64607</v>
      </c>
      <c r="I44532">
        <v>202305</v>
      </c>
      <c r="J44532" t="s">
        <v>64099</v>
      </c>
      <c r="K44532">
        <v>20</v>
      </c>
      <c r="L44532" t="s">
        <v>64292</v>
      </c>
      <c r="M44532" s="2">
        <v>0.59804398148148152</v>
      </c>
      <c r="N44532" s="2">
        <v>0.59804398148148152</v>
      </c>
      <c r="O44532">
        <v>1</v>
      </c>
      <c r="P44532">
        <v>1</v>
      </c>
      <c r="Q44532">
        <v>1</v>
      </c>
      <c r="R44532" t="s">
        <v>64092</v>
      </c>
    </row>
    <row r="44533" spans="1:18" x14ac:dyDescent="0.3">
      <c r="A44533" t="s">
        <v>64084</v>
      </c>
      <c r="B44533" t="s">
        <v>64105</v>
      </c>
      <c r="C44533" t="s">
        <v>64106</v>
      </c>
      <c r="D44533" t="s">
        <v>64107</v>
      </c>
      <c r="E44533" s="1">
        <v>45060</v>
      </c>
      <c r="F44533">
        <v>14</v>
      </c>
      <c r="G44533" t="s">
        <v>64088</v>
      </c>
      <c r="H44533" t="s">
        <v>64607</v>
      </c>
      <c r="I44533">
        <v>202305</v>
      </c>
      <c r="J44533" t="s">
        <v>64103</v>
      </c>
      <c r="K44533">
        <v>12</v>
      </c>
      <c r="L44533" t="s">
        <v>64108</v>
      </c>
      <c r="M44533" s="2">
        <v>0.34439814814814818</v>
      </c>
      <c r="N44533" s="2">
        <v>0.47684027777777777</v>
      </c>
      <c r="O44533">
        <v>4</v>
      </c>
      <c r="P44533">
        <v>1</v>
      </c>
      <c r="Q44533">
        <v>1</v>
      </c>
      <c r="R44533" t="s">
        <v>64092</v>
      </c>
    </row>
    <row r="44534" spans="1:18" x14ac:dyDescent="0.3">
      <c r="A44534" t="s">
        <v>64084</v>
      </c>
      <c r="B44534" t="s">
        <v>64093</v>
      </c>
      <c r="C44534" t="s">
        <v>64101</v>
      </c>
      <c r="D44534" t="s">
        <v>64152</v>
      </c>
      <c r="E44534" s="1">
        <v>45060</v>
      </c>
      <c r="F44534">
        <v>14</v>
      </c>
      <c r="G44534" t="s">
        <v>64088</v>
      </c>
      <c r="H44534" t="s">
        <v>64607</v>
      </c>
      <c r="I44534">
        <v>202305</v>
      </c>
      <c r="J44534" t="s">
        <v>64103</v>
      </c>
      <c r="K44534">
        <v>4</v>
      </c>
      <c r="L44534" t="s">
        <v>64153</v>
      </c>
      <c r="M44534" s="2">
        <v>0.34675925925925927</v>
      </c>
      <c r="N44534" s="2">
        <v>0.34675925925925927</v>
      </c>
      <c r="O44534">
        <v>1</v>
      </c>
      <c r="P44534">
        <v>1</v>
      </c>
      <c r="Q44534">
        <v>1</v>
      </c>
      <c r="R44534" t="s">
        <v>64092</v>
      </c>
    </row>
    <row r="44535" spans="1:18" x14ac:dyDescent="0.3">
      <c r="A44535" t="s">
        <v>64084</v>
      </c>
      <c r="B44535" t="s">
        <v>64085</v>
      </c>
      <c r="C44535" t="s">
        <v>64086</v>
      </c>
      <c r="D44535" t="s">
        <v>64087</v>
      </c>
      <c r="E44535" s="1">
        <v>45060</v>
      </c>
      <c r="F44535">
        <v>14</v>
      </c>
      <c r="G44535" t="s">
        <v>64088</v>
      </c>
      <c r="H44535" t="s">
        <v>64607</v>
      </c>
      <c r="I44535">
        <v>202305</v>
      </c>
      <c r="J44535" t="s">
        <v>64090</v>
      </c>
      <c r="K44535">
        <v>6</v>
      </c>
      <c r="L44535" t="s">
        <v>64122</v>
      </c>
      <c r="M44535" s="2">
        <v>0.72392361111111114</v>
      </c>
      <c r="N44535" s="2">
        <v>0.72392361111111114</v>
      </c>
      <c r="O44535">
        <v>1</v>
      </c>
      <c r="P44535">
        <v>1</v>
      </c>
      <c r="Q44535">
        <v>1</v>
      </c>
      <c r="R44535" t="s">
        <v>64092</v>
      </c>
    </row>
    <row r="44536" spans="1:18" x14ac:dyDescent="0.3">
      <c r="A44536" t="s">
        <v>64182</v>
      </c>
      <c r="B44536" t="s">
        <v>64093</v>
      </c>
      <c r="C44536" t="s">
        <v>64097</v>
      </c>
      <c r="D44536" t="s">
        <v>64173</v>
      </c>
      <c r="E44536" s="1">
        <v>45060</v>
      </c>
      <c r="F44536">
        <v>14</v>
      </c>
      <c r="G44536" t="s">
        <v>64088</v>
      </c>
      <c r="H44536" t="s">
        <v>64607</v>
      </c>
      <c r="I44536">
        <v>202305</v>
      </c>
      <c r="J44536" t="s">
        <v>64090</v>
      </c>
      <c r="K44536">
        <v>2</v>
      </c>
      <c r="L44536" t="s">
        <v>64163</v>
      </c>
      <c r="M44536" s="2">
        <v>0.72593750000000001</v>
      </c>
      <c r="N44536" s="2">
        <v>0.72593750000000001</v>
      </c>
      <c r="O44536">
        <v>1</v>
      </c>
      <c r="P44536">
        <v>1</v>
      </c>
      <c r="Q44536">
        <v>1</v>
      </c>
      <c r="R44536" t="s">
        <v>64092</v>
      </c>
    </row>
    <row r="44537" spans="1:18" x14ac:dyDescent="0.3">
      <c r="A44537" t="s">
        <v>64182</v>
      </c>
      <c r="B44537" t="s">
        <v>64105</v>
      </c>
      <c r="C44537" t="s">
        <v>64117</v>
      </c>
      <c r="D44537" t="s">
        <v>64118</v>
      </c>
      <c r="E44537" s="1">
        <v>45060</v>
      </c>
      <c r="F44537">
        <v>14</v>
      </c>
      <c r="G44537" t="s">
        <v>64088</v>
      </c>
      <c r="H44537" t="s">
        <v>64607</v>
      </c>
      <c r="I44537">
        <v>202305</v>
      </c>
      <c r="J44537" t="s">
        <v>64103</v>
      </c>
      <c r="K44537">
        <v>27</v>
      </c>
      <c r="L44537" t="s">
        <v>64108</v>
      </c>
      <c r="M44537" s="2">
        <v>0.33908564814814812</v>
      </c>
      <c r="N44537" s="2">
        <v>0.44798611111111108</v>
      </c>
      <c r="O44537">
        <v>9</v>
      </c>
      <c r="P44537">
        <v>1</v>
      </c>
      <c r="Q44537">
        <v>1</v>
      </c>
      <c r="R44537" t="s">
        <v>64092</v>
      </c>
    </row>
    <row r="44538" spans="1:18" x14ac:dyDescent="0.3">
      <c r="A44538" t="s">
        <v>64182</v>
      </c>
      <c r="B44538" t="s">
        <v>64093</v>
      </c>
      <c r="C44538" t="s">
        <v>64094</v>
      </c>
      <c r="D44538" t="s">
        <v>64150</v>
      </c>
      <c r="E44538" s="1">
        <v>45060</v>
      </c>
      <c r="F44538">
        <v>14</v>
      </c>
      <c r="G44538" t="s">
        <v>64088</v>
      </c>
      <c r="H44538" t="s">
        <v>64607</v>
      </c>
      <c r="I44538">
        <v>202305</v>
      </c>
      <c r="J44538" t="s">
        <v>64103</v>
      </c>
      <c r="K44538">
        <v>48</v>
      </c>
      <c r="L44538" t="s">
        <v>64632</v>
      </c>
      <c r="M44538" s="2">
        <v>0.3656712962962963</v>
      </c>
      <c r="N44538" s="2">
        <v>0.49892361111111111</v>
      </c>
      <c r="O44538">
        <v>7</v>
      </c>
      <c r="P44538">
        <v>1</v>
      </c>
      <c r="Q44538">
        <v>1</v>
      </c>
      <c r="R44538" t="s">
        <v>64092</v>
      </c>
    </row>
    <row r="44539" spans="1:18" x14ac:dyDescent="0.3">
      <c r="A44539" t="s">
        <v>64182</v>
      </c>
      <c r="B44539" t="s">
        <v>64093</v>
      </c>
      <c r="C44539" t="s">
        <v>64130</v>
      </c>
      <c r="D44539" t="s">
        <v>64143</v>
      </c>
      <c r="E44539" s="1">
        <v>45060</v>
      </c>
      <c r="F44539">
        <v>14</v>
      </c>
      <c r="G44539" t="s">
        <v>64088</v>
      </c>
      <c r="H44539" t="s">
        <v>64607</v>
      </c>
      <c r="I44539">
        <v>202305</v>
      </c>
      <c r="J44539" t="s">
        <v>64099</v>
      </c>
      <c r="K44539">
        <v>6</v>
      </c>
      <c r="L44539" t="s">
        <v>64120</v>
      </c>
      <c r="M44539" s="2">
        <v>0.6552662037037037</v>
      </c>
      <c r="N44539" s="2">
        <v>0.6552662037037037</v>
      </c>
      <c r="O44539">
        <v>1</v>
      </c>
      <c r="P44539">
        <v>1</v>
      </c>
      <c r="Q44539">
        <v>1</v>
      </c>
      <c r="R44539" t="s">
        <v>64092</v>
      </c>
    </row>
    <row r="44540" spans="1:18" x14ac:dyDescent="0.3">
      <c r="A44540" t="s">
        <v>64182</v>
      </c>
      <c r="B44540" t="s">
        <v>64105</v>
      </c>
      <c r="C44540" t="s">
        <v>64106</v>
      </c>
      <c r="D44540" t="s">
        <v>64174</v>
      </c>
      <c r="E44540" s="1">
        <v>45060</v>
      </c>
      <c r="F44540">
        <v>14</v>
      </c>
      <c r="G44540" t="s">
        <v>64088</v>
      </c>
      <c r="H44540" t="s">
        <v>64607</v>
      </c>
      <c r="I44540">
        <v>202305</v>
      </c>
      <c r="J44540" t="s">
        <v>64090</v>
      </c>
      <c r="K44540">
        <v>4</v>
      </c>
      <c r="L44540" t="s">
        <v>64100</v>
      </c>
      <c r="M44540" s="2">
        <v>0.7769328703703704</v>
      </c>
      <c r="N44540" s="2">
        <v>0.7769328703703704</v>
      </c>
      <c r="O44540">
        <v>1</v>
      </c>
      <c r="P44540">
        <v>1</v>
      </c>
      <c r="Q44540">
        <v>1</v>
      </c>
      <c r="R44540" t="s">
        <v>64092</v>
      </c>
    </row>
    <row r="44541" spans="1:18" x14ac:dyDescent="0.3">
      <c r="A44541" t="s">
        <v>64182</v>
      </c>
      <c r="B44541" t="s">
        <v>64105</v>
      </c>
      <c r="C44541" t="s">
        <v>64132</v>
      </c>
      <c r="D44541" t="s">
        <v>64138</v>
      </c>
      <c r="E44541" s="1">
        <v>45060</v>
      </c>
      <c r="F44541">
        <v>14</v>
      </c>
      <c r="G44541" t="s">
        <v>64088</v>
      </c>
      <c r="H44541" t="s">
        <v>64607</v>
      </c>
      <c r="I44541">
        <v>202305</v>
      </c>
      <c r="J44541" t="s">
        <v>64257</v>
      </c>
      <c r="K44541">
        <v>8</v>
      </c>
      <c r="L44541" t="s">
        <v>64139</v>
      </c>
      <c r="M44541" s="2">
        <v>0.83399305555555558</v>
      </c>
      <c r="N44541" s="2">
        <v>0.83633101851851854</v>
      </c>
      <c r="O44541">
        <v>2</v>
      </c>
      <c r="P44541">
        <v>1</v>
      </c>
      <c r="Q44541">
        <v>1</v>
      </c>
      <c r="R44541" t="s">
        <v>64092</v>
      </c>
    </row>
    <row r="44542" spans="1:18" x14ac:dyDescent="0.3">
      <c r="A44542" t="s">
        <v>64182</v>
      </c>
      <c r="B44542" t="s">
        <v>64093</v>
      </c>
      <c r="C44542" t="s">
        <v>64094</v>
      </c>
      <c r="D44542" t="s">
        <v>64111</v>
      </c>
      <c r="E44542" s="1">
        <v>45060</v>
      </c>
      <c r="F44542">
        <v>14</v>
      </c>
      <c r="G44542" t="s">
        <v>64088</v>
      </c>
      <c r="H44542" t="s">
        <v>64607</v>
      </c>
      <c r="I44542">
        <v>202305</v>
      </c>
      <c r="J44542" t="s">
        <v>64099</v>
      </c>
      <c r="K44542">
        <v>8</v>
      </c>
      <c r="L44542" t="s">
        <v>64112</v>
      </c>
      <c r="M44542" s="2">
        <v>0.58207175925925925</v>
      </c>
      <c r="N44542" s="2">
        <v>0.66131944444444446</v>
      </c>
      <c r="O44542">
        <v>2</v>
      </c>
      <c r="P44542">
        <v>1</v>
      </c>
      <c r="Q44542">
        <v>1</v>
      </c>
      <c r="R44542" t="s">
        <v>64092</v>
      </c>
    </row>
    <row r="44543" spans="1:18" x14ac:dyDescent="0.3">
      <c r="A44543" t="s">
        <v>64182</v>
      </c>
      <c r="B44543" t="s">
        <v>64105</v>
      </c>
      <c r="C44543" t="s">
        <v>64117</v>
      </c>
      <c r="D44543" t="s">
        <v>64142</v>
      </c>
      <c r="E44543" s="1">
        <v>45060</v>
      </c>
      <c r="F44543">
        <v>14</v>
      </c>
      <c r="G44543" t="s">
        <v>64088</v>
      </c>
      <c r="H44543" t="s">
        <v>64607</v>
      </c>
      <c r="I44543">
        <v>202305</v>
      </c>
      <c r="J44543" t="s">
        <v>64090</v>
      </c>
      <c r="K44543">
        <v>4</v>
      </c>
      <c r="L44543" t="s">
        <v>64139</v>
      </c>
      <c r="M44543" s="2">
        <v>0.80038194444444444</v>
      </c>
      <c r="N44543" s="2">
        <v>0.80038194444444444</v>
      </c>
      <c r="O44543">
        <v>1</v>
      </c>
      <c r="P44543">
        <v>1</v>
      </c>
      <c r="Q44543">
        <v>1</v>
      </c>
      <c r="R44543" t="s">
        <v>64092</v>
      </c>
    </row>
    <row r="44544" spans="1:18" x14ac:dyDescent="0.3">
      <c r="A44544" t="s">
        <v>64182</v>
      </c>
      <c r="B44544" t="s">
        <v>64270</v>
      </c>
      <c r="C44544" t="s">
        <v>64287</v>
      </c>
      <c r="D44544" t="s">
        <v>64302</v>
      </c>
      <c r="E44544" s="1">
        <v>45060</v>
      </c>
      <c r="F44544">
        <v>14</v>
      </c>
      <c r="G44544" t="s">
        <v>64088</v>
      </c>
      <c r="H44544" t="s">
        <v>64607</v>
      </c>
      <c r="I44544">
        <v>202305</v>
      </c>
      <c r="J44544" t="s">
        <v>64090</v>
      </c>
      <c r="K44544">
        <v>9</v>
      </c>
      <c r="L44544" t="s">
        <v>64289</v>
      </c>
      <c r="M44544" s="2">
        <v>0.72593750000000001</v>
      </c>
      <c r="N44544" s="2">
        <v>0.72593750000000001</v>
      </c>
      <c r="O44544">
        <v>1</v>
      </c>
      <c r="P44544">
        <v>1</v>
      </c>
      <c r="Q44544">
        <v>1</v>
      </c>
      <c r="R44544" t="s">
        <v>64092</v>
      </c>
    </row>
    <row r="44545" spans="1:18" x14ac:dyDescent="0.3">
      <c r="A44545" t="s">
        <v>64182</v>
      </c>
      <c r="B44545" t="s">
        <v>64113</v>
      </c>
      <c r="C44545" t="s">
        <v>64114</v>
      </c>
      <c r="D44545" t="s">
        <v>64160</v>
      </c>
      <c r="E44545" s="1">
        <v>45060</v>
      </c>
      <c r="F44545">
        <v>14</v>
      </c>
      <c r="G44545" t="s">
        <v>64088</v>
      </c>
      <c r="H44545" t="s">
        <v>64607</v>
      </c>
      <c r="I44545">
        <v>202305</v>
      </c>
      <c r="J44545" t="s">
        <v>64099</v>
      </c>
      <c r="K44545">
        <v>15</v>
      </c>
      <c r="L44545" t="s">
        <v>64189</v>
      </c>
      <c r="M44545" s="2">
        <v>0.63548611111111108</v>
      </c>
      <c r="N44545" s="2">
        <v>0.65237268518518521</v>
      </c>
      <c r="O44545">
        <v>2</v>
      </c>
      <c r="P44545">
        <v>1</v>
      </c>
      <c r="Q44545">
        <v>1</v>
      </c>
      <c r="R44545" t="s">
        <v>64092</v>
      </c>
    </row>
    <row r="44546" spans="1:18" x14ac:dyDescent="0.3">
      <c r="A44546" t="s">
        <v>64182</v>
      </c>
      <c r="B44546" t="s">
        <v>64093</v>
      </c>
      <c r="C44546" t="s">
        <v>64094</v>
      </c>
      <c r="D44546" t="s">
        <v>64184</v>
      </c>
      <c r="E44546" s="1">
        <v>45060</v>
      </c>
      <c r="F44546">
        <v>14</v>
      </c>
      <c r="G44546" t="s">
        <v>64088</v>
      </c>
      <c r="H44546" t="s">
        <v>64607</v>
      </c>
      <c r="I44546">
        <v>202305</v>
      </c>
      <c r="J44546" t="s">
        <v>64103</v>
      </c>
      <c r="K44546">
        <v>15</v>
      </c>
      <c r="L44546" t="s">
        <v>64122</v>
      </c>
      <c r="M44546" s="2">
        <v>0.4384953703703704</v>
      </c>
      <c r="N44546" s="2">
        <v>0.44126157407407407</v>
      </c>
      <c r="O44546">
        <v>3</v>
      </c>
      <c r="P44546">
        <v>1</v>
      </c>
      <c r="Q44546">
        <v>1</v>
      </c>
      <c r="R44546" t="s">
        <v>64092</v>
      </c>
    </row>
    <row r="44547" spans="1:18" x14ac:dyDescent="0.3">
      <c r="A44547" t="s">
        <v>64182</v>
      </c>
      <c r="B44547" t="s">
        <v>64085</v>
      </c>
      <c r="C44547" t="s">
        <v>64086</v>
      </c>
      <c r="D44547" t="s">
        <v>64135</v>
      </c>
      <c r="E44547" s="1">
        <v>45060</v>
      </c>
      <c r="F44547">
        <v>14</v>
      </c>
      <c r="G44547" t="s">
        <v>64088</v>
      </c>
      <c r="H44547" t="s">
        <v>64607</v>
      </c>
      <c r="I44547">
        <v>202305</v>
      </c>
      <c r="J44547" t="s">
        <v>64090</v>
      </c>
      <c r="K44547">
        <v>9</v>
      </c>
      <c r="L44547" t="s">
        <v>64186</v>
      </c>
      <c r="M44547" s="2">
        <v>0.73182870370370368</v>
      </c>
      <c r="N44547" s="2">
        <v>0.80550925925925931</v>
      </c>
      <c r="O44547">
        <v>2</v>
      </c>
      <c r="P44547">
        <v>1</v>
      </c>
      <c r="Q44547">
        <v>1</v>
      </c>
      <c r="R44547" t="s">
        <v>64092</v>
      </c>
    </row>
    <row r="44548" spans="1:18" x14ac:dyDescent="0.3">
      <c r="A44548" t="s">
        <v>64182</v>
      </c>
      <c r="B44548" t="s">
        <v>64085</v>
      </c>
      <c r="C44548" t="s">
        <v>64086</v>
      </c>
      <c r="D44548" t="s">
        <v>64156</v>
      </c>
      <c r="E44548" s="1">
        <v>45060</v>
      </c>
      <c r="F44548">
        <v>14</v>
      </c>
      <c r="G44548" t="s">
        <v>64088</v>
      </c>
      <c r="H44548" t="s">
        <v>64607</v>
      </c>
      <c r="I44548">
        <v>202305</v>
      </c>
      <c r="J44548" t="s">
        <v>64103</v>
      </c>
      <c r="K44548">
        <v>15</v>
      </c>
      <c r="L44548" t="s">
        <v>64180</v>
      </c>
      <c r="M44548" s="2">
        <v>0.34717592592592594</v>
      </c>
      <c r="N44548" s="2">
        <v>0.4956712962962963</v>
      </c>
      <c r="O44548">
        <v>3</v>
      </c>
      <c r="P44548">
        <v>1</v>
      </c>
      <c r="Q44548">
        <v>1</v>
      </c>
      <c r="R44548" t="s">
        <v>64092</v>
      </c>
    </row>
    <row r="44549" spans="1:18" x14ac:dyDescent="0.3">
      <c r="A44549" t="s">
        <v>64182</v>
      </c>
      <c r="B44549" t="s">
        <v>64270</v>
      </c>
      <c r="C44549" t="s">
        <v>64271</v>
      </c>
      <c r="D44549" t="s">
        <v>64306</v>
      </c>
      <c r="E44549" s="1">
        <v>45060</v>
      </c>
      <c r="F44549">
        <v>14</v>
      </c>
      <c r="G44549" t="s">
        <v>64088</v>
      </c>
      <c r="H44549" t="s">
        <v>64607</v>
      </c>
      <c r="I44549">
        <v>202305</v>
      </c>
      <c r="J44549" t="s">
        <v>64103</v>
      </c>
      <c r="K44549">
        <v>18</v>
      </c>
      <c r="L44549" t="s">
        <v>64289</v>
      </c>
      <c r="M44549" s="2">
        <v>0.38591435185185186</v>
      </c>
      <c r="N44549" s="2">
        <v>0.41395833333333332</v>
      </c>
      <c r="O44549">
        <v>2</v>
      </c>
      <c r="P44549">
        <v>1</v>
      </c>
      <c r="Q44549">
        <v>1</v>
      </c>
      <c r="R44549" t="s">
        <v>64092</v>
      </c>
    </row>
    <row r="44550" spans="1:18" x14ac:dyDescent="0.3">
      <c r="A44550" t="s">
        <v>64182</v>
      </c>
      <c r="B44550" t="s">
        <v>64093</v>
      </c>
      <c r="C44550" t="s">
        <v>64094</v>
      </c>
      <c r="D44550" t="s">
        <v>64111</v>
      </c>
      <c r="E44550" s="1">
        <v>45060</v>
      </c>
      <c r="F44550">
        <v>14</v>
      </c>
      <c r="G44550" t="s">
        <v>64088</v>
      </c>
      <c r="H44550" t="s">
        <v>64607</v>
      </c>
      <c r="I44550">
        <v>202305</v>
      </c>
      <c r="J44550" t="s">
        <v>64257</v>
      </c>
      <c r="K44550">
        <v>4</v>
      </c>
      <c r="L44550" t="s">
        <v>64112</v>
      </c>
      <c r="M44550" s="2">
        <v>0.85913194444444441</v>
      </c>
      <c r="N44550" s="2">
        <v>0.85913194444444441</v>
      </c>
      <c r="O44550">
        <v>1</v>
      </c>
      <c r="P44550">
        <v>1</v>
      </c>
      <c r="Q44550">
        <v>1</v>
      </c>
      <c r="R44550" t="s">
        <v>64092</v>
      </c>
    </row>
    <row r="44551" spans="1:18" x14ac:dyDescent="0.3">
      <c r="A44551" t="s">
        <v>64182</v>
      </c>
      <c r="B44551" t="s">
        <v>64262</v>
      </c>
      <c r="C44551" t="s">
        <v>64280</v>
      </c>
      <c r="D44551" t="s">
        <v>64283</v>
      </c>
      <c r="E44551" s="1">
        <v>45060</v>
      </c>
      <c r="F44551">
        <v>14</v>
      </c>
      <c r="G44551" t="s">
        <v>64088</v>
      </c>
      <c r="H44551" t="s">
        <v>64607</v>
      </c>
      <c r="I44551">
        <v>202305</v>
      </c>
      <c r="J44551" t="s">
        <v>64099</v>
      </c>
      <c r="K44551">
        <v>23</v>
      </c>
      <c r="L44551" t="s">
        <v>64324</v>
      </c>
      <c r="M44551" s="2">
        <v>0.57925925925925925</v>
      </c>
      <c r="N44551" s="2">
        <v>0.57925925925925925</v>
      </c>
      <c r="O44551">
        <v>1</v>
      </c>
      <c r="P44551">
        <v>1</v>
      </c>
      <c r="Q44551">
        <v>1</v>
      </c>
      <c r="R44551" t="s">
        <v>64092</v>
      </c>
    </row>
    <row r="44552" spans="1:18" x14ac:dyDescent="0.3">
      <c r="A44552" t="s">
        <v>64182</v>
      </c>
      <c r="B44552" t="s">
        <v>64085</v>
      </c>
      <c r="C44552" t="s">
        <v>64086</v>
      </c>
      <c r="D44552" t="s">
        <v>64087</v>
      </c>
      <c r="E44552" s="1">
        <v>45060</v>
      </c>
      <c r="F44552">
        <v>14</v>
      </c>
      <c r="G44552" t="s">
        <v>64088</v>
      </c>
      <c r="H44552" t="s">
        <v>64607</v>
      </c>
      <c r="I44552">
        <v>202305</v>
      </c>
      <c r="J44552" t="s">
        <v>64090</v>
      </c>
      <c r="K44552">
        <v>6</v>
      </c>
      <c r="L44552" t="s">
        <v>64122</v>
      </c>
      <c r="M44552" s="2">
        <v>0.74424768518518514</v>
      </c>
      <c r="N44552" s="2">
        <v>0.74424768518518514</v>
      </c>
      <c r="O44552">
        <v>1</v>
      </c>
      <c r="P44552">
        <v>1</v>
      </c>
      <c r="Q44552">
        <v>1</v>
      </c>
      <c r="R44552" t="s">
        <v>64092</v>
      </c>
    </row>
    <row r="44553" spans="1:18" x14ac:dyDescent="0.3">
      <c r="A44553" t="s">
        <v>64182</v>
      </c>
      <c r="B44553" t="s">
        <v>64105</v>
      </c>
      <c r="C44553" t="s">
        <v>64117</v>
      </c>
      <c r="D44553" t="s">
        <v>64166</v>
      </c>
      <c r="E44553" s="1">
        <v>45060</v>
      </c>
      <c r="F44553">
        <v>14</v>
      </c>
      <c r="G44553" t="s">
        <v>64088</v>
      </c>
      <c r="H44553" t="s">
        <v>64607</v>
      </c>
      <c r="I44553">
        <v>202305</v>
      </c>
      <c r="J44553" t="s">
        <v>64090</v>
      </c>
      <c r="K44553">
        <v>10</v>
      </c>
      <c r="L44553" t="s">
        <v>64124</v>
      </c>
      <c r="M44553" s="2">
        <v>0.72888888888888892</v>
      </c>
      <c r="N44553" s="2">
        <v>0.742650462962963</v>
      </c>
      <c r="O44553">
        <v>2</v>
      </c>
      <c r="P44553">
        <v>1</v>
      </c>
      <c r="Q44553">
        <v>1</v>
      </c>
      <c r="R44553" t="s">
        <v>64092</v>
      </c>
    </row>
    <row r="44554" spans="1:18" x14ac:dyDescent="0.3">
      <c r="A44554" t="s">
        <v>64182</v>
      </c>
      <c r="B44554" t="s">
        <v>64085</v>
      </c>
      <c r="C44554" t="s">
        <v>64147</v>
      </c>
      <c r="D44554" t="s">
        <v>64170</v>
      </c>
      <c r="E44554" s="1">
        <v>45060</v>
      </c>
      <c r="F44554">
        <v>14</v>
      </c>
      <c r="G44554" t="s">
        <v>64088</v>
      </c>
      <c r="H44554" t="s">
        <v>64607</v>
      </c>
      <c r="I44554">
        <v>202305</v>
      </c>
      <c r="J44554" t="s">
        <v>64090</v>
      </c>
      <c r="K44554">
        <v>3</v>
      </c>
      <c r="L44554" t="s">
        <v>64091</v>
      </c>
      <c r="M44554" s="2">
        <v>0.80832175925925931</v>
      </c>
      <c r="N44554" s="2">
        <v>0.80832175925925931</v>
      </c>
      <c r="O44554">
        <v>1</v>
      </c>
      <c r="P44554">
        <v>1</v>
      </c>
      <c r="Q44554">
        <v>1</v>
      </c>
      <c r="R44554" t="s">
        <v>64092</v>
      </c>
    </row>
    <row r="44555" spans="1:18" x14ac:dyDescent="0.3">
      <c r="A44555" t="s">
        <v>64182</v>
      </c>
      <c r="B44555" t="s">
        <v>64105</v>
      </c>
      <c r="C44555" t="s">
        <v>64132</v>
      </c>
      <c r="D44555" t="s">
        <v>64191</v>
      </c>
      <c r="E44555" s="1">
        <v>45060</v>
      </c>
      <c r="F44555">
        <v>14</v>
      </c>
      <c r="G44555" t="s">
        <v>64088</v>
      </c>
      <c r="H44555" t="s">
        <v>64607</v>
      </c>
      <c r="I44555">
        <v>202305</v>
      </c>
      <c r="J44555" t="s">
        <v>64099</v>
      </c>
      <c r="K44555">
        <v>12</v>
      </c>
      <c r="L44555" t="s">
        <v>64139</v>
      </c>
      <c r="M44555" s="2">
        <v>0.65207175925925931</v>
      </c>
      <c r="N44555" s="2">
        <v>0.69879629629629625</v>
      </c>
      <c r="O44555">
        <v>3</v>
      </c>
      <c r="P44555">
        <v>1</v>
      </c>
      <c r="Q44555">
        <v>1</v>
      </c>
      <c r="R44555" t="s">
        <v>64092</v>
      </c>
    </row>
    <row r="44556" spans="1:18" x14ac:dyDescent="0.3">
      <c r="A44556" t="s">
        <v>64182</v>
      </c>
      <c r="B44556" t="s">
        <v>64093</v>
      </c>
      <c r="C44556" t="s">
        <v>64097</v>
      </c>
      <c r="D44556" t="s">
        <v>64123</v>
      </c>
      <c r="E44556" s="1">
        <v>45060</v>
      </c>
      <c r="F44556">
        <v>14</v>
      </c>
      <c r="G44556" t="s">
        <v>64088</v>
      </c>
      <c r="H44556" t="s">
        <v>64607</v>
      </c>
      <c r="I44556">
        <v>202305</v>
      </c>
      <c r="J44556" t="s">
        <v>64099</v>
      </c>
      <c r="K44556">
        <v>9</v>
      </c>
      <c r="L44556" t="s">
        <v>64124</v>
      </c>
      <c r="M44556" s="2">
        <v>0.53690972222222222</v>
      </c>
      <c r="N44556" s="2">
        <v>0.67650462962962965</v>
      </c>
      <c r="O44556">
        <v>2</v>
      </c>
      <c r="P44556">
        <v>1</v>
      </c>
      <c r="Q44556">
        <v>1</v>
      </c>
      <c r="R44556" t="s">
        <v>64092</v>
      </c>
    </row>
    <row r="44557" spans="1:18" x14ac:dyDescent="0.3">
      <c r="A44557" t="s">
        <v>64182</v>
      </c>
      <c r="B44557" t="s">
        <v>64093</v>
      </c>
      <c r="C44557" t="s">
        <v>64094</v>
      </c>
      <c r="D44557" t="s">
        <v>64111</v>
      </c>
      <c r="E44557" s="1">
        <v>45060</v>
      </c>
      <c r="F44557">
        <v>14</v>
      </c>
      <c r="G44557" t="s">
        <v>64088</v>
      </c>
      <c r="H44557" t="s">
        <v>64607</v>
      </c>
      <c r="I44557">
        <v>202305</v>
      </c>
      <c r="J44557" t="s">
        <v>64090</v>
      </c>
      <c r="K44557">
        <v>12</v>
      </c>
      <c r="L44557" t="s">
        <v>64112</v>
      </c>
      <c r="M44557" s="2">
        <v>0.742650462962963</v>
      </c>
      <c r="N44557" s="2">
        <v>0.81549768518518517</v>
      </c>
      <c r="O44557">
        <v>3</v>
      </c>
      <c r="P44557">
        <v>1</v>
      </c>
      <c r="Q44557">
        <v>1</v>
      </c>
      <c r="R44557" t="s">
        <v>64092</v>
      </c>
    </row>
    <row r="44558" spans="1:18" x14ac:dyDescent="0.3">
      <c r="A44558" t="s">
        <v>64182</v>
      </c>
      <c r="B44558" t="s">
        <v>64093</v>
      </c>
      <c r="C44558" t="s">
        <v>64130</v>
      </c>
      <c r="D44558" t="s">
        <v>64131</v>
      </c>
      <c r="E44558" s="1">
        <v>45060</v>
      </c>
      <c r="F44558">
        <v>14</v>
      </c>
      <c r="G44558" t="s">
        <v>64088</v>
      </c>
      <c r="H44558" t="s">
        <v>64607</v>
      </c>
      <c r="I44558">
        <v>202305</v>
      </c>
      <c r="J44558" t="s">
        <v>64099</v>
      </c>
      <c r="K44558">
        <v>6</v>
      </c>
      <c r="L44558" t="s">
        <v>64122</v>
      </c>
      <c r="M44558" s="2">
        <v>0.59781249999999997</v>
      </c>
      <c r="N44558" s="2">
        <v>0.59781249999999997</v>
      </c>
      <c r="O44558">
        <v>1</v>
      </c>
      <c r="P44558">
        <v>1</v>
      </c>
      <c r="Q44558">
        <v>1</v>
      </c>
      <c r="R44558" t="s">
        <v>64092</v>
      </c>
    </row>
    <row r="44559" spans="1:18" x14ac:dyDescent="0.3">
      <c r="A44559" t="s">
        <v>64182</v>
      </c>
      <c r="B44559" t="s">
        <v>64093</v>
      </c>
      <c r="C44559" t="s">
        <v>64125</v>
      </c>
      <c r="D44559" t="s">
        <v>64140</v>
      </c>
      <c r="E44559" s="1">
        <v>45060</v>
      </c>
      <c r="F44559">
        <v>14</v>
      </c>
      <c r="G44559" t="s">
        <v>64088</v>
      </c>
      <c r="H44559" t="s">
        <v>64607</v>
      </c>
      <c r="I44559">
        <v>202305</v>
      </c>
      <c r="J44559" t="s">
        <v>64099</v>
      </c>
      <c r="K44559">
        <v>4</v>
      </c>
      <c r="L44559" t="s">
        <v>64141</v>
      </c>
      <c r="M44559" s="2">
        <v>0.63190972222222219</v>
      </c>
      <c r="N44559" s="2">
        <v>0.63190972222222219</v>
      </c>
      <c r="O44559">
        <v>1</v>
      </c>
      <c r="P44559">
        <v>1</v>
      </c>
      <c r="Q44559">
        <v>1</v>
      </c>
      <c r="R44559" t="s">
        <v>64092</v>
      </c>
    </row>
    <row r="44560" spans="1:18" x14ac:dyDescent="0.3">
      <c r="A44560" t="s">
        <v>64182</v>
      </c>
      <c r="B44560" t="s">
        <v>64093</v>
      </c>
      <c r="C44560" t="s">
        <v>64101</v>
      </c>
      <c r="D44560" t="s">
        <v>64152</v>
      </c>
      <c r="E44560" s="1">
        <v>45060</v>
      </c>
      <c r="F44560">
        <v>14</v>
      </c>
      <c r="G44560" t="s">
        <v>64088</v>
      </c>
      <c r="H44560" t="s">
        <v>64607</v>
      </c>
      <c r="I44560">
        <v>202305</v>
      </c>
      <c r="J44560" t="s">
        <v>64099</v>
      </c>
      <c r="K44560">
        <v>2</v>
      </c>
      <c r="L44560" t="s">
        <v>64198</v>
      </c>
      <c r="M44560" s="2">
        <v>0.65774305555555557</v>
      </c>
      <c r="N44560" s="2">
        <v>0.65774305555555557</v>
      </c>
      <c r="O44560">
        <v>1</v>
      </c>
      <c r="P44560">
        <v>1</v>
      </c>
      <c r="Q44560">
        <v>1</v>
      </c>
      <c r="R44560" t="s">
        <v>64092</v>
      </c>
    </row>
    <row r="44561" spans="1:18" x14ac:dyDescent="0.3">
      <c r="A44561" t="s">
        <v>64182</v>
      </c>
      <c r="B44561" t="s">
        <v>64105</v>
      </c>
      <c r="C44561" t="s">
        <v>64117</v>
      </c>
      <c r="D44561" t="s">
        <v>64142</v>
      </c>
      <c r="E44561" s="1">
        <v>45060</v>
      </c>
      <c r="F44561">
        <v>14</v>
      </c>
      <c r="G44561" t="s">
        <v>64088</v>
      </c>
      <c r="H44561" t="s">
        <v>64607</v>
      </c>
      <c r="I44561">
        <v>202305</v>
      </c>
      <c r="J44561" t="s">
        <v>64099</v>
      </c>
      <c r="K44561">
        <v>4</v>
      </c>
      <c r="L44561" t="s">
        <v>64139</v>
      </c>
      <c r="M44561" s="2">
        <v>0.55350694444444448</v>
      </c>
      <c r="N44561" s="2">
        <v>0.55350694444444448</v>
      </c>
      <c r="O44561">
        <v>1</v>
      </c>
      <c r="P44561">
        <v>1</v>
      </c>
      <c r="Q44561">
        <v>1</v>
      </c>
      <c r="R44561" t="s">
        <v>64092</v>
      </c>
    </row>
    <row r="44562" spans="1:18" x14ac:dyDescent="0.3">
      <c r="A44562" t="s">
        <v>64182</v>
      </c>
      <c r="B44562" t="s">
        <v>64105</v>
      </c>
      <c r="C44562" t="s">
        <v>64132</v>
      </c>
      <c r="D44562" t="s">
        <v>64191</v>
      </c>
      <c r="E44562" s="1">
        <v>45060</v>
      </c>
      <c r="F44562">
        <v>14</v>
      </c>
      <c r="G44562" t="s">
        <v>64088</v>
      </c>
      <c r="H44562" t="s">
        <v>64607</v>
      </c>
      <c r="I44562">
        <v>202305</v>
      </c>
      <c r="J44562" t="s">
        <v>64103</v>
      </c>
      <c r="K44562">
        <v>12</v>
      </c>
      <c r="L44562" t="s">
        <v>64139</v>
      </c>
      <c r="M44562" s="2">
        <v>0.33869212962962963</v>
      </c>
      <c r="N44562" s="2">
        <v>0.40195601851851853</v>
      </c>
      <c r="O44562">
        <v>3</v>
      </c>
      <c r="P44562">
        <v>1</v>
      </c>
      <c r="Q44562">
        <v>1</v>
      </c>
      <c r="R44562" t="s">
        <v>64092</v>
      </c>
    </row>
    <row r="44563" spans="1:18" x14ac:dyDescent="0.3">
      <c r="A44563" t="s">
        <v>64182</v>
      </c>
      <c r="B44563" t="s">
        <v>64262</v>
      </c>
      <c r="C44563" t="s">
        <v>64280</v>
      </c>
      <c r="D44563" t="s">
        <v>64281</v>
      </c>
      <c r="E44563" s="1">
        <v>45060</v>
      </c>
      <c r="F44563">
        <v>14</v>
      </c>
      <c r="G44563" t="s">
        <v>64088</v>
      </c>
      <c r="H44563" t="s">
        <v>64607</v>
      </c>
      <c r="I44563">
        <v>202305</v>
      </c>
      <c r="J44563" t="s">
        <v>64099</v>
      </c>
      <c r="K44563">
        <v>18</v>
      </c>
      <c r="L44563" t="s">
        <v>64282</v>
      </c>
      <c r="M44563" s="2">
        <v>0.58524305555555556</v>
      </c>
      <c r="N44563" s="2">
        <v>0.58524305555555556</v>
      </c>
      <c r="O44563">
        <v>1</v>
      </c>
      <c r="P44563">
        <v>1</v>
      </c>
      <c r="Q44563">
        <v>1</v>
      </c>
      <c r="R44563" t="s">
        <v>64092</v>
      </c>
    </row>
    <row r="44564" spans="1:18" x14ac:dyDescent="0.3">
      <c r="A44564" t="s">
        <v>64182</v>
      </c>
      <c r="B44564" t="s">
        <v>64105</v>
      </c>
      <c r="C44564" t="s">
        <v>64117</v>
      </c>
      <c r="D44564" t="s">
        <v>64118</v>
      </c>
      <c r="E44564" s="1">
        <v>45060</v>
      </c>
      <c r="F44564">
        <v>14</v>
      </c>
      <c r="G44564" t="s">
        <v>64088</v>
      </c>
      <c r="H44564" t="s">
        <v>64607</v>
      </c>
      <c r="I44564">
        <v>202305</v>
      </c>
      <c r="J44564" t="s">
        <v>64099</v>
      </c>
      <c r="K44564">
        <v>6</v>
      </c>
      <c r="L44564" t="s">
        <v>64108</v>
      </c>
      <c r="M44564" s="2">
        <v>0.63548611111111108</v>
      </c>
      <c r="N44564" s="2">
        <v>0.67650462962962965</v>
      </c>
      <c r="O44564">
        <v>2</v>
      </c>
      <c r="P44564">
        <v>1</v>
      </c>
      <c r="Q44564">
        <v>1</v>
      </c>
      <c r="R44564" t="s">
        <v>64092</v>
      </c>
    </row>
    <row r="44565" spans="1:18" x14ac:dyDescent="0.3">
      <c r="A44565" t="s">
        <v>64182</v>
      </c>
      <c r="B44565" t="s">
        <v>64262</v>
      </c>
      <c r="C44565" t="s">
        <v>64263</v>
      </c>
      <c r="D44565" t="s">
        <v>64311</v>
      </c>
      <c r="E44565" s="1">
        <v>45060</v>
      </c>
      <c r="F44565">
        <v>14</v>
      </c>
      <c r="G44565" t="s">
        <v>64088</v>
      </c>
      <c r="H44565" t="s">
        <v>64607</v>
      </c>
      <c r="I44565">
        <v>202305</v>
      </c>
      <c r="J44565" t="s">
        <v>64103</v>
      </c>
      <c r="K44565">
        <v>15</v>
      </c>
      <c r="L44565" t="s">
        <v>64312</v>
      </c>
      <c r="M44565" s="2">
        <v>0.34326388888888887</v>
      </c>
      <c r="N44565" s="2">
        <v>0.34326388888888887</v>
      </c>
      <c r="O44565">
        <v>1</v>
      </c>
      <c r="P44565">
        <v>1</v>
      </c>
      <c r="Q44565">
        <v>1</v>
      </c>
      <c r="R44565" t="s">
        <v>64092</v>
      </c>
    </row>
    <row r="44566" spans="1:18" x14ac:dyDescent="0.3">
      <c r="A44566" t="s">
        <v>64182</v>
      </c>
      <c r="B44566" t="s">
        <v>64105</v>
      </c>
      <c r="C44566" t="s">
        <v>64117</v>
      </c>
      <c r="D44566" t="s">
        <v>64190</v>
      </c>
      <c r="E44566" s="1">
        <v>45060</v>
      </c>
      <c r="F44566">
        <v>14</v>
      </c>
      <c r="G44566" t="s">
        <v>64088</v>
      </c>
      <c r="H44566" t="s">
        <v>64607</v>
      </c>
      <c r="I44566">
        <v>202305</v>
      </c>
      <c r="J44566" t="s">
        <v>64103</v>
      </c>
      <c r="K44566">
        <v>3</v>
      </c>
      <c r="L44566" t="s">
        <v>64108</v>
      </c>
      <c r="M44566" s="2">
        <v>0.41395833333333332</v>
      </c>
      <c r="N44566" s="2">
        <v>0.41395833333333332</v>
      </c>
      <c r="O44566">
        <v>1</v>
      </c>
      <c r="P44566">
        <v>1</v>
      </c>
      <c r="Q44566">
        <v>1</v>
      </c>
      <c r="R44566" t="s">
        <v>64092</v>
      </c>
    </row>
    <row r="44567" spans="1:18" x14ac:dyDescent="0.3">
      <c r="A44567" t="s">
        <v>64182</v>
      </c>
      <c r="B44567" t="s">
        <v>64258</v>
      </c>
      <c r="C44567" t="s">
        <v>64276</v>
      </c>
      <c r="D44567" t="s">
        <v>64277</v>
      </c>
      <c r="E44567" s="1">
        <v>45060</v>
      </c>
      <c r="F44567">
        <v>14</v>
      </c>
      <c r="G44567" t="s">
        <v>64088</v>
      </c>
      <c r="H44567" t="s">
        <v>64607</v>
      </c>
      <c r="I44567">
        <v>202305</v>
      </c>
      <c r="J44567" t="s">
        <v>64103</v>
      </c>
      <c r="K44567">
        <v>18</v>
      </c>
      <c r="L44567" t="s">
        <v>64636</v>
      </c>
      <c r="M44567" s="2">
        <v>0.33903935185185186</v>
      </c>
      <c r="N44567" s="2">
        <v>0.49892361111111111</v>
      </c>
      <c r="O44567">
        <v>13</v>
      </c>
      <c r="P44567">
        <v>1</v>
      </c>
      <c r="Q44567">
        <v>1</v>
      </c>
      <c r="R44567" t="s">
        <v>64092</v>
      </c>
    </row>
    <row r="44568" spans="1:18" x14ac:dyDescent="0.3">
      <c r="A44568" t="s">
        <v>64182</v>
      </c>
      <c r="B44568" t="s">
        <v>64270</v>
      </c>
      <c r="C44568" t="s">
        <v>64287</v>
      </c>
      <c r="D44568" t="s">
        <v>64302</v>
      </c>
      <c r="E44568" s="1">
        <v>45060</v>
      </c>
      <c r="F44568">
        <v>14</v>
      </c>
      <c r="G44568" t="s">
        <v>64088</v>
      </c>
      <c r="H44568" t="s">
        <v>64607</v>
      </c>
      <c r="I44568">
        <v>202305</v>
      </c>
      <c r="J44568" t="s">
        <v>64103</v>
      </c>
      <c r="K44568">
        <v>9</v>
      </c>
      <c r="L44568" t="s">
        <v>64289</v>
      </c>
      <c r="M44568" s="2">
        <v>0.39622685185185186</v>
      </c>
      <c r="N44568" s="2">
        <v>0.39622685185185186</v>
      </c>
      <c r="O44568">
        <v>1</v>
      </c>
      <c r="P44568">
        <v>1</v>
      </c>
      <c r="Q44568">
        <v>1</v>
      </c>
      <c r="R44568" t="s">
        <v>64092</v>
      </c>
    </row>
    <row r="44569" spans="1:18" x14ac:dyDescent="0.3">
      <c r="A44569" t="s">
        <v>64182</v>
      </c>
      <c r="B44569" t="s">
        <v>64270</v>
      </c>
      <c r="C44569" t="s">
        <v>64287</v>
      </c>
      <c r="D44569" t="s">
        <v>64288</v>
      </c>
      <c r="E44569" s="1">
        <v>45060</v>
      </c>
      <c r="F44569">
        <v>14</v>
      </c>
      <c r="G44569" t="s">
        <v>64088</v>
      </c>
      <c r="H44569" t="s">
        <v>64607</v>
      </c>
      <c r="I44569">
        <v>202305</v>
      </c>
      <c r="J44569" t="s">
        <v>64103</v>
      </c>
      <c r="K44569">
        <v>18</v>
      </c>
      <c r="L44569" t="s">
        <v>64289</v>
      </c>
      <c r="M44569" s="2">
        <v>0.39833333333333332</v>
      </c>
      <c r="N44569" s="2">
        <v>0.4142824074074074</v>
      </c>
      <c r="O44569">
        <v>2</v>
      </c>
      <c r="P44569">
        <v>1</v>
      </c>
      <c r="Q44569">
        <v>1</v>
      </c>
      <c r="R44569" t="s">
        <v>64092</v>
      </c>
    </row>
    <row r="44570" spans="1:18" x14ac:dyDescent="0.3">
      <c r="A44570" t="s">
        <v>64182</v>
      </c>
      <c r="B44570" t="s">
        <v>64254</v>
      </c>
      <c r="C44570" t="s">
        <v>64314</v>
      </c>
      <c r="D44570" t="s">
        <v>64315</v>
      </c>
      <c r="E44570" s="1">
        <v>45060</v>
      </c>
      <c r="F44570">
        <v>14</v>
      </c>
      <c r="G44570" t="s">
        <v>64088</v>
      </c>
      <c r="H44570" t="s">
        <v>64607</v>
      </c>
      <c r="I44570">
        <v>202305</v>
      </c>
      <c r="J44570" t="s">
        <v>64103</v>
      </c>
      <c r="K44570">
        <v>8</v>
      </c>
      <c r="L44570" t="s">
        <v>64245</v>
      </c>
      <c r="M44570" s="2">
        <v>0.38218750000000001</v>
      </c>
      <c r="N44570" s="2">
        <v>0.38218750000000001</v>
      </c>
      <c r="O44570">
        <v>1</v>
      </c>
      <c r="P44570">
        <v>1</v>
      </c>
      <c r="Q44570">
        <v>1</v>
      </c>
      <c r="R44570" t="s">
        <v>64092</v>
      </c>
    </row>
    <row r="44571" spans="1:18" x14ac:dyDescent="0.3">
      <c r="A44571" t="s">
        <v>64182</v>
      </c>
      <c r="B44571" t="s">
        <v>64105</v>
      </c>
      <c r="C44571" t="s">
        <v>64106</v>
      </c>
      <c r="D44571" t="s">
        <v>64172</v>
      </c>
      <c r="E44571" s="1">
        <v>45060</v>
      </c>
      <c r="F44571">
        <v>14</v>
      </c>
      <c r="G44571" t="s">
        <v>64088</v>
      </c>
      <c r="H44571" t="s">
        <v>64607</v>
      </c>
      <c r="I44571">
        <v>202305</v>
      </c>
      <c r="J44571" t="s">
        <v>64090</v>
      </c>
      <c r="K44571">
        <v>4</v>
      </c>
      <c r="L44571" t="s">
        <v>64100</v>
      </c>
      <c r="M44571" s="2">
        <v>0.7714699074074074</v>
      </c>
      <c r="N44571" s="2">
        <v>0.7714699074074074</v>
      </c>
      <c r="O44571">
        <v>1</v>
      </c>
      <c r="P44571">
        <v>1</v>
      </c>
      <c r="Q44571">
        <v>1</v>
      </c>
      <c r="R44571" t="s">
        <v>64092</v>
      </c>
    </row>
    <row r="44572" spans="1:18" x14ac:dyDescent="0.3">
      <c r="A44572" t="s">
        <v>64182</v>
      </c>
      <c r="B44572" t="s">
        <v>64085</v>
      </c>
      <c r="C44572" t="s">
        <v>64144</v>
      </c>
      <c r="D44572" t="s">
        <v>64145</v>
      </c>
      <c r="E44572" s="1">
        <v>45060</v>
      </c>
      <c r="F44572">
        <v>14</v>
      </c>
      <c r="G44572" t="s">
        <v>64088</v>
      </c>
      <c r="H44572" t="s">
        <v>64607</v>
      </c>
      <c r="I44572">
        <v>202305</v>
      </c>
      <c r="J44572" t="s">
        <v>64099</v>
      </c>
      <c r="K44572">
        <v>9</v>
      </c>
      <c r="L44572" t="s">
        <v>64139</v>
      </c>
      <c r="M44572" s="2">
        <v>0.58239583333333333</v>
      </c>
      <c r="N44572" s="2">
        <v>0.60826388888888894</v>
      </c>
      <c r="O44572">
        <v>2</v>
      </c>
      <c r="P44572">
        <v>1</v>
      </c>
      <c r="Q44572">
        <v>1</v>
      </c>
      <c r="R44572" t="s">
        <v>64092</v>
      </c>
    </row>
    <row r="44573" spans="1:18" x14ac:dyDescent="0.3">
      <c r="A44573" t="s">
        <v>64182</v>
      </c>
      <c r="B44573" t="s">
        <v>64258</v>
      </c>
      <c r="C44573" t="s">
        <v>64259</v>
      </c>
      <c r="D44573" t="s">
        <v>64260</v>
      </c>
      <c r="E44573" s="1">
        <v>45060</v>
      </c>
      <c r="F44573">
        <v>14</v>
      </c>
      <c r="G44573" t="s">
        <v>64088</v>
      </c>
      <c r="H44573" t="s">
        <v>64607</v>
      </c>
      <c r="I44573">
        <v>202305</v>
      </c>
      <c r="J44573" t="s">
        <v>64103</v>
      </c>
      <c r="K44573">
        <v>15</v>
      </c>
      <c r="L44573" t="s">
        <v>64261</v>
      </c>
      <c r="M44573" s="2">
        <v>0.37596064814814817</v>
      </c>
      <c r="N44573" s="2">
        <v>0.45336805555555554</v>
      </c>
      <c r="O44573">
        <v>10</v>
      </c>
      <c r="P44573">
        <v>1</v>
      </c>
      <c r="Q44573">
        <v>1</v>
      </c>
      <c r="R44573" t="s">
        <v>64092</v>
      </c>
    </row>
    <row r="44574" spans="1:18" x14ac:dyDescent="0.3">
      <c r="A44574" t="s">
        <v>64182</v>
      </c>
      <c r="B44574" t="s">
        <v>64085</v>
      </c>
      <c r="C44574" t="s">
        <v>64144</v>
      </c>
      <c r="D44574" t="s">
        <v>64159</v>
      </c>
      <c r="E44574" s="1">
        <v>45060</v>
      </c>
      <c r="F44574">
        <v>14</v>
      </c>
      <c r="G44574" t="s">
        <v>64088</v>
      </c>
      <c r="H44574" t="s">
        <v>64607</v>
      </c>
      <c r="I44574">
        <v>202305</v>
      </c>
      <c r="J44574" t="s">
        <v>64099</v>
      </c>
      <c r="K44574">
        <v>3</v>
      </c>
      <c r="L44574" t="s">
        <v>64128</v>
      </c>
      <c r="M44574" s="2">
        <v>0.58524305555555556</v>
      </c>
      <c r="N44574" s="2">
        <v>0.58524305555555556</v>
      </c>
      <c r="O44574">
        <v>1</v>
      </c>
      <c r="P44574">
        <v>1</v>
      </c>
      <c r="Q44574">
        <v>1</v>
      </c>
      <c r="R44574" t="s">
        <v>64092</v>
      </c>
    </row>
    <row r="44575" spans="1:18" x14ac:dyDescent="0.3">
      <c r="A44575" t="s">
        <v>64182</v>
      </c>
      <c r="B44575" t="s">
        <v>64093</v>
      </c>
      <c r="C44575" t="s">
        <v>64101</v>
      </c>
      <c r="D44575" t="s">
        <v>64102</v>
      </c>
      <c r="E44575" s="1">
        <v>45060</v>
      </c>
      <c r="F44575">
        <v>14</v>
      </c>
      <c r="G44575" t="s">
        <v>64088</v>
      </c>
      <c r="H44575" t="s">
        <v>64607</v>
      </c>
      <c r="I44575">
        <v>202305</v>
      </c>
      <c r="J44575" t="s">
        <v>64103</v>
      </c>
      <c r="K44575">
        <v>32</v>
      </c>
      <c r="L44575" t="s">
        <v>64122</v>
      </c>
      <c r="M44575" s="2">
        <v>0.3439814814814815</v>
      </c>
      <c r="N44575" s="2">
        <v>0.45026620370370368</v>
      </c>
      <c r="O44575">
        <v>6</v>
      </c>
      <c r="P44575">
        <v>1</v>
      </c>
      <c r="Q44575">
        <v>1</v>
      </c>
      <c r="R44575" t="s">
        <v>64092</v>
      </c>
    </row>
    <row r="44576" spans="1:18" x14ac:dyDescent="0.3">
      <c r="A44576" t="s">
        <v>64182</v>
      </c>
      <c r="B44576" t="s">
        <v>64113</v>
      </c>
      <c r="C44576" t="s">
        <v>64114</v>
      </c>
      <c r="D44576" t="s">
        <v>64160</v>
      </c>
      <c r="E44576" s="1">
        <v>45060</v>
      </c>
      <c r="F44576">
        <v>14</v>
      </c>
      <c r="G44576" t="s">
        <v>64088</v>
      </c>
      <c r="H44576" t="s">
        <v>64607</v>
      </c>
      <c r="I44576">
        <v>202305</v>
      </c>
      <c r="J44576" t="s">
        <v>64103</v>
      </c>
      <c r="K44576">
        <v>15</v>
      </c>
      <c r="L44576" t="s">
        <v>64189</v>
      </c>
      <c r="M44576" s="2">
        <v>0.40062500000000001</v>
      </c>
      <c r="N44576" s="2">
        <v>0.41672453703703705</v>
      </c>
      <c r="O44576">
        <v>2</v>
      </c>
      <c r="P44576">
        <v>1</v>
      </c>
      <c r="Q44576">
        <v>1</v>
      </c>
      <c r="R44576" t="s">
        <v>64092</v>
      </c>
    </row>
    <row r="44577" spans="1:18" x14ac:dyDescent="0.3">
      <c r="A44577" t="s">
        <v>64182</v>
      </c>
      <c r="B44577" t="s">
        <v>64093</v>
      </c>
      <c r="C44577" t="s">
        <v>64094</v>
      </c>
      <c r="D44577" t="s">
        <v>64146</v>
      </c>
      <c r="E44577" s="1">
        <v>45060</v>
      </c>
      <c r="F44577">
        <v>14</v>
      </c>
      <c r="G44577" t="s">
        <v>64088</v>
      </c>
      <c r="H44577" t="s">
        <v>64607</v>
      </c>
      <c r="I44577">
        <v>202305</v>
      </c>
      <c r="J44577" t="s">
        <v>64090</v>
      </c>
      <c r="K44577">
        <v>8</v>
      </c>
      <c r="L44577" t="s">
        <v>64104</v>
      </c>
      <c r="M44577" s="2">
        <v>0.80391203703703706</v>
      </c>
      <c r="N44577" s="2">
        <v>0.80391203703703706</v>
      </c>
      <c r="O44577">
        <v>1</v>
      </c>
      <c r="P44577">
        <v>1</v>
      </c>
      <c r="Q44577">
        <v>1</v>
      </c>
      <c r="R44577" t="s">
        <v>64092</v>
      </c>
    </row>
    <row r="44578" spans="1:18" x14ac:dyDescent="0.3">
      <c r="A44578" t="s">
        <v>64182</v>
      </c>
      <c r="B44578" t="s">
        <v>64093</v>
      </c>
      <c r="C44578" t="s">
        <v>64125</v>
      </c>
      <c r="D44578" t="s">
        <v>64140</v>
      </c>
      <c r="E44578" s="1">
        <v>45060</v>
      </c>
      <c r="F44578">
        <v>14</v>
      </c>
      <c r="G44578" t="s">
        <v>64088</v>
      </c>
      <c r="H44578" t="s">
        <v>64607</v>
      </c>
      <c r="I44578">
        <v>202305</v>
      </c>
      <c r="J44578" t="s">
        <v>64103</v>
      </c>
      <c r="K44578">
        <v>12</v>
      </c>
      <c r="L44578" t="s">
        <v>64151</v>
      </c>
      <c r="M44578" s="2">
        <v>0.33532407407407405</v>
      </c>
      <c r="N44578" s="2">
        <v>0.39833333333333332</v>
      </c>
      <c r="O44578">
        <v>4</v>
      </c>
      <c r="P44578">
        <v>1</v>
      </c>
      <c r="Q44578">
        <v>1</v>
      </c>
      <c r="R44578" t="s">
        <v>64092</v>
      </c>
    </row>
    <row r="44579" spans="1:18" x14ac:dyDescent="0.3">
      <c r="A44579" t="s">
        <v>64182</v>
      </c>
      <c r="B44579" t="s">
        <v>64093</v>
      </c>
      <c r="C44579" t="s">
        <v>64130</v>
      </c>
      <c r="D44579" t="s">
        <v>64177</v>
      </c>
      <c r="E44579" s="1">
        <v>45060</v>
      </c>
      <c r="F44579">
        <v>14</v>
      </c>
      <c r="G44579" t="s">
        <v>64088</v>
      </c>
      <c r="H44579" t="s">
        <v>64607</v>
      </c>
      <c r="I44579">
        <v>202305</v>
      </c>
      <c r="J44579" t="s">
        <v>64103</v>
      </c>
      <c r="K44579">
        <v>12</v>
      </c>
      <c r="L44579" t="s">
        <v>64183</v>
      </c>
      <c r="M44579" s="2">
        <v>0.36083333333333334</v>
      </c>
      <c r="N44579" s="2">
        <v>0.39456018518518521</v>
      </c>
      <c r="O44579">
        <v>3</v>
      </c>
      <c r="P44579">
        <v>1</v>
      </c>
      <c r="Q44579">
        <v>1</v>
      </c>
      <c r="R44579" t="s">
        <v>64092</v>
      </c>
    </row>
    <row r="44580" spans="1:18" x14ac:dyDescent="0.3">
      <c r="A44580" t="s">
        <v>64182</v>
      </c>
      <c r="B44580" t="s">
        <v>64262</v>
      </c>
      <c r="C44580" t="s">
        <v>64263</v>
      </c>
      <c r="D44580" t="s">
        <v>64311</v>
      </c>
      <c r="E44580" s="1">
        <v>45060</v>
      </c>
      <c r="F44580">
        <v>14</v>
      </c>
      <c r="G44580" t="s">
        <v>64088</v>
      </c>
      <c r="H44580" t="s">
        <v>64607</v>
      </c>
      <c r="I44580">
        <v>202305</v>
      </c>
      <c r="J44580" t="s">
        <v>64099</v>
      </c>
      <c r="K44580">
        <v>15</v>
      </c>
      <c r="L44580" t="s">
        <v>64312</v>
      </c>
      <c r="M44580" s="2">
        <v>0.65237268518518521</v>
      </c>
      <c r="N44580" s="2">
        <v>0.65237268518518521</v>
      </c>
      <c r="O44580">
        <v>1</v>
      </c>
      <c r="P44580">
        <v>1</v>
      </c>
      <c r="Q44580">
        <v>1</v>
      </c>
      <c r="R44580" t="s">
        <v>64092</v>
      </c>
    </row>
    <row r="44581" spans="1:18" x14ac:dyDescent="0.3">
      <c r="A44581" t="s">
        <v>64182</v>
      </c>
      <c r="B44581" t="s">
        <v>64093</v>
      </c>
      <c r="C44581" t="s">
        <v>64101</v>
      </c>
      <c r="D44581" t="s">
        <v>64152</v>
      </c>
      <c r="E44581" s="1">
        <v>45060</v>
      </c>
      <c r="F44581">
        <v>14</v>
      </c>
      <c r="G44581" t="s">
        <v>64088</v>
      </c>
      <c r="H44581" t="s">
        <v>64607</v>
      </c>
      <c r="I44581">
        <v>202305</v>
      </c>
      <c r="J44581" t="s">
        <v>64103</v>
      </c>
      <c r="K44581">
        <v>14</v>
      </c>
      <c r="L44581" t="s">
        <v>64341</v>
      </c>
      <c r="M44581" s="2">
        <v>0.35682870370370373</v>
      </c>
      <c r="N44581" s="2">
        <v>0.40791666666666665</v>
      </c>
      <c r="O44581">
        <v>5</v>
      </c>
      <c r="P44581">
        <v>1</v>
      </c>
      <c r="Q44581">
        <v>1</v>
      </c>
      <c r="R44581" t="s">
        <v>64092</v>
      </c>
    </row>
    <row r="44582" spans="1:18" x14ac:dyDescent="0.3">
      <c r="A44582" t="s">
        <v>64182</v>
      </c>
      <c r="B44582" t="s">
        <v>64105</v>
      </c>
      <c r="C44582" t="s">
        <v>64132</v>
      </c>
      <c r="D44582" t="s">
        <v>64133</v>
      </c>
      <c r="E44582" s="1">
        <v>45060</v>
      </c>
      <c r="F44582">
        <v>14</v>
      </c>
      <c r="G44582" t="s">
        <v>64088</v>
      </c>
      <c r="H44582" t="s">
        <v>64607</v>
      </c>
      <c r="I44582">
        <v>202305</v>
      </c>
      <c r="J44582" t="s">
        <v>64099</v>
      </c>
      <c r="K44582">
        <v>4</v>
      </c>
      <c r="L44582" t="s">
        <v>64100</v>
      </c>
      <c r="M44582" s="2">
        <v>0.5042592592592593</v>
      </c>
      <c r="N44582" s="2">
        <v>0.5042592592592593</v>
      </c>
      <c r="O44582">
        <v>1</v>
      </c>
      <c r="P44582">
        <v>1</v>
      </c>
      <c r="Q44582">
        <v>1</v>
      </c>
      <c r="R44582" t="s">
        <v>64092</v>
      </c>
    </row>
    <row r="44583" spans="1:18" x14ac:dyDescent="0.3">
      <c r="A44583" t="s">
        <v>64182</v>
      </c>
      <c r="B44583" t="s">
        <v>64085</v>
      </c>
      <c r="C44583" t="s">
        <v>64086</v>
      </c>
      <c r="D44583" t="s">
        <v>64119</v>
      </c>
      <c r="E44583" s="1">
        <v>45060</v>
      </c>
      <c r="F44583">
        <v>14</v>
      </c>
      <c r="G44583" t="s">
        <v>64088</v>
      </c>
      <c r="H44583" t="s">
        <v>64607</v>
      </c>
      <c r="I44583">
        <v>202305</v>
      </c>
      <c r="J44583" t="s">
        <v>64257</v>
      </c>
      <c r="K44583">
        <v>8</v>
      </c>
      <c r="L44583" t="s">
        <v>64193</v>
      </c>
      <c r="M44583" s="2">
        <v>0.83399305555555558</v>
      </c>
      <c r="N44583" s="2">
        <v>0.83399305555555558</v>
      </c>
      <c r="O44583">
        <v>1</v>
      </c>
      <c r="P44583">
        <v>1</v>
      </c>
      <c r="Q44583">
        <v>1</v>
      </c>
      <c r="R44583" t="s">
        <v>64092</v>
      </c>
    </row>
    <row r="44584" spans="1:18" x14ac:dyDescent="0.3">
      <c r="A44584" t="s">
        <v>64182</v>
      </c>
      <c r="B44584" t="s">
        <v>64093</v>
      </c>
      <c r="C44584" t="s">
        <v>64094</v>
      </c>
      <c r="D44584" t="s">
        <v>64184</v>
      </c>
      <c r="E44584" s="1">
        <v>45060</v>
      </c>
      <c r="F44584">
        <v>14</v>
      </c>
      <c r="G44584" t="s">
        <v>64088</v>
      </c>
      <c r="H44584" t="s">
        <v>64607</v>
      </c>
      <c r="I44584">
        <v>202305</v>
      </c>
      <c r="J44584" t="s">
        <v>64099</v>
      </c>
      <c r="K44584">
        <v>12</v>
      </c>
      <c r="L44584" t="s">
        <v>64183</v>
      </c>
      <c r="M44584" s="2">
        <v>0.580474537037037</v>
      </c>
      <c r="N44584" s="2">
        <v>0.66017361111111106</v>
      </c>
      <c r="O44584">
        <v>3</v>
      </c>
      <c r="P44584">
        <v>1</v>
      </c>
      <c r="Q44584">
        <v>1</v>
      </c>
      <c r="R44584" t="s">
        <v>64092</v>
      </c>
    </row>
    <row r="44585" spans="1:18" x14ac:dyDescent="0.3">
      <c r="A44585" t="s">
        <v>64182</v>
      </c>
      <c r="B44585" t="s">
        <v>64085</v>
      </c>
      <c r="C44585" t="s">
        <v>64086</v>
      </c>
      <c r="D44585" t="s">
        <v>64157</v>
      </c>
      <c r="E44585" s="1">
        <v>45060</v>
      </c>
      <c r="F44585">
        <v>14</v>
      </c>
      <c r="G44585" t="s">
        <v>64088</v>
      </c>
      <c r="H44585" t="s">
        <v>64607</v>
      </c>
      <c r="I44585">
        <v>202305</v>
      </c>
      <c r="J44585" t="s">
        <v>64090</v>
      </c>
      <c r="K44585">
        <v>12</v>
      </c>
      <c r="L44585" t="s">
        <v>64195</v>
      </c>
      <c r="M44585" s="2">
        <v>0.71637731481481481</v>
      </c>
      <c r="N44585" s="2">
        <v>0.82879629629629625</v>
      </c>
      <c r="O44585">
        <v>2</v>
      </c>
      <c r="P44585">
        <v>1</v>
      </c>
      <c r="Q44585">
        <v>1</v>
      </c>
      <c r="R44585" t="s">
        <v>64092</v>
      </c>
    </row>
    <row r="44586" spans="1:18" x14ac:dyDescent="0.3">
      <c r="A44586" t="s">
        <v>64182</v>
      </c>
      <c r="B44586" t="s">
        <v>64113</v>
      </c>
      <c r="C44586" t="s">
        <v>64114</v>
      </c>
      <c r="D44586" t="s">
        <v>64115</v>
      </c>
      <c r="E44586" s="1">
        <v>45060</v>
      </c>
      <c r="F44586">
        <v>14</v>
      </c>
      <c r="G44586" t="s">
        <v>64088</v>
      </c>
      <c r="H44586" t="s">
        <v>64607</v>
      </c>
      <c r="I44586">
        <v>202305</v>
      </c>
      <c r="J44586" t="s">
        <v>64257</v>
      </c>
      <c r="K44586">
        <v>8</v>
      </c>
      <c r="L44586" t="s">
        <v>64116</v>
      </c>
      <c r="M44586" s="2">
        <v>0.86719907407407404</v>
      </c>
      <c r="N44586" s="2">
        <v>0.86719907407407404</v>
      </c>
      <c r="O44586">
        <v>1</v>
      </c>
      <c r="P44586">
        <v>1</v>
      </c>
      <c r="Q44586">
        <v>1</v>
      </c>
      <c r="R44586" t="s">
        <v>64092</v>
      </c>
    </row>
    <row r="44587" spans="1:18" x14ac:dyDescent="0.3">
      <c r="A44587" t="s">
        <v>64182</v>
      </c>
      <c r="B44587" t="s">
        <v>64093</v>
      </c>
      <c r="C44587" t="s">
        <v>64094</v>
      </c>
      <c r="D44587" t="s">
        <v>64111</v>
      </c>
      <c r="E44587" s="1">
        <v>45060</v>
      </c>
      <c r="F44587">
        <v>14</v>
      </c>
      <c r="G44587" t="s">
        <v>64088</v>
      </c>
      <c r="H44587" t="s">
        <v>64607</v>
      </c>
      <c r="I44587">
        <v>202305</v>
      </c>
      <c r="J44587" t="s">
        <v>64103</v>
      </c>
      <c r="K44587">
        <v>60</v>
      </c>
      <c r="L44587" t="s">
        <v>64548</v>
      </c>
      <c r="M44587" s="2">
        <v>0.33934027777777775</v>
      </c>
      <c r="N44587" s="2">
        <v>0.49879629629629629</v>
      </c>
      <c r="O44587">
        <v>11</v>
      </c>
      <c r="P44587">
        <v>1</v>
      </c>
      <c r="Q44587">
        <v>1</v>
      </c>
      <c r="R44587" t="s">
        <v>64092</v>
      </c>
    </row>
    <row r="44588" spans="1:18" x14ac:dyDescent="0.3">
      <c r="A44588" t="s">
        <v>64182</v>
      </c>
      <c r="B44588" t="s">
        <v>64093</v>
      </c>
      <c r="C44588" t="s">
        <v>64101</v>
      </c>
      <c r="D44588" t="s">
        <v>64102</v>
      </c>
      <c r="E44588" s="1">
        <v>45060</v>
      </c>
      <c r="F44588">
        <v>14</v>
      </c>
      <c r="G44588" t="s">
        <v>64088</v>
      </c>
      <c r="H44588" t="s">
        <v>64607</v>
      </c>
      <c r="I44588">
        <v>202305</v>
      </c>
      <c r="J44588" t="s">
        <v>64090</v>
      </c>
      <c r="K44588">
        <v>12</v>
      </c>
      <c r="L44588" t="s">
        <v>64096</v>
      </c>
      <c r="M44588" s="2">
        <v>0.75410879629629635</v>
      </c>
      <c r="N44588" s="2">
        <v>0.83221064814814816</v>
      </c>
      <c r="O44588">
        <v>2</v>
      </c>
      <c r="P44588">
        <v>1</v>
      </c>
      <c r="Q44588">
        <v>1</v>
      </c>
      <c r="R44588" t="s">
        <v>64092</v>
      </c>
    </row>
    <row r="44589" spans="1:18" x14ac:dyDescent="0.3">
      <c r="A44589" t="s">
        <v>64182</v>
      </c>
      <c r="B44589" t="s">
        <v>64085</v>
      </c>
      <c r="C44589" t="s">
        <v>64086</v>
      </c>
      <c r="D44589" t="s">
        <v>64119</v>
      </c>
      <c r="E44589" s="1">
        <v>45060</v>
      </c>
      <c r="F44589">
        <v>14</v>
      </c>
      <c r="G44589" t="s">
        <v>64088</v>
      </c>
      <c r="H44589" t="s">
        <v>64607</v>
      </c>
      <c r="I44589">
        <v>202305</v>
      </c>
      <c r="J44589" t="s">
        <v>64103</v>
      </c>
      <c r="K44589">
        <v>16</v>
      </c>
      <c r="L44589" t="s">
        <v>64228</v>
      </c>
      <c r="M44589" s="2">
        <v>0.3492939814814815</v>
      </c>
      <c r="N44589" s="2">
        <v>0.4115509259259259</v>
      </c>
      <c r="O44589">
        <v>3</v>
      </c>
      <c r="P44589">
        <v>1</v>
      </c>
      <c r="Q44589">
        <v>1</v>
      </c>
      <c r="R44589" t="s">
        <v>64092</v>
      </c>
    </row>
    <row r="44590" spans="1:18" x14ac:dyDescent="0.3">
      <c r="A44590" t="s">
        <v>64182</v>
      </c>
      <c r="B44590" t="s">
        <v>64093</v>
      </c>
      <c r="C44590" t="s">
        <v>64094</v>
      </c>
      <c r="D44590" t="s">
        <v>64095</v>
      </c>
      <c r="E44590" s="1">
        <v>45060</v>
      </c>
      <c r="F44590">
        <v>14</v>
      </c>
      <c r="G44590" t="s">
        <v>64088</v>
      </c>
      <c r="H44590" t="s">
        <v>64607</v>
      </c>
      <c r="I44590">
        <v>202305</v>
      </c>
      <c r="J44590" t="s">
        <v>64103</v>
      </c>
      <c r="K44590">
        <v>44</v>
      </c>
      <c r="L44590" t="s">
        <v>64328</v>
      </c>
      <c r="M44590" s="2">
        <v>0.36593750000000003</v>
      </c>
      <c r="N44590" s="2">
        <v>0.45759259259259261</v>
      </c>
      <c r="O44590">
        <v>8</v>
      </c>
      <c r="P44590">
        <v>1</v>
      </c>
      <c r="Q44590">
        <v>1</v>
      </c>
      <c r="R44590" t="s">
        <v>64092</v>
      </c>
    </row>
    <row r="44591" spans="1:18" x14ac:dyDescent="0.3">
      <c r="A44591" t="s">
        <v>64182</v>
      </c>
      <c r="B44591" t="s">
        <v>64093</v>
      </c>
      <c r="C44591" t="s">
        <v>64130</v>
      </c>
      <c r="D44591" t="s">
        <v>64134</v>
      </c>
      <c r="E44591" s="1">
        <v>45060</v>
      </c>
      <c r="F44591">
        <v>14</v>
      </c>
      <c r="G44591" t="s">
        <v>64088</v>
      </c>
      <c r="H44591" t="s">
        <v>64607</v>
      </c>
      <c r="I44591">
        <v>202305</v>
      </c>
      <c r="J44591" t="s">
        <v>64103</v>
      </c>
      <c r="K44591">
        <v>20</v>
      </c>
      <c r="L44591" t="s">
        <v>64493</v>
      </c>
      <c r="M44591" s="2">
        <v>0.33826388888888886</v>
      </c>
      <c r="N44591" s="2">
        <v>0.45799768518518519</v>
      </c>
      <c r="O44591">
        <v>7</v>
      </c>
      <c r="P44591">
        <v>1</v>
      </c>
      <c r="Q44591">
        <v>1</v>
      </c>
      <c r="R44591" t="s">
        <v>64092</v>
      </c>
    </row>
    <row r="44592" spans="1:18" x14ac:dyDescent="0.3">
      <c r="A44592" t="s">
        <v>64182</v>
      </c>
      <c r="B44592" t="s">
        <v>64085</v>
      </c>
      <c r="C44592" t="s">
        <v>64086</v>
      </c>
      <c r="D44592" t="s">
        <v>64156</v>
      </c>
      <c r="E44592" s="1">
        <v>45060</v>
      </c>
      <c r="F44592">
        <v>14</v>
      </c>
      <c r="G44592" t="s">
        <v>64088</v>
      </c>
      <c r="H44592" t="s">
        <v>64607</v>
      </c>
      <c r="I44592">
        <v>202305</v>
      </c>
      <c r="J44592" t="s">
        <v>64099</v>
      </c>
      <c r="K44592">
        <v>9</v>
      </c>
      <c r="L44592" t="s">
        <v>64091</v>
      </c>
      <c r="M44592" s="2">
        <v>0.50453703703703701</v>
      </c>
      <c r="N44592" s="2">
        <v>0.54229166666666662</v>
      </c>
      <c r="O44592">
        <v>3</v>
      </c>
      <c r="P44592">
        <v>1</v>
      </c>
      <c r="Q44592">
        <v>1</v>
      </c>
      <c r="R44592" t="s">
        <v>64092</v>
      </c>
    </row>
    <row r="44593" spans="1:18" x14ac:dyDescent="0.3">
      <c r="A44593" t="s">
        <v>64182</v>
      </c>
      <c r="B44593" t="s">
        <v>64093</v>
      </c>
      <c r="C44593" t="s">
        <v>64130</v>
      </c>
      <c r="D44593" t="s">
        <v>64154</v>
      </c>
      <c r="E44593" s="1">
        <v>45060</v>
      </c>
      <c r="F44593">
        <v>14</v>
      </c>
      <c r="G44593" t="s">
        <v>64088</v>
      </c>
      <c r="H44593" t="s">
        <v>64607</v>
      </c>
      <c r="I44593">
        <v>202305</v>
      </c>
      <c r="J44593" t="s">
        <v>64103</v>
      </c>
      <c r="K44593">
        <v>16</v>
      </c>
      <c r="L44593" t="s">
        <v>64214</v>
      </c>
      <c r="M44593" s="2">
        <v>0.41395833333333332</v>
      </c>
      <c r="N44593" s="2">
        <v>0.4347685185185185</v>
      </c>
      <c r="O44593">
        <v>3</v>
      </c>
      <c r="P44593">
        <v>1</v>
      </c>
      <c r="Q44593">
        <v>1</v>
      </c>
      <c r="R44593" t="s">
        <v>64092</v>
      </c>
    </row>
    <row r="44594" spans="1:18" x14ac:dyDescent="0.3">
      <c r="A44594" t="s">
        <v>64182</v>
      </c>
      <c r="B44594" t="s">
        <v>64093</v>
      </c>
      <c r="C44594" t="s">
        <v>64094</v>
      </c>
      <c r="D44594" t="s">
        <v>64146</v>
      </c>
      <c r="E44594" s="1">
        <v>45060</v>
      </c>
      <c r="F44594">
        <v>14</v>
      </c>
      <c r="G44594" t="s">
        <v>64088</v>
      </c>
      <c r="H44594" t="s">
        <v>64607</v>
      </c>
      <c r="I44594">
        <v>202305</v>
      </c>
      <c r="J44594" t="s">
        <v>64099</v>
      </c>
      <c r="K44594">
        <v>12</v>
      </c>
      <c r="L44594" t="s">
        <v>64139</v>
      </c>
      <c r="M44594" s="2">
        <v>0.55350694444444448</v>
      </c>
      <c r="N44594" s="2">
        <v>0.62809027777777782</v>
      </c>
      <c r="O44594">
        <v>3</v>
      </c>
      <c r="P44594">
        <v>1</v>
      </c>
      <c r="Q44594">
        <v>1</v>
      </c>
      <c r="R44594" t="s">
        <v>64092</v>
      </c>
    </row>
    <row r="44595" spans="1:18" x14ac:dyDescent="0.3">
      <c r="A44595" t="s">
        <v>64182</v>
      </c>
      <c r="B44595" t="s">
        <v>64262</v>
      </c>
      <c r="C44595" t="s">
        <v>64329</v>
      </c>
      <c r="D44595" t="s">
        <v>64330</v>
      </c>
      <c r="E44595" s="1">
        <v>45060</v>
      </c>
      <c r="F44595">
        <v>14</v>
      </c>
      <c r="G44595" t="s">
        <v>64088</v>
      </c>
      <c r="H44595" t="s">
        <v>64607</v>
      </c>
      <c r="I44595">
        <v>202305</v>
      </c>
      <c r="J44595" t="s">
        <v>64103</v>
      </c>
      <c r="K44595">
        <v>36</v>
      </c>
      <c r="L44595" t="s">
        <v>64282</v>
      </c>
      <c r="M44595" s="2">
        <v>0.35346064814814815</v>
      </c>
      <c r="N44595" s="2">
        <v>0.43048611111111112</v>
      </c>
      <c r="O44595">
        <v>2</v>
      </c>
      <c r="P44595">
        <v>1</v>
      </c>
      <c r="Q44595">
        <v>1</v>
      </c>
      <c r="R44595" t="s">
        <v>64092</v>
      </c>
    </row>
    <row r="44596" spans="1:18" x14ac:dyDescent="0.3">
      <c r="A44596" t="s">
        <v>64182</v>
      </c>
      <c r="B44596" t="s">
        <v>64113</v>
      </c>
      <c r="C44596" t="s">
        <v>64114</v>
      </c>
      <c r="D44596" t="s">
        <v>64115</v>
      </c>
      <c r="E44596" s="1">
        <v>45060</v>
      </c>
      <c r="F44596">
        <v>14</v>
      </c>
      <c r="G44596" t="s">
        <v>64088</v>
      </c>
      <c r="H44596" t="s">
        <v>64607</v>
      </c>
      <c r="I44596">
        <v>202305</v>
      </c>
      <c r="J44596" t="s">
        <v>64090</v>
      </c>
      <c r="K44596">
        <v>4</v>
      </c>
      <c r="L44596" t="s">
        <v>64100</v>
      </c>
      <c r="M44596" s="2">
        <v>0.81266203703703699</v>
      </c>
      <c r="N44596" s="2">
        <v>0.81266203703703699</v>
      </c>
      <c r="O44596">
        <v>1</v>
      </c>
      <c r="P44596">
        <v>1</v>
      </c>
      <c r="Q44596">
        <v>1</v>
      </c>
      <c r="R44596" t="s">
        <v>64092</v>
      </c>
    </row>
    <row r="44597" spans="1:18" x14ac:dyDescent="0.3">
      <c r="A44597" t="s">
        <v>64182</v>
      </c>
      <c r="B44597" t="s">
        <v>64113</v>
      </c>
      <c r="C44597" t="s">
        <v>64114</v>
      </c>
      <c r="D44597" t="s">
        <v>64115</v>
      </c>
      <c r="E44597" s="1">
        <v>45060</v>
      </c>
      <c r="F44597">
        <v>14</v>
      </c>
      <c r="G44597" t="s">
        <v>64088</v>
      </c>
      <c r="H44597" t="s">
        <v>64607</v>
      </c>
      <c r="I44597">
        <v>202305</v>
      </c>
      <c r="J44597" t="s">
        <v>64103</v>
      </c>
      <c r="K44597">
        <v>8</v>
      </c>
      <c r="L44597" t="s">
        <v>64116</v>
      </c>
      <c r="M44597" s="2">
        <v>0.3551273148148148</v>
      </c>
      <c r="N44597" s="2">
        <v>0.3551273148148148</v>
      </c>
      <c r="O44597">
        <v>1</v>
      </c>
      <c r="P44597">
        <v>1</v>
      </c>
      <c r="Q44597">
        <v>1</v>
      </c>
      <c r="R44597" t="s">
        <v>64092</v>
      </c>
    </row>
    <row r="44598" spans="1:18" x14ac:dyDescent="0.3">
      <c r="A44598" t="s">
        <v>64182</v>
      </c>
      <c r="B44598" t="s">
        <v>64085</v>
      </c>
      <c r="C44598" t="s">
        <v>64109</v>
      </c>
      <c r="D44598" t="s">
        <v>64121</v>
      </c>
      <c r="E44598" s="1">
        <v>45060</v>
      </c>
      <c r="F44598">
        <v>14</v>
      </c>
      <c r="G44598" t="s">
        <v>64088</v>
      </c>
      <c r="H44598" t="s">
        <v>64607</v>
      </c>
      <c r="I44598">
        <v>202305</v>
      </c>
      <c r="J44598" t="s">
        <v>64099</v>
      </c>
      <c r="K44598">
        <v>21</v>
      </c>
      <c r="L44598" t="s">
        <v>64129</v>
      </c>
      <c r="M44598" s="2">
        <v>0.5042592592592593</v>
      </c>
      <c r="N44598" s="2">
        <v>0.67844907407407407</v>
      </c>
      <c r="O44598">
        <v>4</v>
      </c>
      <c r="P44598">
        <v>1</v>
      </c>
      <c r="Q44598">
        <v>1</v>
      </c>
      <c r="R44598" t="s">
        <v>64092</v>
      </c>
    </row>
    <row r="44599" spans="1:18" x14ac:dyDescent="0.3">
      <c r="A44599" t="s">
        <v>64182</v>
      </c>
      <c r="B44599" t="s">
        <v>64105</v>
      </c>
      <c r="C44599" t="s">
        <v>64132</v>
      </c>
      <c r="D44599" t="s">
        <v>64138</v>
      </c>
      <c r="E44599" s="1">
        <v>45060</v>
      </c>
      <c r="F44599">
        <v>14</v>
      </c>
      <c r="G44599" t="s">
        <v>64088</v>
      </c>
      <c r="H44599" t="s">
        <v>64607</v>
      </c>
      <c r="I44599">
        <v>202305</v>
      </c>
      <c r="J44599" t="s">
        <v>64099</v>
      </c>
      <c r="K44599">
        <v>8</v>
      </c>
      <c r="L44599" t="s">
        <v>64139</v>
      </c>
      <c r="M44599" s="2">
        <v>0.51225694444444447</v>
      </c>
      <c r="N44599" s="2">
        <v>0.62642361111111111</v>
      </c>
      <c r="O44599">
        <v>2</v>
      </c>
      <c r="P44599">
        <v>1</v>
      </c>
      <c r="Q44599">
        <v>1</v>
      </c>
      <c r="R44599" t="s">
        <v>64092</v>
      </c>
    </row>
    <row r="44600" spans="1:18" x14ac:dyDescent="0.3">
      <c r="A44600" t="s">
        <v>64182</v>
      </c>
      <c r="B44600" t="s">
        <v>64258</v>
      </c>
      <c r="C44600" t="s">
        <v>64259</v>
      </c>
      <c r="D44600" t="s">
        <v>64273</v>
      </c>
      <c r="E44600" s="1">
        <v>45060</v>
      </c>
      <c r="F44600">
        <v>14</v>
      </c>
      <c r="G44600" t="s">
        <v>64088</v>
      </c>
      <c r="H44600" t="s">
        <v>64607</v>
      </c>
      <c r="I44600">
        <v>202305</v>
      </c>
      <c r="J44600" t="s">
        <v>64090</v>
      </c>
      <c r="K44600">
        <v>2</v>
      </c>
      <c r="L44600" t="s">
        <v>64274</v>
      </c>
      <c r="M44600" s="2">
        <v>0.75373842592592588</v>
      </c>
      <c r="N44600" s="2">
        <v>0.75373842592592588</v>
      </c>
      <c r="O44600">
        <v>1</v>
      </c>
      <c r="P44600">
        <v>1</v>
      </c>
      <c r="Q44600">
        <v>1</v>
      </c>
      <c r="R44600" t="s">
        <v>64092</v>
      </c>
    </row>
    <row r="44601" spans="1:18" x14ac:dyDescent="0.3">
      <c r="A44601" t="s">
        <v>64182</v>
      </c>
      <c r="B44601" t="s">
        <v>64085</v>
      </c>
      <c r="C44601" t="s">
        <v>64147</v>
      </c>
      <c r="D44601" t="s">
        <v>64148</v>
      </c>
      <c r="E44601" s="1">
        <v>45060</v>
      </c>
      <c r="F44601">
        <v>14</v>
      </c>
      <c r="G44601" t="s">
        <v>64088</v>
      </c>
      <c r="H44601" t="s">
        <v>64607</v>
      </c>
      <c r="I44601">
        <v>202305</v>
      </c>
      <c r="J44601" t="s">
        <v>64090</v>
      </c>
      <c r="K44601">
        <v>3</v>
      </c>
      <c r="L44601" t="s">
        <v>64128</v>
      </c>
      <c r="M44601" s="2">
        <v>0.78509259259259256</v>
      </c>
      <c r="N44601" s="2">
        <v>0.78509259259259256</v>
      </c>
      <c r="O44601">
        <v>1</v>
      </c>
      <c r="P44601">
        <v>1</v>
      </c>
      <c r="Q44601">
        <v>1</v>
      </c>
      <c r="R44601" t="s">
        <v>64092</v>
      </c>
    </row>
    <row r="44602" spans="1:18" x14ac:dyDescent="0.3">
      <c r="A44602" t="s">
        <v>64182</v>
      </c>
      <c r="B44602" t="s">
        <v>64105</v>
      </c>
      <c r="C44602" t="s">
        <v>64106</v>
      </c>
      <c r="D44602" t="s">
        <v>64174</v>
      </c>
      <c r="E44602" s="1">
        <v>45060</v>
      </c>
      <c r="F44602">
        <v>14</v>
      </c>
      <c r="G44602" t="s">
        <v>64088</v>
      </c>
      <c r="H44602" t="s">
        <v>64607</v>
      </c>
      <c r="I44602">
        <v>202305</v>
      </c>
      <c r="J44602" t="s">
        <v>64103</v>
      </c>
      <c r="K44602">
        <v>12</v>
      </c>
      <c r="L44602" t="s">
        <v>64100</v>
      </c>
      <c r="M44602" s="2">
        <v>0.33532407407407405</v>
      </c>
      <c r="N44602" s="2">
        <v>0.38833333333333331</v>
      </c>
      <c r="O44602">
        <v>3</v>
      </c>
      <c r="P44602">
        <v>1</v>
      </c>
      <c r="Q44602">
        <v>1</v>
      </c>
      <c r="R44602" t="s">
        <v>64092</v>
      </c>
    </row>
    <row r="44603" spans="1:18" x14ac:dyDescent="0.3">
      <c r="A44603" t="s">
        <v>64182</v>
      </c>
      <c r="B44603" t="s">
        <v>64105</v>
      </c>
      <c r="C44603" t="s">
        <v>64132</v>
      </c>
      <c r="D44603" t="s">
        <v>64138</v>
      </c>
      <c r="E44603" s="1">
        <v>45060</v>
      </c>
      <c r="F44603">
        <v>14</v>
      </c>
      <c r="G44603" t="s">
        <v>64088</v>
      </c>
      <c r="H44603" t="s">
        <v>64607</v>
      </c>
      <c r="I44603">
        <v>202305</v>
      </c>
      <c r="J44603" t="s">
        <v>64103</v>
      </c>
      <c r="K44603">
        <v>16</v>
      </c>
      <c r="L44603" t="s">
        <v>64139</v>
      </c>
      <c r="M44603" s="2">
        <v>0.38902777777777775</v>
      </c>
      <c r="N44603" s="2">
        <v>0.45758101851851851</v>
      </c>
      <c r="O44603">
        <v>4</v>
      </c>
      <c r="P44603">
        <v>1</v>
      </c>
      <c r="Q44603">
        <v>1</v>
      </c>
      <c r="R44603" t="s">
        <v>64092</v>
      </c>
    </row>
    <row r="44604" spans="1:18" x14ac:dyDescent="0.3">
      <c r="A44604" t="s">
        <v>64182</v>
      </c>
      <c r="B44604" t="s">
        <v>64093</v>
      </c>
      <c r="C44604" t="s">
        <v>64130</v>
      </c>
      <c r="D44604" t="s">
        <v>64154</v>
      </c>
      <c r="E44604" s="1">
        <v>45060</v>
      </c>
      <c r="F44604">
        <v>14</v>
      </c>
      <c r="G44604" t="s">
        <v>64088</v>
      </c>
      <c r="H44604" t="s">
        <v>64607</v>
      </c>
      <c r="I44604">
        <v>202305</v>
      </c>
      <c r="J44604" t="s">
        <v>64099</v>
      </c>
      <c r="K44604">
        <v>4</v>
      </c>
      <c r="L44604" t="s">
        <v>64100</v>
      </c>
      <c r="M44604" s="2">
        <v>0.55864583333333329</v>
      </c>
      <c r="N44604" s="2">
        <v>0.55864583333333329</v>
      </c>
      <c r="O44604">
        <v>1</v>
      </c>
      <c r="P44604">
        <v>1</v>
      </c>
      <c r="Q44604">
        <v>1</v>
      </c>
      <c r="R44604" t="s">
        <v>64092</v>
      </c>
    </row>
    <row r="44605" spans="1:18" x14ac:dyDescent="0.3">
      <c r="A44605" t="s">
        <v>64182</v>
      </c>
      <c r="B44605" t="s">
        <v>64113</v>
      </c>
      <c r="C44605" t="s">
        <v>64114</v>
      </c>
      <c r="D44605" t="s">
        <v>64115</v>
      </c>
      <c r="E44605" s="1">
        <v>45060</v>
      </c>
      <c r="F44605">
        <v>14</v>
      </c>
      <c r="G44605" t="s">
        <v>64088</v>
      </c>
      <c r="H44605" t="s">
        <v>64607</v>
      </c>
      <c r="I44605">
        <v>202305</v>
      </c>
      <c r="J44605" t="s">
        <v>64099</v>
      </c>
      <c r="K44605">
        <v>4</v>
      </c>
      <c r="L44605" t="s">
        <v>64100</v>
      </c>
      <c r="M44605" s="2">
        <v>0.70093749999999999</v>
      </c>
      <c r="N44605" s="2">
        <v>0.70093749999999999</v>
      </c>
      <c r="O44605">
        <v>1</v>
      </c>
      <c r="P44605">
        <v>1</v>
      </c>
      <c r="Q44605">
        <v>1</v>
      </c>
      <c r="R44605" t="s">
        <v>64092</v>
      </c>
    </row>
    <row r="44606" spans="1:18" x14ac:dyDescent="0.3">
      <c r="A44606" t="s">
        <v>64182</v>
      </c>
      <c r="B44606" t="s">
        <v>64105</v>
      </c>
      <c r="C44606" t="s">
        <v>64106</v>
      </c>
      <c r="D44606" t="s">
        <v>64107</v>
      </c>
      <c r="E44606" s="1">
        <v>45060</v>
      </c>
      <c r="F44606">
        <v>14</v>
      </c>
      <c r="G44606" t="s">
        <v>64088</v>
      </c>
      <c r="H44606" t="s">
        <v>64607</v>
      </c>
      <c r="I44606">
        <v>202305</v>
      </c>
      <c r="J44606" t="s">
        <v>64103</v>
      </c>
      <c r="K44606">
        <v>30</v>
      </c>
      <c r="L44606" t="s">
        <v>64108</v>
      </c>
      <c r="M44606" s="2">
        <v>0.33934027777777775</v>
      </c>
      <c r="N44606" s="2">
        <v>0.43989583333333332</v>
      </c>
      <c r="O44606">
        <v>10</v>
      </c>
      <c r="P44606">
        <v>1</v>
      </c>
      <c r="Q44606">
        <v>1</v>
      </c>
      <c r="R44606" t="s">
        <v>64092</v>
      </c>
    </row>
    <row r="44607" spans="1:18" x14ac:dyDescent="0.3">
      <c r="A44607" t="s">
        <v>64182</v>
      </c>
      <c r="B44607" t="s">
        <v>64105</v>
      </c>
      <c r="C44607" t="s">
        <v>64117</v>
      </c>
      <c r="D44607" t="s">
        <v>64199</v>
      </c>
      <c r="E44607" s="1">
        <v>45060</v>
      </c>
      <c r="F44607">
        <v>14</v>
      </c>
      <c r="G44607" t="s">
        <v>64088</v>
      </c>
      <c r="H44607" t="s">
        <v>64607</v>
      </c>
      <c r="I44607">
        <v>202305</v>
      </c>
      <c r="J44607" t="s">
        <v>64099</v>
      </c>
      <c r="K44607">
        <v>6</v>
      </c>
      <c r="L44607" t="s">
        <v>64128</v>
      </c>
      <c r="M44607" s="2">
        <v>0.67844907407407407</v>
      </c>
      <c r="N44607" s="2">
        <v>0.70093749999999999</v>
      </c>
      <c r="O44607">
        <v>2</v>
      </c>
      <c r="P44607">
        <v>1</v>
      </c>
      <c r="Q44607">
        <v>1</v>
      </c>
      <c r="R44607" t="s">
        <v>64092</v>
      </c>
    </row>
    <row r="44608" spans="1:18" x14ac:dyDescent="0.3">
      <c r="A44608" t="s">
        <v>64182</v>
      </c>
      <c r="B44608" t="s">
        <v>64093</v>
      </c>
      <c r="C44608" t="s">
        <v>64130</v>
      </c>
      <c r="D44608" t="s">
        <v>64143</v>
      </c>
      <c r="E44608" s="1">
        <v>45060</v>
      </c>
      <c r="F44608">
        <v>14</v>
      </c>
      <c r="G44608" t="s">
        <v>64088</v>
      </c>
      <c r="H44608" t="s">
        <v>64607</v>
      </c>
      <c r="I44608">
        <v>202305</v>
      </c>
      <c r="J44608" t="s">
        <v>64103</v>
      </c>
      <c r="K44608">
        <v>33</v>
      </c>
      <c r="L44608" t="s">
        <v>64373</v>
      </c>
      <c r="M44608" s="2">
        <v>0.33797453703703706</v>
      </c>
      <c r="N44608" s="2">
        <v>0.44988425925925923</v>
      </c>
      <c r="O44608">
        <v>6</v>
      </c>
      <c r="P44608">
        <v>1</v>
      </c>
      <c r="Q44608">
        <v>1</v>
      </c>
      <c r="R44608" t="s">
        <v>64092</v>
      </c>
    </row>
    <row r="44609" spans="1:18" x14ac:dyDescent="0.3">
      <c r="A44609" t="s">
        <v>64182</v>
      </c>
      <c r="B44609" t="s">
        <v>64093</v>
      </c>
      <c r="C44609" t="s">
        <v>64130</v>
      </c>
      <c r="D44609" t="s">
        <v>64154</v>
      </c>
      <c r="E44609" s="1">
        <v>45060</v>
      </c>
      <c r="F44609">
        <v>14</v>
      </c>
      <c r="G44609" t="s">
        <v>64088</v>
      </c>
      <c r="H44609" t="s">
        <v>64607</v>
      </c>
      <c r="I44609">
        <v>202305</v>
      </c>
      <c r="J44609" t="s">
        <v>64090</v>
      </c>
      <c r="K44609">
        <v>8</v>
      </c>
      <c r="L44609" t="s">
        <v>64116</v>
      </c>
      <c r="M44609" s="2">
        <v>0.76982638888888888</v>
      </c>
      <c r="N44609" s="2">
        <v>0.76982638888888888</v>
      </c>
      <c r="O44609">
        <v>1</v>
      </c>
      <c r="P44609">
        <v>1</v>
      </c>
      <c r="Q44609">
        <v>1</v>
      </c>
      <c r="R44609" t="s">
        <v>64092</v>
      </c>
    </row>
    <row r="44610" spans="1:18" x14ac:dyDescent="0.3">
      <c r="A44610" t="s">
        <v>64182</v>
      </c>
      <c r="B44610" t="s">
        <v>64085</v>
      </c>
      <c r="C44610" t="s">
        <v>64147</v>
      </c>
      <c r="D44610" t="s">
        <v>64148</v>
      </c>
      <c r="E44610" s="1">
        <v>45060</v>
      </c>
      <c r="F44610">
        <v>14</v>
      </c>
      <c r="G44610" t="s">
        <v>64088</v>
      </c>
      <c r="H44610" t="s">
        <v>64607</v>
      </c>
      <c r="I44610">
        <v>202305</v>
      </c>
      <c r="J44610" t="s">
        <v>64103</v>
      </c>
      <c r="K44610">
        <v>21</v>
      </c>
      <c r="L44610" t="s">
        <v>64129</v>
      </c>
      <c r="M44610" s="2">
        <v>0.39636574074074077</v>
      </c>
      <c r="N44610" s="2">
        <v>0.43994212962962964</v>
      </c>
      <c r="O44610">
        <v>4</v>
      </c>
      <c r="P44610">
        <v>1</v>
      </c>
      <c r="Q44610">
        <v>1</v>
      </c>
      <c r="R44610" t="s">
        <v>64092</v>
      </c>
    </row>
    <row r="44611" spans="1:18" x14ac:dyDescent="0.3">
      <c r="A44611" t="s">
        <v>64182</v>
      </c>
      <c r="B44611" t="s">
        <v>64105</v>
      </c>
      <c r="C44611" t="s">
        <v>64117</v>
      </c>
      <c r="D44611" t="s">
        <v>64142</v>
      </c>
      <c r="E44611" s="1">
        <v>45060</v>
      </c>
      <c r="F44611">
        <v>14</v>
      </c>
      <c r="G44611" t="s">
        <v>64088</v>
      </c>
      <c r="H44611" t="s">
        <v>64607</v>
      </c>
      <c r="I44611">
        <v>202305</v>
      </c>
      <c r="J44611" t="s">
        <v>64103</v>
      </c>
      <c r="K44611">
        <v>28</v>
      </c>
      <c r="L44611" t="s">
        <v>64139</v>
      </c>
      <c r="M44611" s="2">
        <v>0.35605324074074074</v>
      </c>
      <c r="N44611" s="2">
        <v>0.44618055555555558</v>
      </c>
      <c r="O44611">
        <v>7</v>
      </c>
      <c r="P44611">
        <v>1</v>
      </c>
      <c r="Q44611">
        <v>1</v>
      </c>
      <c r="R44611" t="s">
        <v>64092</v>
      </c>
    </row>
    <row r="44612" spans="1:18" x14ac:dyDescent="0.3">
      <c r="A44612" t="s">
        <v>64182</v>
      </c>
      <c r="B44612" t="s">
        <v>64105</v>
      </c>
      <c r="C44612" t="s">
        <v>64117</v>
      </c>
      <c r="D44612" t="s">
        <v>64199</v>
      </c>
      <c r="E44612" s="1">
        <v>45060</v>
      </c>
      <c r="F44612">
        <v>14</v>
      </c>
      <c r="G44612" t="s">
        <v>64088</v>
      </c>
      <c r="H44612" t="s">
        <v>64607</v>
      </c>
      <c r="I44612">
        <v>202305</v>
      </c>
      <c r="J44612" t="s">
        <v>64103</v>
      </c>
      <c r="K44612">
        <v>21</v>
      </c>
      <c r="L44612" t="s">
        <v>64128</v>
      </c>
      <c r="M44612" s="2">
        <v>0.33791666666666664</v>
      </c>
      <c r="N44612" s="2">
        <v>0.45799768518518519</v>
      </c>
      <c r="O44612">
        <v>7</v>
      </c>
      <c r="P44612">
        <v>1</v>
      </c>
      <c r="Q44612">
        <v>1</v>
      </c>
      <c r="R44612" t="s">
        <v>64092</v>
      </c>
    </row>
    <row r="44613" spans="1:18" x14ac:dyDescent="0.3">
      <c r="A44613" t="s">
        <v>64182</v>
      </c>
      <c r="B44613" t="s">
        <v>64258</v>
      </c>
      <c r="C44613" t="s">
        <v>64259</v>
      </c>
      <c r="D44613" t="s">
        <v>64273</v>
      </c>
      <c r="E44613" s="1">
        <v>45060</v>
      </c>
      <c r="F44613">
        <v>14</v>
      </c>
      <c r="G44613" t="s">
        <v>64088</v>
      </c>
      <c r="H44613" t="s">
        <v>64607</v>
      </c>
      <c r="I44613">
        <v>202305</v>
      </c>
      <c r="J44613" t="s">
        <v>64103</v>
      </c>
      <c r="K44613">
        <v>9</v>
      </c>
      <c r="L44613" t="s">
        <v>64502</v>
      </c>
      <c r="M44613" s="2">
        <v>0.34265046296296298</v>
      </c>
      <c r="N44613" s="2">
        <v>0.39123842592592595</v>
      </c>
      <c r="O44613">
        <v>7</v>
      </c>
      <c r="P44613">
        <v>1</v>
      </c>
      <c r="Q44613">
        <v>1</v>
      </c>
      <c r="R44613" t="s">
        <v>64092</v>
      </c>
    </row>
    <row r="44614" spans="1:18" x14ac:dyDescent="0.3">
      <c r="A44614" t="s">
        <v>64182</v>
      </c>
      <c r="B44614" t="s">
        <v>64105</v>
      </c>
      <c r="C44614" t="s">
        <v>64117</v>
      </c>
      <c r="D44614" t="s">
        <v>64166</v>
      </c>
      <c r="E44614" s="1">
        <v>45060</v>
      </c>
      <c r="F44614">
        <v>14</v>
      </c>
      <c r="G44614" t="s">
        <v>64088</v>
      </c>
      <c r="H44614" t="s">
        <v>64607</v>
      </c>
      <c r="I44614">
        <v>202305</v>
      </c>
      <c r="J44614" t="s">
        <v>64103</v>
      </c>
      <c r="K44614">
        <v>45</v>
      </c>
      <c r="L44614" t="s">
        <v>64124</v>
      </c>
      <c r="M44614" s="2">
        <v>0.33797453703703706</v>
      </c>
      <c r="N44614" s="2">
        <v>0.48182870370370373</v>
      </c>
      <c r="O44614">
        <v>9</v>
      </c>
      <c r="P44614">
        <v>1</v>
      </c>
      <c r="Q44614">
        <v>1</v>
      </c>
      <c r="R44614" t="s">
        <v>64092</v>
      </c>
    </row>
    <row r="44615" spans="1:18" x14ac:dyDescent="0.3">
      <c r="A44615" t="s">
        <v>64182</v>
      </c>
      <c r="B44615" t="s">
        <v>64093</v>
      </c>
      <c r="C44615" t="s">
        <v>64130</v>
      </c>
      <c r="D44615" t="s">
        <v>64178</v>
      </c>
      <c r="E44615" s="1">
        <v>45060</v>
      </c>
      <c r="F44615">
        <v>14</v>
      </c>
      <c r="G44615" t="s">
        <v>64088</v>
      </c>
      <c r="H44615" t="s">
        <v>64607</v>
      </c>
      <c r="I44615">
        <v>202305</v>
      </c>
      <c r="J44615" t="s">
        <v>64103</v>
      </c>
      <c r="K44615">
        <v>10</v>
      </c>
      <c r="L44615" t="s">
        <v>64407</v>
      </c>
      <c r="M44615" s="2">
        <v>0.34120370370370373</v>
      </c>
      <c r="N44615" s="2">
        <v>0.41532407407407407</v>
      </c>
      <c r="O44615">
        <v>4</v>
      </c>
      <c r="P44615">
        <v>1</v>
      </c>
      <c r="Q44615">
        <v>1</v>
      </c>
      <c r="R44615" t="s">
        <v>64092</v>
      </c>
    </row>
    <row r="44616" spans="1:18" x14ac:dyDescent="0.3">
      <c r="A44616" t="s">
        <v>64182</v>
      </c>
      <c r="B44616" t="s">
        <v>64085</v>
      </c>
      <c r="C44616" t="s">
        <v>64147</v>
      </c>
      <c r="D44616" t="s">
        <v>64161</v>
      </c>
      <c r="E44616" s="1">
        <v>45060</v>
      </c>
      <c r="F44616">
        <v>14</v>
      </c>
      <c r="G44616" t="s">
        <v>64088</v>
      </c>
      <c r="H44616" t="s">
        <v>64607</v>
      </c>
      <c r="I44616">
        <v>202305</v>
      </c>
      <c r="J44616" t="s">
        <v>64099</v>
      </c>
      <c r="K44616">
        <v>6</v>
      </c>
      <c r="L44616" t="s">
        <v>64091</v>
      </c>
      <c r="M44616" s="2">
        <v>0.57474537037037032</v>
      </c>
      <c r="N44616" s="2">
        <v>0.66552083333333334</v>
      </c>
      <c r="O44616">
        <v>2</v>
      </c>
      <c r="P44616">
        <v>1</v>
      </c>
      <c r="Q44616">
        <v>1</v>
      </c>
      <c r="R44616" t="s">
        <v>64092</v>
      </c>
    </row>
    <row r="44617" spans="1:18" x14ac:dyDescent="0.3">
      <c r="A44617" t="s">
        <v>64182</v>
      </c>
      <c r="B44617" t="s">
        <v>64085</v>
      </c>
      <c r="C44617" t="s">
        <v>64086</v>
      </c>
      <c r="D44617" t="s">
        <v>64135</v>
      </c>
      <c r="E44617" s="1">
        <v>45060</v>
      </c>
      <c r="F44617">
        <v>14</v>
      </c>
      <c r="G44617" t="s">
        <v>64088</v>
      </c>
      <c r="H44617" t="s">
        <v>64607</v>
      </c>
      <c r="I44617">
        <v>202305</v>
      </c>
      <c r="J44617" t="s">
        <v>64103</v>
      </c>
      <c r="K44617">
        <v>3</v>
      </c>
      <c r="L44617" t="s">
        <v>64162</v>
      </c>
      <c r="M44617" s="2">
        <v>0.40020833333333333</v>
      </c>
      <c r="N44617" s="2">
        <v>0.40020833333333333</v>
      </c>
      <c r="O44617">
        <v>1</v>
      </c>
      <c r="P44617">
        <v>1</v>
      </c>
      <c r="Q44617">
        <v>1</v>
      </c>
      <c r="R44617" t="s">
        <v>64092</v>
      </c>
    </row>
    <row r="44618" spans="1:18" x14ac:dyDescent="0.3">
      <c r="A44618" t="s">
        <v>64182</v>
      </c>
      <c r="B44618" t="s">
        <v>64113</v>
      </c>
      <c r="C44618" t="s">
        <v>64114</v>
      </c>
      <c r="D44618" t="s">
        <v>64164</v>
      </c>
      <c r="E44618" s="1">
        <v>45060</v>
      </c>
      <c r="F44618">
        <v>14</v>
      </c>
      <c r="G44618" t="s">
        <v>64088</v>
      </c>
      <c r="H44618" t="s">
        <v>64607</v>
      </c>
      <c r="I44618">
        <v>202305</v>
      </c>
      <c r="J44618" t="s">
        <v>64103</v>
      </c>
      <c r="K44618">
        <v>5</v>
      </c>
      <c r="L44618" t="s">
        <v>64165</v>
      </c>
      <c r="M44618" s="2">
        <v>0.38611111111111113</v>
      </c>
      <c r="N44618" s="2">
        <v>0.38611111111111113</v>
      </c>
      <c r="O44618">
        <v>1</v>
      </c>
      <c r="P44618">
        <v>1</v>
      </c>
      <c r="Q44618">
        <v>1</v>
      </c>
      <c r="R44618" t="s">
        <v>64092</v>
      </c>
    </row>
    <row r="44619" spans="1:18" x14ac:dyDescent="0.3">
      <c r="A44619" t="s">
        <v>64182</v>
      </c>
      <c r="B44619" t="s">
        <v>64262</v>
      </c>
      <c r="C44619" t="s">
        <v>64296</v>
      </c>
      <c r="D44619" t="s">
        <v>64297</v>
      </c>
      <c r="E44619" s="1">
        <v>45060</v>
      </c>
      <c r="F44619">
        <v>14</v>
      </c>
      <c r="G44619" t="s">
        <v>64088</v>
      </c>
      <c r="H44619" t="s">
        <v>64607</v>
      </c>
      <c r="I44619">
        <v>202305</v>
      </c>
      <c r="J44619" t="s">
        <v>64090</v>
      </c>
      <c r="K44619">
        <v>10</v>
      </c>
      <c r="L44619" t="s">
        <v>64298</v>
      </c>
      <c r="M44619" s="2">
        <v>0.74424768518518514</v>
      </c>
      <c r="N44619" s="2">
        <v>0.74424768518518514</v>
      </c>
      <c r="O44619">
        <v>1</v>
      </c>
      <c r="P44619">
        <v>1</v>
      </c>
      <c r="Q44619">
        <v>1</v>
      </c>
      <c r="R44619" t="s">
        <v>64092</v>
      </c>
    </row>
    <row r="44620" spans="1:18" x14ac:dyDescent="0.3">
      <c r="A44620" t="s">
        <v>64182</v>
      </c>
      <c r="B44620" t="s">
        <v>64085</v>
      </c>
      <c r="C44620" t="s">
        <v>64147</v>
      </c>
      <c r="D44620" t="s">
        <v>64148</v>
      </c>
      <c r="E44620" s="1">
        <v>45060</v>
      </c>
      <c r="F44620">
        <v>14</v>
      </c>
      <c r="G44620" t="s">
        <v>64088</v>
      </c>
      <c r="H44620" t="s">
        <v>64607</v>
      </c>
      <c r="I44620">
        <v>202305</v>
      </c>
      <c r="J44620" t="s">
        <v>64099</v>
      </c>
      <c r="K44620">
        <v>6</v>
      </c>
      <c r="L44620" t="s">
        <v>64120</v>
      </c>
      <c r="M44620" s="2">
        <v>0.5435416666666667</v>
      </c>
      <c r="N44620" s="2">
        <v>0.5435416666666667</v>
      </c>
      <c r="O44620">
        <v>1</v>
      </c>
      <c r="P44620">
        <v>1</v>
      </c>
      <c r="Q44620">
        <v>1</v>
      </c>
      <c r="R44620" t="s">
        <v>64092</v>
      </c>
    </row>
    <row r="44621" spans="1:18" x14ac:dyDescent="0.3">
      <c r="A44621" t="s">
        <v>64182</v>
      </c>
      <c r="B44621" t="s">
        <v>64270</v>
      </c>
      <c r="C44621" t="s">
        <v>64271</v>
      </c>
      <c r="D44621" t="s">
        <v>64300</v>
      </c>
      <c r="E44621" s="1">
        <v>45060</v>
      </c>
      <c r="F44621">
        <v>14</v>
      </c>
      <c r="G44621" t="s">
        <v>64088</v>
      </c>
      <c r="H44621" t="s">
        <v>64607</v>
      </c>
      <c r="I44621">
        <v>202305</v>
      </c>
      <c r="J44621" t="s">
        <v>64103</v>
      </c>
      <c r="K44621">
        <v>11</v>
      </c>
      <c r="L44621" t="s">
        <v>64301</v>
      </c>
      <c r="M44621" s="2">
        <v>0.43968750000000001</v>
      </c>
      <c r="N44621" s="2">
        <v>0.43968750000000001</v>
      </c>
      <c r="O44621">
        <v>1</v>
      </c>
      <c r="P44621">
        <v>1</v>
      </c>
      <c r="Q44621">
        <v>1</v>
      </c>
      <c r="R44621" t="s">
        <v>64092</v>
      </c>
    </row>
    <row r="44622" spans="1:18" x14ac:dyDescent="0.3">
      <c r="A44622" t="s">
        <v>64182</v>
      </c>
      <c r="B44622" t="s">
        <v>64085</v>
      </c>
      <c r="C44622" t="s">
        <v>64147</v>
      </c>
      <c r="D44622" t="s">
        <v>64155</v>
      </c>
      <c r="E44622" s="1">
        <v>45060</v>
      </c>
      <c r="F44622">
        <v>14</v>
      </c>
      <c r="G44622" t="s">
        <v>64088</v>
      </c>
      <c r="H44622" t="s">
        <v>64607</v>
      </c>
      <c r="I44622">
        <v>202305</v>
      </c>
      <c r="J44622" t="s">
        <v>64103</v>
      </c>
      <c r="K44622">
        <v>15</v>
      </c>
      <c r="L44622" t="s">
        <v>64139</v>
      </c>
      <c r="M44622" s="2">
        <v>0.37061342592592594</v>
      </c>
      <c r="N44622" s="2">
        <v>0.42909722222222224</v>
      </c>
      <c r="O44622">
        <v>4</v>
      </c>
      <c r="P44622">
        <v>1</v>
      </c>
      <c r="Q44622">
        <v>1</v>
      </c>
      <c r="R44622" t="s">
        <v>64092</v>
      </c>
    </row>
    <row r="44623" spans="1:18" x14ac:dyDescent="0.3">
      <c r="A44623" t="s">
        <v>64182</v>
      </c>
      <c r="B44623" t="s">
        <v>64085</v>
      </c>
      <c r="C44623" t="s">
        <v>64109</v>
      </c>
      <c r="D44623" t="s">
        <v>64110</v>
      </c>
      <c r="E44623" s="1">
        <v>45060</v>
      </c>
      <c r="F44623">
        <v>14</v>
      </c>
      <c r="G44623" t="s">
        <v>64088</v>
      </c>
      <c r="H44623" t="s">
        <v>64607</v>
      </c>
      <c r="I44623">
        <v>202305</v>
      </c>
      <c r="J44623" t="s">
        <v>64099</v>
      </c>
      <c r="K44623">
        <v>9</v>
      </c>
      <c r="L44623" t="s">
        <v>64139</v>
      </c>
      <c r="M44623" s="2">
        <v>0.62642361111111111</v>
      </c>
      <c r="N44623" s="2">
        <v>0.65136574074074072</v>
      </c>
      <c r="O44623">
        <v>2</v>
      </c>
      <c r="P44623">
        <v>1</v>
      </c>
      <c r="Q44623">
        <v>1</v>
      </c>
      <c r="R44623" t="s">
        <v>64092</v>
      </c>
    </row>
    <row r="44624" spans="1:18" x14ac:dyDescent="0.3">
      <c r="A44624" t="s">
        <v>64182</v>
      </c>
      <c r="B44624" t="s">
        <v>64258</v>
      </c>
      <c r="C44624" t="s">
        <v>64259</v>
      </c>
      <c r="D44624" t="s">
        <v>64268</v>
      </c>
      <c r="E44624" s="1">
        <v>45060</v>
      </c>
      <c r="F44624">
        <v>14</v>
      </c>
      <c r="G44624" t="s">
        <v>64088</v>
      </c>
      <c r="H44624" t="s">
        <v>64607</v>
      </c>
      <c r="I44624">
        <v>202305</v>
      </c>
      <c r="J44624" t="s">
        <v>64103</v>
      </c>
      <c r="K44624">
        <v>6</v>
      </c>
      <c r="L44624" t="s">
        <v>64359</v>
      </c>
      <c r="M44624" s="2">
        <v>0.33934027777777775</v>
      </c>
      <c r="N44624" s="2">
        <v>0.44694444444444442</v>
      </c>
      <c r="O44624">
        <v>5</v>
      </c>
      <c r="P44624">
        <v>1</v>
      </c>
      <c r="Q44624">
        <v>1</v>
      </c>
      <c r="R44624" t="s">
        <v>64092</v>
      </c>
    </row>
    <row r="44625" spans="1:18" x14ac:dyDescent="0.3">
      <c r="A44625" t="s">
        <v>64182</v>
      </c>
      <c r="B44625" t="s">
        <v>64093</v>
      </c>
      <c r="C44625" t="s">
        <v>64094</v>
      </c>
      <c r="D44625" t="s">
        <v>64184</v>
      </c>
      <c r="E44625" s="1">
        <v>45060</v>
      </c>
      <c r="F44625">
        <v>14</v>
      </c>
      <c r="G44625" t="s">
        <v>64088</v>
      </c>
      <c r="H44625" t="s">
        <v>64607</v>
      </c>
      <c r="I44625">
        <v>202305</v>
      </c>
      <c r="J44625" t="s">
        <v>64090</v>
      </c>
      <c r="K44625">
        <v>9</v>
      </c>
      <c r="L44625" t="s">
        <v>64124</v>
      </c>
      <c r="M44625" s="2">
        <v>0.74751157407407409</v>
      </c>
      <c r="N44625" s="2">
        <v>0.8256944444444444</v>
      </c>
      <c r="O44625">
        <v>2</v>
      </c>
      <c r="P44625">
        <v>1</v>
      </c>
      <c r="Q44625">
        <v>1</v>
      </c>
      <c r="R44625" t="s">
        <v>64092</v>
      </c>
    </row>
    <row r="44626" spans="1:18" x14ac:dyDescent="0.3">
      <c r="A44626" t="s">
        <v>64182</v>
      </c>
      <c r="B44626" t="s">
        <v>64105</v>
      </c>
      <c r="C44626" t="s">
        <v>64132</v>
      </c>
      <c r="D44626" t="s">
        <v>64133</v>
      </c>
      <c r="E44626" s="1">
        <v>45060</v>
      </c>
      <c r="F44626">
        <v>14</v>
      </c>
      <c r="G44626" t="s">
        <v>64088</v>
      </c>
      <c r="H44626" t="s">
        <v>64607</v>
      </c>
      <c r="I44626">
        <v>202305</v>
      </c>
      <c r="J44626" t="s">
        <v>64103</v>
      </c>
      <c r="K44626">
        <v>36</v>
      </c>
      <c r="L44626" t="s">
        <v>64100</v>
      </c>
      <c r="M44626" s="2">
        <v>0.34021990740740743</v>
      </c>
      <c r="N44626" s="2">
        <v>0.44738425925925923</v>
      </c>
      <c r="O44626">
        <v>9</v>
      </c>
      <c r="P44626">
        <v>1</v>
      </c>
      <c r="Q44626">
        <v>1</v>
      </c>
      <c r="R44626" t="s">
        <v>64092</v>
      </c>
    </row>
    <row r="44627" spans="1:18" x14ac:dyDescent="0.3">
      <c r="A44627" t="s">
        <v>64182</v>
      </c>
      <c r="B44627" t="s">
        <v>64085</v>
      </c>
      <c r="C44627" t="s">
        <v>64144</v>
      </c>
      <c r="D44627" t="s">
        <v>64159</v>
      </c>
      <c r="E44627" s="1">
        <v>45060</v>
      </c>
      <c r="F44627">
        <v>14</v>
      </c>
      <c r="G44627" t="s">
        <v>64088</v>
      </c>
      <c r="H44627" t="s">
        <v>64607</v>
      </c>
      <c r="I44627">
        <v>202305</v>
      </c>
      <c r="J44627" t="s">
        <v>64090</v>
      </c>
      <c r="K44627">
        <v>3</v>
      </c>
      <c r="L44627" t="s">
        <v>64128</v>
      </c>
      <c r="M44627" s="2">
        <v>0.80038194444444444</v>
      </c>
      <c r="N44627" s="2">
        <v>0.80038194444444444</v>
      </c>
      <c r="O44627">
        <v>1</v>
      </c>
      <c r="P44627">
        <v>1</v>
      </c>
      <c r="Q44627">
        <v>1</v>
      </c>
      <c r="R44627" t="s">
        <v>64092</v>
      </c>
    </row>
    <row r="44628" spans="1:18" x14ac:dyDescent="0.3">
      <c r="A44628" t="s">
        <v>64182</v>
      </c>
      <c r="B44628" t="s">
        <v>64113</v>
      </c>
      <c r="C44628" t="s">
        <v>64114</v>
      </c>
      <c r="D44628" t="s">
        <v>64137</v>
      </c>
      <c r="E44628" s="1">
        <v>45060</v>
      </c>
      <c r="F44628">
        <v>14</v>
      </c>
      <c r="G44628" t="s">
        <v>64088</v>
      </c>
      <c r="H44628" t="s">
        <v>64607</v>
      </c>
      <c r="I44628">
        <v>202305</v>
      </c>
      <c r="J44628" t="s">
        <v>64103</v>
      </c>
      <c r="K44628">
        <v>20</v>
      </c>
      <c r="L44628" t="s">
        <v>64206</v>
      </c>
      <c r="M44628" s="2">
        <v>0.34824074074074074</v>
      </c>
      <c r="N44628" s="2">
        <v>0.39067129629629632</v>
      </c>
      <c r="O44628">
        <v>4</v>
      </c>
      <c r="P44628">
        <v>1</v>
      </c>
      <c r="Q44628">
        <v>1</v>
      </c>
      <c r="R44628" t="s">
        <v>64092</v>
      </c>
    </row>
    <row r="44629" spans="1:18" x14ac:dyDescent="0.3">
      <c r="A44629" t="s">
        <v>64182</v>
      </c>
      <c r="B44629" t="s">
        <v>64093</v>
      </c>
      <c r="C44629" t="s">
        <v>64094</v>
      </c>
      <c r="D44629" t="s">
        <v>64146</v>
      </c>
      <c r="E44629" s="1">
        <v>45060</v>
      </c>
      <c r="F44629">
        <v>14</v>
      </c>
      <c r="G44629" t="s">
        <v>64088</v>
      </c>
      <c r="H44629" t="s">
        <v>64607</v>
      </c>
      <c r="I44629">
        <v>202305</v>
      </c>
      <c r="J44629" t="s">
        <v>64257</v>
      </c>
      <c r="K44629">
        <v>4</v>
      </c>
      <c r="L44629" t="s">
        <v>64139</v>
      </c>
      <c r="M44629" s="2">
        <v>0.84108796296296295</v>
      </c>
      <c r="N44629" s="2">
        <v>0.84108796296296295</v>
      </c>
      <c r="O44629">
        <v>1</v>
      </c>
      <c r="P44629">
        <v>1</v>
      </c>
      <c r="Q44629">
        <v>1</v>
      </c>
      <c r="R44629" t="s">
        <v>64092</v>
      </c>
    </row>
    <row r="44630" spans="1:18" x14ac:dyDescent="0.3">
      <c r="A44630" t="s">
        <v>64182</v>
      </c>
      <c r="B44630" t="s">
        <v>64085</v>
      </c>
      <c r="C44630" t="s">
        <v>64109</v>
      </c>
      <c r="D44630" t="s">
        <v>64181</v>
      </c>
      <c r="E44630" s="1">
        <v>45060</v>
      </c>
      <c r="F44630">
        <v>14</v>
      </c>
      <c r="G44630" t="s">
        <v>64088</v>
      </c>
      <c r="H44630" t="s">
        <v>64607</v>
      </c>
      <c r="I44630">
        <v>202305</v>
      </c>
      <c r="J44630" t="s">
        <v>64103</v>
      </c>
      <c r="K44630">
        <v>21</v>
      </c>
      <c r="L44630" t="s">
        <v>64129</v>
      </c>
      <c r="M44630" s="2">
        <v>0.33964120370370371</v>
      </c>
      <c r="N44630" s="2">
        <v>0.38902777777777775</v>
      </c>
      <c r="O44630">
        <v>4</v>
      </c>
      <c r="P44630">
        <v>1</v>
      </c>
      <c r="Q44630">
        <v>1</v>
      </c>
      <c r="R44630" t="s">
        <v>64092</v>
      </c>
    </row>
    <row r="44631" spans="1:18" x14ac:dyDescent="0.3">
      <c r="A44631" t="s">
        <v>64182</v>
      </c>
      <c r="B44631" t="s">
        <v>64085</v>
      </c>
      <c r="C44631" t="s">
        <v>64109</v>
      </c>
      <c r="D44631" t="s">
        <v>64110</v>
      </c>
      <c r="E44631" s="1">
        <v>45060</v>
      </c>
      <c r="F44631">
        <v>14</v>
      </c>
      <c r="G44631" t="s">
        <v>64088</v>
      </c>
      <c r="H44631" t="s">
        <v>64607</v>
      </c>
      <c r="I44631">
        <v>202305</v>
      </c>
      <c r="J44631" t="s">
        <v>64090</v>
      </c>
      <c r="K44631">
        <v>3</v>
      </c>
      <c r="L44631" t="s">
        <v>64091</v>
      </c>
      <c r="M44631" s="2">
        <v>0.77457175925925925</v>
      </c>
      <c r="N44631" s="2">
        <v>0.77457175925925925</v>
      </c>
      <c r="O44631">
        <v>1</v>
      </c>
      <c r="P44631">
        <v>1</v>
      </c>
      <c r="Q44631">
        <v>1</v>
      </c>
      <c r="R44631" t="s">
        <v>64092</v>
      </c>
    </row>
    <row r="44632" spans="1:18" x14ac:dyDescent="0.3">
      <c r="A44632" t="s">
        <v>64182</v>
      </c>
      <c r="B44632" t="s">
        <v>64113</v>
      </c>
      <c r="C44632" t="s">
        <v>64114</v>
      </c>
      <c r="D44632" t="s">
        <v>64160</v>
      </c>
      <c r="E44632" s="1">
        <v>45060</v>
      </c>
      <c r="F44632">
        <v>14</v>
      </c>
      <c r="G44632" t="s">
        <v>64088</v>
      </c>
      <c r="H44632" t="s">
        <v>64607</v>
      </c>
      <c r="I44632">
        <v>202305</v>
      </c>
      <c r="J44632" t="s">
        <v>64090</v>
      </c>
      <c r="K44632">
        <v>10</v>
      </c>
      <c r="L44632" t="s">
        <v>64212</v>
      </c>
      <c r="M44632" s="2">
        <v>0.76476851851851857</v>
      </c>
      <c r="N44632" s="2">
        <v>0.76476851851851857</v>
      </c>
      <c r="O44632">
        <v>1</v>
      </c>
      <c r="P44632">
        <v>1</v>
      </c>
      <c r="Q44632">
        <v>1</v>
      </c>
      <c r="R44632" t="s">
        <v>64092</v>
      </c>
    </row>
    <row r="44633" spans="1:18" x14ac:dyDescent="0.3">
      <c r="A44633" t="s">
        <v>64182</v>
      </c>
      <c r="B44633" t="s">
        <v>64085</v>
      </c>
      <c r="C44633" t="s">
        <v>64109</v>
      </c>
      <c r="D44633" t="s">
        <v>64121</v>
      </c>
      <c r="E44633" s="1">
        <v>45060</v>
      </c>
      <c r="F44633">
        <v>14</v>
      </c>
      <c r="G44633" t="s">
        <v>64088</v>
      </c>
      <c r="H44633" t="s">
        <v>64607</v>
      </c>
      <c r="I44633">
        <v>202305</v>
      </c>
      <c r="J44633" t="s">
        <v>64090</v>
      </c>
      <c r="K44633">
        <v>6</v>
      </c>
      <c r="L44633" t="s">
        <v>64120</v>
      </c>
      <c r="M44633" s="2">
        <v>0.73803240740740739</v>
      </c>
      <c r="N44633" s="2">
        <v>0.73803240740740739</v>
      </c>
      <c r="O44633">
        <v>1</v>
      </c>
      <c r="P44633">
        <v>1</v>
      </c>
      <c r="Q44633">
        <v>1</v>
      </c>
      <c r="R44633" t="s">
        <v>64092</v>
      </c>
    </row>
    <row r="44634" spans="1:18" x14ac:dyDescent="0.3">
      <c r="A44634" t="s">
        <v>64182</v>
      </c>
      <c r="B44634" t="s">
        <v>64085</v>
      </c>
      <c r="C44634" t="s">
        <v>64109</v>
      </c>
      <c r="D44634" t="s">
        <v>64121</v>
      </c>
      <c r="E44634" s="1">
        <v>45060</v>
      </c>
      <c r="F44634">
        <v>14</v>
      </c>
      <c r="G44634" t="s">
        <v>64088</v>
      </c>
      <c r="H44634" t="s">
        <v>64607</v>
      </c>
      <c r="I44634">
        <v>202305</v>
      </c>
      <c r="J44634" t="s">
        <v>64103</v>
      </c>
      <c r="K44634">
        <v>27</v>
      </c>
      <c r="L44634" t="s">
        <v>64489</v>
      </c>
      <c r="M44634" s="2">
        <v>0.35605324074074074</v>
      </c>
      <c r="N44634" s="2">
        <v>0.43456018518518519</v>
      </c>
      <c r="O44634">
        <v>7</v>
      </c>
      <c r="P44634">
        <v>1</v>
      </c>
      <c r="Q44634">
        <v>1</v>
      </c>
      <c r="R44634" t="s">
        <v>64092</v>
      </c>
    </row>
    <row r="44635" spans="1:18" x14ac:dyDescent="0.3">
      <c r="A44635" t="s">
        <v>64182</v>
      </c>
      <c r="B44635" t="s">
        <v>64254</v>
      </c>
      <c r="C44635" t="s">
        <v>64314</v>
      </c>
      <c r="D44635" t="s">
        <v>64315</v>
      </c>
      <c r="E44635" s="1">
        <v>45060</v>
      </c>
      <c r="F44635">
        <v>14</v>
      </c>
      <c r="G44635" t="s">
        <v>64088</v>
      </c>
      <c r="H44635" t="s">
        <v>64607</v>
      </c>
      <c r="I44635">
        <v>202305</v>
      </c>
      <c r="J44635" t="s">
        <v>64257</v>
      </c>
      <c r="K44635">
        <v>8</v>
      </c>
      <c r="L44635" t="s">
        <v>64245</v>
      </c>
      <c r="M44635" s="2">
        <v>0.8630902777777778</v>
      </c>
      <c r="N44635" s="2">
        <v>0.8630902777777778</v>
      </c>
      <c r="O44635">
        <v>1</v>
      </c>
      <c r="P44635">
        <v>1</v>
      </c>
      <c r="Q44635">
        <v>1</v>
      </c>
      <c r="R44635" t="s">
        <v>64092</v>
      </c>
    </row>
    <row r="44636" spans="1:18" x14ac:dyDescent="0.3">
      <c r="A44636" t="s">
        <v>64182</v>
      </c>
      <c r="B44636" t="s">
        <v>64085</v>
      </c>
      <c r="C44636" t="s">
        <v>64086</v>
      </c>
      <c r="D44636" t="s">
        <v>64157</v>
      </c>
      <c r="E44636" s="1">
        <v>45060</v>
      </c>
      <c r="F44636">
        <v>14</v>
      </c>
      <c r="G44636" t="s">
        <v>64088</v>
      </c>
      <c r="H44636" t="s">
        <v>64607</v>
      </c>
      <c r="I44636">
        <v>202305</v>
      </c>
      <c r="J44636" t="s">
        <v>64257</v>
      </c>
      <c r="K44636">
        <v>3</v>
      </c>
      <c r="L44636" t="s">
        <v>64158</v>
      </c>
      <c r="M44636" s="2">
        <v>0.83807870370370374</v>
      </c>
      <c r="N44636" s="2">
        <v>0.83807870370370374</v>
      </c>
      <c r="O44636">
        <v>1</v>
      </c>
      <c r="P44636">
        <v>1</v>
      </c>
      <c r="Q44636">
        <v>1</v>
      </c>
      <c r="R44636" t="s">
        <v>64092</v>
      </c>
    </row>
    <row r="44637" spans="1:18" x14ac:dyDescent="0.3">
      <c r="A44637" t="s">
        <v>64182</v>
      </c>
      <c r="B44637" t="s">
        <v>64093</v>
      </c>
      <c r="C44637" t="s">
        <v>64125</v>
      </c>
      <c r="D44637" t="s">
        <v>64126</v>
      </c>
      <c r="E44637" s="1">
        <v>45060</v>
      </c>
      <c r="F44637">
        <v>14</v>
      </c>
      <c r="G44637" t="s">
        <v>64088</v>
      </c>
      <c r="H44637" t="s">
        <v>64607</v>
      </c>
      <c r="I44637">
        <v>202305</v>
      </c>
      <c r="J44637" t="s">
        <v>64103</v>
      </c>
      <c r="K44637">
        <v>18</v>
      </c>
      <c r="L44637" t="s">
        <v>64124</v>
      </c>
      <c r="M44637" s="2">
        <v>0.33908564814814812</v>
      </c>
      <c r="N44637" s="2">
        <v>0.49068287037037039</v>
      </c>
      <c r="O44637">
        <v>4</v>
      </c>
      <c r="P44637">
        <v>1</v>
      </c>
      <c r="Q44637">
        <v>1</v>
      </c>
      <c r="R44637" t="s">
        <v>64092</v>
      </c>
    </row>
    <row r="44638" spans="1:18" x14ac:dyDescent="0.3">
      <c r="A44638" t="s">
        <v>64182</v>
      </c>
      <c r="B44638" t="s">
        <v>64085</v>
      </c>
      <c r="C44638" t="s">
        <v>64086</v>
      </c>
      <c r="D44638" t="s">
        <v>64127</v>
      </c>
      <c r="E44638" s="1">
        <v>45060</v>
      </c>
      <c r="F44638">
        <v>14</v>
      </c>
      <c r="G44638" t="s">
        <v>64088</v>
      </c>
      <c r="H44638" t="s">
        <v>64607</v>
      </c>
      <c r="I44638">
        <v>202305</v>
      </c>
      <c r="J44638" t="s">
        <v>64103</v>
      </c>
      <c r="K44638">
        <v>21</v>
      </c>
      <c r="L44638" t="s">
        <v>64129</v>
      </c>
      <c r="M44638" s="2">
        <v>0.3344212962962963</v>
      </c>
      <c r="N44638" s="2">
        <v>0.44300925925925927</v>
      </c>
      <c r="O44638">
        <v>4</v>
      </c>
      <c r="P44638">
        <v>1</v>
      </c>
      <c r="Q44638">
        <v>1</v>
      </c>
      <c r="R44638" t="s">
        <v>64092</v>
      </c>
    </row>
    <row r="44639" spans="1:18" x14ac:dyDescent="0.3">
      <c r="A44639" t="s">
        <v>64182</v>
      </c>
      <c r="B44639" t="s">
        <v>64105</v>
      </c>
      <c r="C44639" t="s">
        <v>64106</v>
      </c>
      <c r="D44639" t="s">
        <v>64172</v>
      </c>
      <c r="E44639" s="1">
        <v>45060</v>
      </c>
      <c r="F44639">
        <v>14</v>
      </c>
      <c r="G44639" t="s">
        <v>64088</v>
      </c>
      <c r="H44639" t="s">
        <v>64607</v>
      </c>
      <c r="I44639">
        <v>202305</v>
      </c>
      <c r="J44639" t="s">
        <v>64103</v>
      </c>
      <c r="K44639">
        <v>12</v>
      </c>
      <c r="L44639" t="s">
        <v>64100</v>
      </c>
      <c r="M44639" s="2">
        <v>0.35466435185185186</v>
      </c>
      <c r="N44639" s="2">
        <v>0.38641203703703703</v>
      </c>
      <c r="O44639">
        <v>3</v>
      </c>
      <c r="P44639">
        <v>1</v>
      </c>
      <c r="Q44639">
        <v>1</v>
      </c>
      <c r="R44639" t="s">
        <v>64092</v>
      </c>
    </row>
    <row r="44640" spans="1:18" x14ac:dyDescent="0.3">
      <c r="A44640" t="s">
        <v>64182</v>
      </c>
      <c r="B44640" t="s">
        <v>64093</v>
      </c>
      <c r="C44640" t="s">
        <v>64125</v>
      </c>
      <c r="D44640" t="s">
        <v>64175</v>
      </c>
      <c r="E44640" s="1">
        <v>45060</v>
      </c>
      <c r="F44640">
        <v>14</v>
      </c>
      <c r="G44640" t="s">
        <v>64088</v>
      </c>
      <c r="H44640" t="s">
        <v>64607</v>
      </c>
      <c r="I44640">
        <v>202305</v>
      </c>
      <c r="J44640" t="s">
        <v>64099</v>
      </c>
      <c r="K44640">
        <v>8</v>
      </c>
      <c r="L44640" t="s">
        <v>64116</v>
      </c>
      <c r="M44640" s="2">
        <v>0.56292824074074077</v>
      </c>
      <c r="N44640" s="2">
        <v>0.56292824074074077</v>
      </c>
      <c r="O44640">
        <v>1</v>
      </c>
      <c r="P44640">
        <v>1</v>
      </c>
      <c r="Q44640">
        <v>1</v>
      </c>
      <c r="R44640" t="s">
        <v>64092</v>
      </c>
    </row>
    <row r="44641" spans="1:18" x14ac:dyDescent="0.3">
      <c r="A44641" t="s">
        <v>64182</v>
      </c>
      <c r="B44641" t="s">
        <v>64085</v>
      </c>
      <c r="C44641" t="s">
        <v>64147</v>
      </c>
      <c r="D44641" t="s">
        <v>64155</v>
      </c>
      <c r="E44641" s="1">
        <v>45060</v>
      </c>
      <c r="F44641">
        <v>14</v>
      </c>
      <c r="G44641" t="s">
        <v>64088</v>
      </c>
      <c r="H44641" t="s">
        <v>64607</v>
      </c>
      <c r="I44641">
        <v>202305</v>
      </c>
      <c r="J44641" t="s">
        <v>64090</v>
      </c>
      <c r="K44641">
        <v>6</v>
      </c>
      <c r="L44641" t="s">
        <v>64120</v>
      </c>
      <c r="M44641" s="2">
        <v>0.7436342592592593</v>
      </c>
      <c r="N44641" s="2">
        <v>0.7436342592592593</v>
      </c>
      <c r="O44641">
        <v>1</v>
      </c>
      <c r="P44641">
        <v>1</v>
      </c>
      <c r="Q44641">
        <v>1</v>
      </c>
      <c r="R44641" t="s">
        <v>64092</v>
      </c>
    </row>
    <row r="44642" spans="1:18" x14ac:dyDescent="0.3">
      <c r="A44642" t="s">
        <v>64182</v>
      </c>
      <c r="B44642" t="s">
        <v>64085</v>
      </c>
      <c r="C44642" t="s">
        <v>64147</v>
      </c>
      <c r="D44642" t="s">
        <v>64170</v>
      </c>
      <c r="E44642" s="1">
        <v>45060</v>
      </c>
      <c r="F44642">
        <v>14</v>
      </c>
      <c r="G44642" t="s">
        <v>64088</v>
      </c>
      <c r="H44642" t="s">
        <v>64607</v>
      </c>
      <c r="I44642">
        <v>202305</v>
      </c>
      <c r="J44642" t="s">
        <v>64103</v>
      </c>
      <c r="K44642">
        <v>18</v>
      </c>
      <c r="L44642" t="s">
        <v>64128</v>
      </c>
      <c r="M44642" s="2">
        <v>0.37887731481481479</v>
      </c>
      <c r="N44642" s="2">
        <v>0.45542824074074073</v>
      </c>
      <c r="O44642">
        <v>5</v>
      </c>
      <c r="P44642">
        <v>1</v>
      </c>
      <c r="Q44642">
        <v>1</v>
      </c>
      <c r="R44642" t="s">
        <v>64092</v>
      </c>
    </row>
    <row r="44643" spans="1:18" x14ac:dyDescent="0.3">
      <c r="A44643" t="s">
        <v>64182</v>
      </c>
      <c r="B44643" t="s">
        <v>64093</v>
      </c>
      <c r="C44643" t="s">
        <v>64094</v>
      </c>
      <c r="D44643" t="s">
        <v>64146</v>
      </c>
      <c r="E44643" s="1">
        <v>45060</v>
      </c>
      <c r="F44643">
        <v>14</v>
      </c>
      <c r="G44643" t="s">
        <v>64088</v>
      </c>
      <c r="H44643" t="s">
        <v>64607</v>
      </c>
      <c r="I44643">
        <v>202305</v>
      </c>
      <c r="J44643" t="s">
        <v>64103</v>
      </c>
      <c r="K44643">
        <v>48</v>
      </c>
      <c r="L44643" t="s">
        <v>64104</v>
      </c>
      <c r="M44643" s="2">
        <v>0.34886574074074073</v>
      </c>
      <c r="N44643" s="2">
        <v>0.44694444444444442</v>
      </c>
      <c r="O44643">
        <v>6</v>
      </c>
      <c r="P44643">
        <v>1</v>
      </c>
      <c r="Q44643">
        <v>1</v>
      </c>
      <c r="R44643" t="s">
        <v>64092</v>
      </c>
    </row>
    <row r="44644" spans="1:18" x14ac:dyDescent="0.3">
      <c r="A44644" t="s">
        <v>64182</v>
      </c>
      <c r="B44644" t="s">
        <v>64093</v>
      </c>
      <c r="C44644" t="s">
        <v>64097</v>
      </c>
      <c r="D44644" t="s">
        <v>64098</v>
      </c>
      <c r="E44644" s="1">
        <v>45060</v>
      </c>
      <c r="F44644">
        <v>14</v>
      </c>
      <c r="G44644" t="s">
        <v>64088</v>
      </c>
      <c r="H44644" t="s">
        <v>64607</v>
      </c>
      <c r="I44644">
        <v>202305</v>
      </c>
      <c r="J44644" t="s">
        <v>64099</v>
      </c>
      <c r="K44644">
        <v>3</v>
      </c>
      <c r="L44644" t="s">
        <v>64091</v>
      </c>
      <c r="M44644" s="2">
        <v>0.51225694444444447</v>
      </c>
      <c r="N44644" s="2">
        <v>0.51225694444444447</v>
      </c>
      <c r="O44644">
        <v>1</v>
      </c>
      <c r="P44644">
        <v>1</v>
      </c>
      <c r="Q44644">
        <v>1</v>
      </c>
      <c r="R44644" t="s">
        <v>64092</v>
      </c>
    </row>
    <row r="44645" spans="1:18" x14ac:dyDescent="0.3">
      <c r="A44645" t="s">
        <v>64182</v>
      </c>
      <c r="B44645" t="s">
        <v>64093</v>
      </c>
      <c r="C44645" t="s">
        <v>64097</v>
      </c>
      <c r="D44645" t="s">
        <v>64098</v>
      </c>
      <c r="E44645" s="1">
        <v>45060</v>
      </c>
      <c r="F44645">
        <v>14</v>
      </c>
      <c r="G44645" t="s">
        <v>64088</v>
      </c>
      <c r="H44645" t="s">
        <v>64607</v>
      </c>
      <c r="I44645">
        <v>202305</v>
      </c>
      <c r="J44645" t="s">
        <v>64103</v>
      </c>
      <c r="K44645">
        <v>27</v>
      </c>
      <c r="L44645" t="s">
        <v>64139</v>
      </c>
      <c r="M44645" s="2">
        <v>0.34766203703703702</v>
      </c>
      <c r="N44645" s="2">
        <v>0.43599537037037039</v>
      </c>
      <c r="O44645">
        <v>6</v>
      </c>
      <c r="P44645">
        <v>1</v>
      </c>
      <c r="Q44645">
        <v>1</v>
      </c>
      <c r="R44645" t="s">
        <v>64092</v>
      </c>
    </row>
    <row r="44646" spans="1:18" x14ac:dyDescent="0.3">
      <c r="A44646" t="s">
        <v>64182</v>
      </c>
      <c r="B44646" t="s">
        <v>64085</v>
      </c>
      <c r="C44646" t="s">
        <v>64147</v>
      </c>
      <c r="D44646" t="s">
        <v>64161</v>
      </c>
      <c r="E44646" s="1">
        <v>45060</v>
      </c>
      <c r="F44646">
        <v>14</v>
      </c>
      <c r="G44646" t="s">
        <v>64088</v>
      </c>
      <c r="H44646" t="s">
        <v>64607</v>
      </c>
      <c r="I44646">
        <v>202305</v>
      </c>
      <c r="J44646" t="s">
        <v>64103</v>
      </c>
      <c r="K44646">
        <v>15</v>
      </c>
      <c r="L44646" t="s">
        <v>64197</v>
      </c>
      <c r="M44646" s="2">
        <v>0.34896990740740741</v>
      </c>
      <c r="N44646" s="2">
        <v>0.40178240740740739</v>
      </c>
      <c r="O44646">
        <v>4</v>
      </c>
      <c r="P44646">
        <v>1</v>
      </c>
      <c r="Q44646">
        <v>1</v>
      </c>
      <c r="R44646" t="s">
        <v>64092</v>
      </c>
    </row>
    <row r="44647" spans="1:18" x14ac:dyDescent="0.3">
      <c r="A44647" t="s">
        <v>64182</v>
      </c>
      <c r="B44647" t="s">
        <v>64254</v>
      </c>
      <c r="C44647" t="s">
        <v>64113</v>
      </c>
      <c r="D44647" t="s">
        <v>64316</v>
      </c>
      <c r="E44647" s="1">
        <v>45060</v>
      </c>
      <c r="F44647">
        <v>14</v>
      </c>
      <c r="G44647" t="s">
        <v>64088</v>
      </c>
      <c r="H44647" t="s">
        <v>64607</v>
      </c>
      <c r="I44647">
        <v>202305</v>
      </c>
      <c r="J44647" t="s">
        <v>64257</v>
      </c>
      <c r="K44647">
        <v>13</v>
      </c>
      <c r="L44647" t="s">
        <v>64317</v>
      </c>
      <c r="M44647" s="2">
        <v>0.83807870370370374</v>
      </c>
      <c r="N44647" s="2">
        <v>0.83807870370370374</v>
      </c>
      <c r="O44647">
        <v>1</v>
      </c>
      <c r="P44647">
        <v>1</v>
      </c>
      <c r="Q44647">
        <v>1</v>
      </c>
      <c r="R44647" t="s">
        <v>64092</v>
      </c>
    </row>
    <row r="44648" spans="1:18" x14ac:dyDescent="0.3">
      <c r="A44648" t="s">
        <v>64182</v>
      </c>
      <c r="B44648" t="s">
        <v>64270</v>
      </c>
      <c r="C44648" t="s">
        <v>64318</v>
      </c>
      <c r="D44648" t="s">
        <v>64319</v>
      </c>
      <c r="E44648" s="1">
        <v>45060</v>
      </c>
      <c r="F44648">
        <v>14</v>
      </c>
      <c r="G44648" t="s">
        <v>64088</v>
      </c>
      <c r="H44648" t="s">
        <v>64607</v>
      </c>
      <c r="I44648">
        <v>202305</v>
      </c>
      <c r="J44648" t="s">
        <v>64099</v>
      </c>
      <c r="K44648">
        <v>9</v>
      </c>
      <c r="L44648" t="s">
        <v>64289</v>
      </c>
      <c r="M44648" s="2">
        <v>0.51214120370370375</v>
      </c>
      <c r="N44648" s="2">
        <v>0.51214120370370375</v>
      </c>
      <c r="O44648">
        <v>1</v>
      </c>
      <c r="P44648">
        <v>1</v>
      </c>
      <c r="Q44648">
        <v>1</v>
      </c>
      <c r="R44648" t="s">
        <v>64092</v>
      </c>
    </row>
    <row r="44649" spans="1:18" x14ac:dyDescent="0.3">
      <c r="A44649" t="s">
        <v>64182</v>
      </c>
      <c r="B44649" t="s">
        <v>64262</v>
      </c>
      <c r="C44649" t="s">
        <v>64280</v>
      </c>
      <c r="D44649" t="s">
        <v>64283</v>
      </c>
      <c r="E44649" s="1">
        <v>45060</v>
      </c>
      <c r="F44649">
        <v>14</v>
      </c>
      <c r="G44649" t="s">
        <v>64088</v>
      </c>
      <c r="H44649" t="s">
        <v>64607</v>
      </c>
      <c r="I44649">
        <v>202305</v>
      </c>
      <c r="J44649" t="s">
        <v>64103</v>
      </c>
      <c r="K44649">
        <v>23</v>
      </c>
      <c r="L44649" t="s">
        <v>64324</v>
      </c>
      <c r="M44649" s="2">
        <v>0.35906250000000001</v>
      </c>
      <c r="N44649" s="2">
        <v>0.35906250000000001</v>
      </c>
      <c r="O44649">
        <v>1</v>
      </c>
      <c r="P44649">
        <v>1</v>
      </c>
      <c r="Q44649">
        <v>1</v>
      </c>
      <c r="R44649" t="s">
        <v>64092</v>
      </c>
    </row>
    <row r="44650" spans="1:18" x14ac:dyDescent="0.3">
      <c r="A44650" t="s">
        <v>64182</v>
      </c>
      <c r="B44650" t="s">
        <v>64093</v>
      </c>
      <c r="C44650" t="s">
        <v>64094</v>
      </c>
      <c r="D44650" t="s">
        <v>64150</v>
      </c>
      <c r="E44650" s="1">
        <v>45060</v>
      </c>
      <c r="F44650">
        <v>14</v>
      </c>
      <c r="G44650" t="s">
        <v>64088</v>
      </c>
      <c r="H44650" t="s">
        <v>64607</v>
      </c>
      <c r="I44650">
        <v>202305</v>
      </c>
      <c r="J44650" t="s">
        <v>64099</v>
      </c>
      <c r="K44650">
        <v>4</v>
      </c>
      <c r="L44650" t="s">
        <v>64112</v>
      </c>
      <c r="M44650" s="2">
        <v>0.5949768518518519</v>
      </c>
      <c r="N44650" s="2">
        <v>0.5949768518518519</v>
      </c>
      <c r="O44650">
        <v>1</v>
      </c>
      <c r="P44650">
        <v>1</v>
      </c>
      <c r="Q44650">
        <v>1</v>
      </c>
      <c r="R44650" t="s">
        <v>64092</v>
      </c>
    </row>
    <row r="44651" spans="1:18" x14ac:dyDescent="0.3">
      <c r="A44651" t="s">
        <v>64182</v>
      </c>
      <c r="B44651" t="s">
        <v>64093</v>
      </c>
      <c r="C44651" t="s">
        <v>64094</v>
      </c>
      <c r="D44651" t="s">
        <v>64169</v>
      </c>
      <c r="E44651" s="1">
        <v>45060</v>
      </c>
      <c r="F44651">
        <v>14</v>
      </c>
      <c r="G44651" t="s">
        <v>64088</v>
      </c>
      <c r="H44651" t="s">
        <v>64607</v>
      </c>
      <c r="I44651">
        <v>202305</v>
      </c>
      <c r="J44651" t="s">
        <v>64103</v>
      </c>
      <c r="K44651">
        <v>18</v>
      </c>
      <c r="L44651" t="s">
        <v>64124</v>
      </c>
      <c r="M44651" s="2">
        <v>0.33903935185185186</v>
      </c>
      <c r="N44651" s="2">
        <v>0.43539351851851854</v>
      </c>
      <c r="O44651">
        <v>4</v>
      </c>
      <c r="P44651">
        <v>1</v>
      </c>
      <c r="Q44651">
        <v>1</v>
      </c>
      <c r="R44651" t="s">
        <v>64092</v>
      </c>
    </row>
    <row r="44652" spans="1:18" x14ac:dyDescent="0.3">
      <c r="A44652" t="s">
        <v>64182</v>
      </c>
      <c r="B44652" t="s">
        <v>64270</v>
      </c>
      <c r="C44652" t="s">
        <v>64271</v>
      </c>
      <c r="D44652" t="s">
        <v>64272</v>
      </c>
      <c r="E44652" s="1">
        <v>45060</v>
      </c>
      <c r="F44652">
        <v>14</v>
      </c>
      <c r="G44652" t="s">
        <v>64088</v>
      </c>
      <c r="H44652" t="s">
        <v>64607</v>
      </c>
      <c r="I44652">
        <v>202305</v>
      </c>
      <c r="J44652" t="s">
        <v>64090</v>
      </c>
      <c r="K44652">
        <v>10</v>
      </c>
      <c r="L44652" t="s">
        <v>64203</v>
      </c>
      <c r="M44652" s="2">
        <v>0.80550925925925931</v>
      </c>
      <c r="N44652" s="2">
        <v>0.80550925925925931</v>
      </c>
      <c r="O44652">
        <v>1</v>
      </c>
      <c r="P44652">
        <v>1</v>
      </c>
      <c r="Q44652">
        <v>1</v>
      </c>
      <c r="R44652" t="s">
        <v>64092</v>
      </c>
    </row>
    <row r="44653" spans="1:18" x14ac:dyDescent="0.3">
      <c r="A44653" t="s">
        <v>64182</v>
      </c>
      <c r="B44653" t="s">
        <v>64085</v>
      </c>
      <c r="C44653" t="s">
        <v>64109</v>
      </c>
      <c r="D44653" t="s">
        <v>64196</v>
      </c>
      <c r="E44653" s="1">
        <v>45060</v>
      </c>
      <c r="F44653">
        <v>14</v>
      </c>
      <c r="G44653" t="s">
        <v>64088</v>
      </c>
      <c r="H44653" t="s">
        <v>64607</v>
      </c>
      <c r="I44653">
        <v>202305</v>
      </c>
      <c r="J44653" t="s">
        <v>64090</v>
      </c>
      <c r="K44653">
        <v>6</v>
      </c>
      <c r="L44653" t="s">
        <v>64122</v>
      </c>
      <c r="M44653" s="2">
        <v>0.74636574074074069</v>
      </c>
      <c r="N44653" s="2">
        <v>0.74636574074074069</v>
      </c>
      <c r="O44653">
        <v>1</v>
      </c>
      <c r="P44653">
        <v>1</v>
      </c>
      <c r="Q44653">
        <v>1</v>
      </c>
      <c r="R44653" t="s">
        <v>64092</v>
      </c>
    </row>
    <row r="44654" spans="1:18" x14ac:dyDescent="0.3">
      <c r="A44654" t="s">
        <v>64182</v>
      </c>
      <c r="B44654" t="s">
        <v>64093</v>
      </c>
      <c r="C44654" t="s">
        <v>64101</v>
      </c>
      <c r="D44654" t="s">
        <v>64167</v>
      </c>
      <c r="E44654" s="1">
        <v>45060</v>
      </c>
      <c r="F44654">
        <v>14</v>
      </c>
      <c r="G44654" t="s">
        <v>64088</v>
      </c>
      <c r="H44654" t="s">
        <v>64607</v>
      </c>
      <c r="I44654">
        <v>202305</v>
      </c>
      <c r="J44654" t="s">
        <v>64099</v>
      </c>
      <c r="K44654">
        <v>6</v>
      </c>
      <c r="L44654" t="s">
        <v>64158</v>
      </c>
      <c r="M44654" s="2">
        <v>0.58631944444444439</v>
      </c>
      <c r="N44654" s="2">
        <v>0.67265046296296294</v>
      </c>
      <c r="O44654">
        <v>2</v>
      </c>
      <c r="P44654">
        <v>1</v>
      </c>
      <c r="Q44654">
        <v>1</v>
      </c>
      <c r="R44654" t="s">
        <v>64092</v>
      </c>
    </row>
    <row r="44655" spans="1:18" x14ac:dyDescent="0.3">
      <c r="A44655" t="s">
        <v>64182</v>
      </c>
      <c r="B44655" t="s">
        <v>64093</v>
      </c>
      <c r="C44655" t="s">
        <v>64097</v>
      </c>
      <c r="D44655" t="s">
        <v>64173</v>
      </c>
      <c r="E44655" s="1">
        <v>45060</v>
      </c>
      <c r="F44655">
        <v>14</v>
      </c>
      <c r="G44655" t="s">
        <v>64088</v>
      </c>
      <c r="H44655" t="s">
        <v>64607</v>
      </c>
      <c r="I44655">
        <v>202305</v>
      </c>
      <c r="J44655" t="s">
        <v>64099</v>
      </c>
      <c r="K44655">
        <v>2</v>
      </c>
      <c r="L44655" t="s">
        <v>64163</v>
      </c>
      <c r="M44655" s="2">
        <v>0.64856481481481476</v>
      </c>
      <c r="N44655" s="2">
        <v>0.64856481481481476</v>
      </c>
      <c r="O44655">
        <v>1</v>
      </c>
      <c r="P44655">
        <v>1</v>
      </c>
      <c r="Q44655">
        <v>1</v>
      </c>
      <c r="R44655" t="s">
        <v>64092</v>
      </c>
    </row>
    <row r="44656" spans="1:18" x14ac:dyDescent="0.3">
      <c r="A44656" t="s">
        <v>64182</v>
      </c>
      <c r="B44656" t="s">
        <v>64085</v>
      </c>
      <c r="C44656" t="s">
        <v>64086</v>
      </c>
      <c r="D44656" t="s">
        <v>64156</v>
      </c>
      <c r="E44656" s="1">
        <v>45060</v>
      </c>
      <c r="F44656">
        <v>14</v>
      </c>
      <c r="G44656" t="s">
        <v>64088</v>
      </c>
      <c r="H44656" t="s">
        <v>64607</v>
      </c>
      <c r="I44656">
        <v>202305</v>
      </c>
      <c r="J44656" t="s">
        <v>64257</v>
      </c>
      <c r="K44656">
        <v>3</v>
      </c>
      <c r="L44656" t="s">
        <v>64091</v>
      </c>
      <c r="M44656" s="2">
        <v>0.8630902777777778</v>
      </c>
      <c r="N44656" s="2">
        <v>0.8630902777777778</v>
      </c>
      <c r="O44656">
        <v>1</v>
      </c>
      <c r="P44656">
        <v>1</v>
      </c>
      <c r="Q44656">
        <v>1</v>
      </c>
      <c r="R44656" t="s">
        <v>64092</v>
      </c>
    </row>
    <row r="44657" spans="1:18" x14ac:dyDescent="0.3">
      <c r="A44657" t="s">
        <v>64182</v>
      </c>
      <c r="B44657" t="s">
        <v>64105</v>
      </c>
      <c r="C44657" t="s">
        <v>64117</v>
      </c>
      <c r="D44657" t="s">
        <v>64166</v>
      </c>
      <c r="E44657" s="1">
        <v>45060</v>
      </c>
      <c r="F44657">
        <v>14</v>
      </c>
      <c r="G44657" t="s">
        <v>64088</v>
      </c>
      <c r="H44657" t="s">
        <v>64607</v>
      </c>
      <c r="I44657">
        <v>202305</v>
      </c>
      <c r="J44657" t="s">
        <v>64257</v>
      </c>
      <c r="K44657">
        <v>5</v>
      </c>
      <c r="L44657" t="s">
        <v>64124</v>
      </c>
      <c r="M44657" s="2">
        <v>0.86719907407407404</v>
      </c>
      <c r="N44657" s="2">
        <v>0.86719907407407404</v>
      </c>
      <c r="O44657">
        <v>1</v>
      </c>
      <c r="P44657">
        <v>1</v>
      </c>
      <c r="Q44657">
        <v>1</v>
      </c>
      <c r="R44657" t="s">
        <v>64092</v>
      </c>
    </row>
    <row r="44658" spans="1:18" x14ac:dyDescent="0.3">
      <c r="A44658" t="s">
        <v>64182</v>
      </c>
      <c r="B44658" t="s">
        <v>64093</v>
      </c>
      <c r="C44658" t="s">
        <v>64101</v>
      </c>
      <c r="D44658" t="s">
        <v>64102</v>
      </c>
      <c r="E44658" s="1">
        <v>45060</v>
      </c>
      <c r="F44658">
        <v>14</v>
      </c>
      <c r="G44658" t="s">
        <v>64088</v>
      </c>
      <c r="H44658" t="s">
        <v>64607</v>
      </c>
      <c r="I44658">
        <v>202305</v>
      </c>
      <c r="J44658" t="s">
        <v>64099</v>
      </c>
      <c r="K44658">
        <v>16</v>
      </c>
      <c r="L44658" t="s">
        <v>64122</v>
      </c>
      <c r="M44658" s="2">
        <v>0.67770833333333336</v>
      </c>
      <c r="N44658" s="2">
        <v>0.69824074074074072</v>
      </c>
      <c r="O44658">
        <v>3</v>
      </c>
      <c r="P44658">
        <v>1</v>
      </c>
      <c r="Q44658">
        <v>1</v>
      </c>
      <c r="R44658" t="s">
        <v>64092</v>
      </c>
    </row>
    <row r="44659" spans="1:18" x14ac:dyDescent="0.3">
      <c r="A44659" t="s">
        <v>64182</v>
      </c>
      <c r="B44659" t="s">
        <v>64085</v>
      </c>
      <c r="C44659" t="s">
        <v>64086</v>
      </c>
      <c r="D44659" t="s">
        <v>64127</v>
      </c>
      <c r="E44659" s="1">
        <v>45060</v>
      </c>
      <c r="F44659">
        <v>14</v>
      </c>
      <c r="G44659" t="s">
        <v>64088</v>
      </c>
      <c r="H44659" t="s">
        <v>64607</v>
      </c>
      <c r="I44659">
        <v>202305</v>
      </c>
      <c r="J44659" t="s">
        <v>64090</v>
      </c>
      <c r="K44659">
        <v>6</v>
      </c>
      <c r="L44659" t="s">
        <v>64120</v>
      </c>
      <c r="M44659" s="2">
        <v>0.7714699074074074</v>
      </c>
      <c r="N44659" s="2">
        <v>0.7714699074074074</v>
      </c>
      <c r="O44659">
        <v>1</v>
      </c>
      <c r="P44659">
        <v>1</v>
      </c>
      <c r="Q44659">
        <v>1</v>
      </c>
      <c r="R44659" t="s">
        <v>64092</v>
      </c>
    </row>
    <row r="44660" spans="1:18" x14ac:dyDescent="0.3">
      <c r="A44660" t="s">
        <v>64182</v>
      </c>
      <c r="B44660" t="s">
        <v>64085</v>
      </c>
      <c r="C44660" t="s">
        <v>64144</v>
      </c>
      <c r="D44660" t="s">
        <v>64145</v>
      </c>
      <c r="E44660" s="1">
        <v>45060</v>
      </c>
      <c r="F44660">
        <v>14</v>
      </c>
      <c r="G44660" t="s">
        <v>64088</v>
      </c>
      <c r="H44660" t="s">
        <v>64607</v>
      </c>
      <c r="I44660">
        <v>202305</v>
      </c>
      <c r="J44660" t="s">
        <v>64103</v>
      </c>
      <c r="K44660">
        <v>15</v>
      </c>
      <c r="L44660" t="s">
        <v>64180</v>
      </c>
      <c r="M44660" s="2">
        <v>0.42988425925925927</v>
      </c>
      <c r="N44660" s="2">
        <v>0.48461805555555554</v>
      </c>
      <c r="O44660">
        <v>3</v>
      </c>
      <c r="P44660">
        <v>1</v>
      </c>
      <c r="Q44660">
        <v>1</v>
      </c>
      <c r="R44660" t="s">
        <v>64092</v>
      </c>
    </row>
    <row r="44661" spans="1:18" x14ac:dyDescent="0.3">
      <c r="A44661" t="s">
        <v>64182</v>
      </c>
      <c r="B44661" t="s">
        <v>64085</v>
      </c>
      <c r="C44661" t="s">
        <v>64109</v>
      </c>
      <c r="D44661" t="s">
        <v>64196</v>
      </c>
      <c r="E44661" s="1">
        <v>45060</v>
      </c>
      <c r="F44661">
        <v>14</v>
      </c>
      <c r="G44661" t="s">
        <v>64088</v>
      </c>
      <c r="H44661" t="s">
        <v>64607</v>
      </c>
      <c r="I44661">
        <v>202305</v>
      </c>
      <c r="J44661" t="s">
        <v>64103</v>
      </c>
      <c r="K44661">
        <v>18</v>
      </c>
      <c r="L44661" t="s">
        <v>64128</v>
      </c>
      <c r="M44661" s="2">
        <v>0.3385185185185185</v>
      </c>
      <c r="N44661" s="2">
        <v>0.44572916666666668</v>
      </c>
      <c r="O44661">
        <v>5</v>
      </c>
      <c r="P44661">
        <v>1</v>
      </c>
      <c r="Q44661">
        <v>1</v>
      </c>
      <c r="R44661" t="s">
        <v>64092</v>
      </c>
    </row>
    <row r="44662" spans="1:18" x14ac:dyDescent="0.3">
      <c r="A44662" t="s">
        <v>64182</v>
      </c>
      <c r="B44662" t="s">
        <v>64270</v>
      </c>
      <c r="C44662" t="s">
        <v>64271</v>
      </c>
      <c r="D44662" t="s">
        <v>64306</v>
      </c>
      <c r="E44662" s="1">
        <v>45060</v>
      </c>
      <c r="F44662">
        <v>14</v>
      </c>
      <c r="G44662" t="s">
        <v>64088</v>
      </c>
      <c r="H44662" t="s">
        <v>64607</v>
      </c>
      <c r="I44662">
        <v>202305</v>
      </c>
      <c r="J44662" t="s">
        <v>64099</v>
      </c>
      <c r="K44662">
        <v>9</v>
      </c>
      <c r="L44662" t="s">
        <v>64289</v>
      </c>
      <c r="M44662" s="2">
        <v>0.66552083333333334</v>
      </c>
      <c r="N44662" s="2">
        <v>0.66552083333333334</v>
      </c>
      <c r="O44662">
        <v>1</v>
      </c>
      <c r="P44662">
        <v>1</v>
      </c>
      <c r="Q44662">
        <v>1</v>
      </c>
      <c r="R44662" t="s">
        <v>64092</v>
      </c>
    </row>
    <row r="44663" spans="1:18" x14ac:dyDescent="0.3">
      <c r="A44663" t="s">
        <v>64182</v>
      </c>
      <c r="B44663" t="s">
        <v>64105</v>
      </c>
      <c r="C44663" t="s">
        <v>64106</v>
      </c>
      <c r="D44663" t="s">
        <v>64107</v>
      </c>
      <c r="E44663" s="1">
        <v>45060</v>
      </c>
      <c r="F44663">
        <v>14</v>
      </c>
      <c r="G44663" t="s">
        <v>64088</v>
      </c>
      <c r="H44663" t="s">
        <v>64607</v>
      </c>
      <c r="I44663">
        <v>202305</v>
      </c>
      <c r="J44663" t="s">
        <v>64090</v>
      </c>
      <c r="K44663">
        <v>3</v>
      </c>
      <c r="L44663" t="s">
        <v>64108</v>
      </c>
      <c r="M44663" s="2">
        <v>0.77457175925925925</v>
      </c>
      <c r="N44663" s="2">
        <v>0.77457175925925925</v>
      </c>
      <c r="O44663">
        <v>1</v>
      </c>
      <c r="P44663">
        <v>1</v>
      </c>
      <c r="Q44663">
        <v>1</v>
      </c>
      <c r="R44663" t="s">
        <v>64092</v>
      </c>
    </row>
    <row r="44664" spans="1:18" x14ac:dyDescent="0.3">
      <c r="A44664" t="s">
        <v>64182</v>
      </c>
      <c r="B44664" t="s">
        <v>64085</v>
      </c>
      <c r="C44664" t="s">
        <v>64109</v>
      </c>
      <c r="D44664" t="s">
        <v>64110</v>
      </c>
      <c r="E44664" s="1">
        <v>45060</v>
      </c>
      <c r="F44664">
        <v>14</v>
      </c>
      <c r="G44664" t="s">
        <v>64088</v>
      </c>
      <c r="H44664" t="s">
        <v>64607</v>
      </c>
      <c r="I44664">
        <v>202305</v>
      </c>
      <c r="J44664" t="s">
        <v>64103</v>
      </c>
      <c r="K44664">
        <v>36</v>
      </c>
      <c r="L44664" t="s">
        <v>64194</v>
      </c>
      <c r="M44664" s="2">
        <v>0.33791666666666664</v>
      </c>
      <c r="N44664" s="2">
        <v>0.44892361111111112</v>
      </c>
      <c r="O44664">
        <v>9</v>
      </c>
      <c r="P44664">
        <v>1</v>
      </c>
      <c r="Q44664">
        <v>1</v>
      </c>
      <c r="R44664" t="s">
        <v>64092</v>
      </c>
    </row>
    <row r="44665" spans="1:18" x14ac:dyDescent="0.3">
      <c r="A44665" t="s">
        <v>64182</v>
      </c>
      <c r="B44665" t="s">
        <v>64093</v>
      </c>
      <c r="C44665" t="s">
        <v>64125</v>
      </c>
      <c r="D44665" t="s">
        <v>64175</v>
      </c>
      <c r="E44665" s="1">
        <v>45060</v>
      </c>
      <c r="F44665">
        <v>14</v>
      </c>
      <c r="G44665" t="s">
        <v>64088</v>
      </c>
      <c r="H44665" t="s">
        <v>64607</v>
      </c>
      <c r="I44665">
        <v>202305</v>
      </c>
      <c r="J44665" t="s">
        <v>64090</v>
      </c>
      <c r="K44665">
        <v>8</v>
      </c>
      <c r="L44665" t="s">
        <v>64116</v>
      </c>
      <c r="M44665" s="2">
        <v>0.78686342592592595</v>
      </c>
      <c r="N44665" s="2">
        <v>0.78686342592592595</v>
      </c>
      <c r="O44665">
        <v>1</v>
      </c>
      <c r="P44665">
        <v>1</v>
      </c>
      <c r="Q44665">
        <v>1</v>
      </c>
      <c r="R44665" t="s">
        <v>64092</v>
      </c>
    </row>
    <row r="44666" spans="1:18" x14ac:dyDescent="0.3">
      <c r="A44666" t="s">
        <v>64182</v>
      </c>
      <c r="B44666" t="s">
        <v>64085</v>
      </c>
      <c r="C44666" t="s">
        <v>64109</v>
      </c>
      <c r="D44666" t="s">
        <v>64121</v>
      </c>
      <c r="E44666" s="1">
        <v>45060</v>
      </c>
      <c r="F44666">
        <v>14</v>
      </c>
      <c r="G44666" t="s">
        <v>64088</v>
      </c>
      <c r="H44666" t="s">
        <v>64607</v>
      </c>
      <c r="I44666">
        <v>202305</v>
      </c>
      <c r="J44666" t="s">
        <v>64257</v>
      </c>
      <c r="K44666">
        <v>3</v>
      </c>
      <c r="L44666" t="s">
        <v>64128</v>
      </c>
      <c r="M44666" s="2">
        <v>0.83633101851851854</v>
      </c>
      <c r="N44666" s="2">
        <v>0.83633101851851854</v>
      </c>
      <c r="O44666">
        <v>1</v>
      </c>
      <c r="P44666">
        <v>1</v>
      </c>
      <c r="Q44666">
        <v>1</v>
      </c>
      <c r="R44666" t="s">
        <v>64092</v>
      </c>
    </row>
    <row r="44667" spans="1:18" x14ac:dyDescent="0.3">
      <c r="A44667" t="s">
        <v>64182</v>
      </c>
      <c r="B44667" t="s">
        <v>64093</v>
      </c>
      <c r="C44667" t="s">
        <v>64094</v>
      </c>
      <c r="D44667" t="s">
        <v>64095</v>
      </c>
      <c r="E44667" s="1">
        <v>45060</v>
      </c>
      <c r="F44667">
        <v>14</v>
      </c>
      <c r="G44667" t="s">
        <v>64088</v>
      </c>
      <c r="H44667" t="s">
        <v>64607</v>
      </c>
      <c r="I44667">
        <v>202305</v>
      </c>
      <c r="J44667" t="s">
        <v>64099</v>
      </c>
      <c r="K44667">
        <v>4</v>
      </c>
      <c r="L44667" t="s">
        <v>64139</v>
      </c>
      <c r="M44667" s="2">
        <v>0.51214120370370375</v>
      </c>
      <c r="N44667" s="2">
        <v>0.51214120370370375</v>
      </c>
      <c r="O44667">
        <v>1</v>
      </c>
      <c r="P44667">
        <v>1</v>
      </c>
      <c r="Q44667">
        <v>1</v>
      </c>
      <c r="R44667" t="s">
        <v>64092</v>
      </c>
    </row>
    <row r="44668" spans="1:18" x14ac:dyDescent="0.3">
      <c r="A44668" t="s">
        <v>64182</v>
      </c>
      <c r="B44668" t="s">
        <v>64262</v>
      </c>
      <c r="C44668" t="s">
        <v>64280</v>
      </c>
      <c r="D44668" t="s">
        <v>64281</v>
      </c>
      <c r="E44668" s="1">
        <v>45060</v>
      </c>
      <c r="F44668">
        <v>14</v>
      </c>
      <c r="G44668" t="s">
        <v>64088</v>
      </c>
      <c r="H44668" t="s">
        <v>64607</v>
      </c>
      <c r="I44668">
        <v>202305</v>
      </c>
      <c r="J44668" t="s">
        <v>64103</v>
      </c>
      <c r="K44668">
        <v>18</v>
      </c>
      <c r="L44668" t="s">
        <v>64282</v>
      </c>
      <c r="M44668" s="2">
        <v>0.41813657407407406</v>
      </c>
      <c r="N44668" s="2">
        <v>0.41813657407407406</v>
      </c>
      <c r="O44668">
        <v>1</v>
      </c>
      <c r="P44668">
        <v>1</v>
      </c>
      <c r="Q44668">
        <v>1</v>
      </c>
      <c r="R44668" t="s">
        <v>64092</v>
      </c>
    </row>
    <row r="44669" spans="1:18" x14ac:dyDescent="0.3">
      <c r="A44669" t="s">
        <v>64182</v>
      </c>
      <c r="B44669" t="s">
        <v>64085</v>
      </c>
      <c r="C44669" t="s">
        <v>64086</v>
      </c>
      <c r="D44669" t="s">
        <v>64157</v>
      </c>
      <c r="E44669" s="1">
        <v>45060</v>
      </c>
      <c r="F44669">
        <v>14</v>
      </c>
      <c r="G44669" t="s">
        <v>64088</v>
      </c>
      <c r="H44669" t="s">
        <v>64607</v>
      </c>
      <c r="I44669">
        <v>202305</v>
      </c>
      <c r="J44669" t="s">
        <v>64103</v>
      </c>
      <c r="K44669">
        <v>9</v>
      </c>
      <c r="L44669" t="s">
        <v>64188</v>
      </c>
      <c r="M44669" s="2">
        <v>0.38756944444444447</v>
      </c>
      <c r="N44669" s="2">
        <v>0.39111111111111113</v>
      </c>
      <c r="O44669">
        <v>2</v>
      </c>
      <c r="P44669">
        <v>1</v>
      </c>
      <c r="Q44669">
        <v>1</v>
      </c>
      <c r="R44669" t="s">
        <v>64092</v>
      </c>
    </row>
    <row r="44670" spans="1:18" x14ac:dyDescent="0.3">
      <c r="A44670" t="s">
        <v>64182</v>
      </c>
      <c r="B44670" t="s">
        <v>64093</v>
      </c>
      <c r="C44670" t="s">
        <v>64130</v>
      </c>
      <c r="D44670" t="s">
        <v>64178</v>
      </c>
      <c r="E44670" s="1">
        <v>45060</v>
      </c>
      <c r="F44670">
        <v>14</v>
      </c>
      <c r="G44670" t="s">
        <v>64088</v>
      </c>
      <c r="H44670" t="s">
        <v>64607</v>
      </c>
      <c r="I44670">
        <v>202305</v>
      </c>
      <c r="J44670" t="s">
        <v>64099</v>
      </c>
      <c r="K44670">
        <v>4</v>
      </c>
      <c r="L44670" t="s">
        <v>64185</v>
      </c>
      <c r="M44670" s="2">
        <v>0.65517361111111116</v>
      </c>
      <c r="N44670" s="2">
        <v>0.68226851851851855</v>
      </c>
      <c r="O44670">
        <v>2</v>
      </c>
      <c r="P44670">
        <v>1</v>
      </c>
      <c r="Q44670">
        <v>1</v>
      </c>
      <c r="R44670" t="s">
        <v>64092</v>
      </c>
    </row>
    <row r="44671" spans="1:18" x14ac:dyDescent="0.3">
      <c r="A44671" t="s">
        <v>64182</v>
      </c>
      <c r="B44671" t="s">
        <v>64085</v>
      </c>
      <c r="C44671" t="s">
        <v>64086</v>
      </c>
      <c r="D44671" t="s">
        <v>64087</v>
      </c>
      <c r="E44671" s="1">
        <v>45060</v>
      </c>
      <c r="F44671">
        <v>14</v>
      </c>
      <c r="G44671" t="s">
        <v>64088</v>
      </c>
      <c r="H44671" t="s">
        <v>64607</v>
      </c>
      <c r="I44671">
        <v>202305</v>
      </c>
      <c r="J44671" t="s">
        <v>64103</v>
      </c>
      <c r="K44671">
        <v>27</v>
      </c>
      <c r="L44671" t="s">
        <v>64124</v>
      </c>
      <c r="M44671" s="2">
        <v>0.34468749999999998</v>
      </c>
      <c r="N44671" s="2">
        <v>0.44534722222222223</v>
      </c>
      <c r="O44671">
        <v>5</v>
      </c>
      <c r="P44671">
        <v>1</v>
      </c>
      <c r="Q44671">
        <v>1</v>
      </c>
      <c r="R44671" t="s">
        <v>64092</v>
      </c>
    </row>
    <row r="44672" spans="1:18" x14ac:dyDescent="0.3">
      <c r="A44672" t="s">
        <v>64182</v>
      </c>
      <c r="B44672" t="s">
        <v>64113</v>
      </c>
      <c r="C44672" t="s">
        <v>64114</v>
      </c>
      <c r="D44672" t="s">
        <v>64164</v>
      </c>
      <c r="E44672" s="1">
        <v>45060</v>
      </c>
      <c r="F44672">
        <v>14</v>
      </c>
      <c r="G44672" t="s">
        <v>64088</v>
      </c>
      <c r="H44672" t="s">
        <v>64607</v>
      </c>
      <c r="I44672">
        <v>202305</v>
      </c>
      <c r="J44672" t="s">
        <v>64090</v>
      </c>
      <c r="K44672">
        <v>10</v>
      </c>
      <c r="L44672" t="s">
        <v>64203</v>
      </c>
      <c r="M44672" s="2">
        <v>0.71015046296296291</v>
      </c>
      <c r="N44672" s="2">
        <v>0.71015046296296291</v>
      </c>
      <c r="O44672">
        <v>1</v>
      </c>
      <c r="P44672">
        <v>1</v>
      </c>
      <c r="Q44672">
        <v>1</v>
      </c>
      <c r="R44672" t="s">
        <v>64092</v>
      </c>
    </row>
    <row r="44673" spans="1:18" x14ac:dyDescent="0.3">
      <c r="A44673" t="s">
        <v>64182</v>
      </c>
      <c r="B44673" t="s">
        <v>64262</v>
      </c>
      <c r="C44673" t="s">
        <v>64290</v>
      </c>
      <c r="D44673" t="s">
        <v>64349</v>
      </c>
      <c r="E44673" s="1">
        <v>45060</v>
      </c>
      <c r="F44673">
        <v>14</v>
      </c>
      <c r="G44673" t="s">
        <v>64088</v>
      </c>
      <c r="H44673" t="s">
        <v>64607</v>
      </c>
      <c r="I44673">
        <v>202305</v>
      </c>
      <c r="J44673" t="s">
        <v>64103</v>
      </c>
      <c r="K44673">
        <v>90</v>
      </c>
      <c r="L44673" t="s">
        <v>64350</v>
      </c>
      <c r="M44673" s="2">
        <v>0.3959259259259259</v>
      </c>
      <c r="N44673" s="2">
        <v>0.41185185185185186</v>
      </c>
      <c r="O44673">
        <v>2</v>
      </c>
      <c r="P44673">
        <v>1</v>
      </c>
      <c r="Q44673">
        <v>1</v>
      </c>
      <c r="R44673" t="s">
        <v>64092</v>
      </c>
    </row>
    <row r="44674" spans="1:18" x14ac:dyDescent="0.3">
      <c r="A44674" t="s">
        <v>64182</v>
      </c>
      <c r="B44674" t="s">
        <v>64085</v>
      </c>
      <c r="C44674" t="s">
        <v>64147</v>
      </c>
      <c r="D44674" t="s">
        <v>64170</v>
      </c>
      <c r="E44674" s="1">
        <v>45060</v>
      </c>
      <c r="F44674">
        <v>14</v>
      </c>
      <c r="G44674" t="s">
        <v>64088</v>
      </c>
      <c r="H44674" t="s">
        <v>64607</v>
      </c>
      <c r="I44674">
        <v>202305</v>
      </c>
      <c r="J44674" t="s">
        <v>64099</v>
      </c>
      <c r="K44674">
        <v>12</v>
      </c>
      <c r="L44674" t="s">
        <v>64122</v>
      </c>
      <c r="M44674" s="2">
        <v>0.51640046296296294</v>
      </c>
      <c r="N44674" s="2">
        <v>0.69879629629629625</v>
      </c>
      <c r="O44674">
        <v>2</v>
      </c>
      <c r="P44674">
        <v>1</v>
      </c>
      <c r="Q44674">
        <v>1</v>
      </c>
      <c r="R44674" t="s">
        <v>64092</v>
      </c>
    </row>
    <row r="44675" spans="1:18" x14ac:dyDescent="0.3">
      <c r="A44675" t="s">
        <v>64182</v>
      </c>
      <c r="B44675" t="s">
        <v>64262</v>
      </c>
      <c r="C44675" t="s">
        <v>64293</v>
      </c>
      <c r="D44675" t="s">
        <v>64294</v>
      </c>
      <c r="E44675" s="1">
        <v>45060</v>
      </c>
      <c r="F44675">
        <v>14</v>
      </c>
      <c r="G44675" t="s">
        <v>64088</v>
      </c>
      <c r="H44675" t="s">
        <v>64607</v>
      </c>
      <c r="I44675">
        <v>202305</v>
      </c>
      <c r="J44675" t="s">
        <v>64090</v>
      </c>
      <c r="K44675">
        <v>21</v>
      </c>
      <c r="L44675" t="s">
        <v>64295</v>
      </c>
      <c r="M44675" s="2">
        <v>0.74636574074074069</v>
      </c>
      <c r="N44675" s="2">
        <v>0.74636574074074069</v>
      </c>
      <c r="O44675">
        <v>1</v>
      </c>
      <c r="P44675">
        <v>1</v>
      </c>
      <c r="Q44675">
        <v>1</v>
      </c>
      <c r="R44675" t="s">
        <v>64092</v>
      </c>
    </row>
    <row r="44676" spans="1:18" x14ac:dyDescent="0.3">
      <c r="A44676" t="s">
        <v>64182</v>
      </c>
      <c r="B44676" t="s">
        <v>64258</v>
      </c>
      <c r="C44676" t="s">
        <v>64276</v>
      </c>
      <c r="D44676" t="s">
        <v>64277</v>
      </c>
      <c r="E44676" s="1">
        <v>45060</v>
      </c>
      <c r="F44676">
        <v>14</v>
      </c>
      <c r="G44676" t="s">
        <v>64088</v>
      </c>
      <c r="H44676" t="s">
        <v>64607</v>
      </c>
      <c r="I44676">
        <v>202305</v>
      </c>
      <c r="J44676" t="s">
        <v>64090</v>
      </c>
      <c r="K44676">
        <v>2</v>
      </c>
      <c r="L44676" t="s">
        <v>64274</v>
      </c>
      <c r="M44676" s="2">
        <v>0.742650462962963</v>
      </c>
      <c r="N44676" s="2">
        <v>0.742650462962963</v>
      </c>
      <c r="O44676">
        <v>1</v>
      </c>
      <c r="P44676">
        <v>1</v>
      </c>
      <c r="Q44676">
        <v>1</v>
      </c>
      <c r="R44676" t="s">
        <v>64092</v>
      </c>
    </row>
    <row r="44677" spans="1:18" x14ac:dyDescent="0.3">
      <c r="A44677" t="s">
        <v>64182</v>
      </c>
      <c r="B44677" t="s">
        <v>64093</v>
      </c>
      <c r="C44677" t="s">
        <v>64094</v>
      </c>
      <c r="D44677" t="s">
        <v>64095</v>
      </c>
      <c r="E44677" s="1">
        <v>45060</v>
      </c>
      <c r="F44677">
        <v>14</v>
      </c>
      <c r="G44677" t="s">
        <v>64088</v>
      </c>
      <c r="H44677" t="s">
        <v>64607</v>
      </c>
      <c r="I44677">
        <v>202305</v>
      </c>
      <c r="J44677" t="s">
        <v>64090</v>
      </c>
      <c r="K44677">
        <v>8</v>
      </c>
      <c r="L44677" t="s">
        <v>64104</v>
      </c>
      <c r="M44677" s="2">
        <v>0.75373842592592588</v>
      </c>
      <c r="N44677" s="2">
        <v>0.75373842592592588</v>
      </c>
      <c r="O44677">
        <v>1</v>
      </c>
      <c r="P44677">
        <v>1</v>
      </c>
      <c r="Q44677">
        <v>1</v>
      </c>
      <c r="R44677" t="s">
        <v>64092</v>
      </c>
    </row>
    <row r="44678" spans="1:18" x14ac:dyDescent="0.3">
      <c r="A44678" t="s">
        <v>64182</v>
      </c>
      <c r="B44678" t="s">
        <v>64093</v>
      </c>
      <c r="C44678" t="s">
        <v>64125</v>
      </c>
      <c r="D44678" t="s">
        <v>64140</v>
      </c>
      <c r="E44678" s="1">
        <v>45060</v>
      </c>
      <c r="F44678">
        <v>14</v>
      </c>
      <c r="G44678" t="s">
        <v>64088</v>
      </c>
      <c r="H44678" t="s">
        <v>64607</v>
      </c>
      <c r="I44678">
        <v>202305</v>
      </c>
      <c r="J44678" t="s">
        <v>64090</v>
      </c>
      <c r="K44678">
        <v>8</v>
      </c>
      <c r="L44678" t="s">
        <v>64185</v>
      </c>
      <c r="M44678" s="2">
        <v>0.72888888888888892</v>
      </c>
      <c r="N44678" s="2">
        <v>0.8288888888888889</v>
      </c>
      <c r="O44678">
        <v>4</v>
      </c>
      <c r="P44678">
        <v>1</v>
      </c>
      <c r="Q44678">
        <v>1</v>
      </c>
      <c r="R44678" t="s">
        <v>64092</v>
      </c>
    </row>
    <row r="44679" spans="1:18" x14ac:dyDescent="0.3">
      <c r="A44679" t="s">
        <v>64182</v>
      </c>
      <c r="B44679" t="s">
        <v>64085</v>
      </c>
      <c r="C44679" t="s">
        <v>64147</v>
      </c>
      <c r="D44679" t="s">
        <v>64155</v>
      </c>
      <c r="E44679" s="1">
        <v>45060</v>
      </c>
      <c r="F44679">
        <v>14</v>
      </c>
      <c r="G44679" t="s">
        <v>64088</v>
      </c>
      <c r="H44679" t="s">
        <v>64607</v>
      </c>
      <c r="I44679">
        <v>202305</v>
      </c>
      <c r="J44679" t="s">
        <v>64099</v>
      </c>
      <c r="K44679">
        <v>3</v>
      </c>
      <c r="L44679" t="s">
        <v>64128</v>
      </c>
      <c r="M44679" s="2">
        <v>0.65207175925925931</v>
      </c>
      <c r="N44679" s="2">
        <v>0.65207175925925931</v>
      </c>
      <c r="O44679">
        <v>1</v>
      </c>
      <c r="P44679">
        <v>1</v>
      </c>
      <c r="Q44679">
        <v>1</v>
      </c>
      <c r="R44679" t="s">
        <v>64092</v>
      </c>
    </row>
    <row r="44680" spans="1:18" x14ac:dyDescent="0.3">
      <c r="A44680" t="s">
        <v>64182</v>
      </c>
      <c r="B44680" t="s">
        <v>64270</v>
      </c>
      <c r="C44680" t="s">
        <v>64318</v>
      </c>
      <c r="D44680" t="s">
        <v>64319</v>
      </c>
      <c r="E44680" s="1">
        <v>45060</v>
      </c>
      <c r="F44680">
        <v>14</v>
      </c>
      <c r="G44680" t="s">
        <v>64088</v>
      </c>
      <c r="H44680" t="s">
        <v>64607</v>
      </c>
      <c r="I44680">
        <v>202305</v>
      </c>
      <c r="J44680" t="s">
        <v>64103</v>
      </c>
      <c r="K44680">
        <v>9</v>
      </c>
      <c r="L44680" t="s">
        <v>64289</v>
      </c>
      <c r="M44680" s="2">
        <v>0.388125</v>
      </c>
      <c r="N44680" s="2">
        <v>0.388125</v>
      </c>
      <c r="O44680">
        <v>1</v>
      </c>
      <c r="P44680">
        <v>1</v>
      </c>
      <c r="Q44680">
        <v>1</v>
      </c>
      <c r="R44680" t="s">
        <v>64092</v>
      </c>
    </row>
    <row r="44681" spans="1:18" x14ac:dyDescent="0.3">
      <c r="A44681" t="s">
        <v>64182</v>
      </c>
      <c r="B44681" t="s">
        <v>64093</v>
      </c>
      <c r="C44681" t="s">
        <v>64097</v>
      </c>
      <c r="D44681" t="s">
        <v>64173</v>
      </c>
      <c r="E44681" s="1">
        <v>45060</v>
      </c>
      <c r="F44681">
        <v>14</v>
      </c>
      <c r="G44681" t="s">
        <v>64088</v>
      </c>
      <c r="H44681" t="s">
        <v>64607</v>
      </c>
      <c r="I44681">
        <v>202305</v>
      </c>
      <c r="J44681" t="s">
        <v>64103</v>
      </c>
      <c r="K44681">
        <v>18</v>
      </c>
      <c r="L44681" t="s">
        <v>64128</v>
      </c>
      <c r="M44681" s="2">
        <v>0.35466435185185186</v>
      </c>
      <c r="N44681" s="2">
        <v>0.43839120370370371</v>
      </c>
      <c r="O44681">
        <v>6</v>
      </c>
      <c r="P44681">
        <v>1</v>
      </c>
      <c r="Q44681">
        <v>1</v>
      </c>
      <c r="R44681" t="s">
        <v>64092</v>
      </c>
    </row>
    <row r="44682" spans="1:18" x14ac:dyDescent="0.3">
      <c r="A44682" t="s">
        <v>64182</v>
      </c>
      <c r="B44682" t="s">
        <v>64105</v>
      </c>
      <c r="C44682" t="s">
        <v>64106</v>
      </c>
      <c r="D44682" t="s">
        <v>64174</v>
      </c>
      <c r="E44682" s="1">
        <v>45060</v>
      </c>
      <c r="F44682">
        <v>14</v>
      </c>
      <c r="G44682" t="s">
        <v>64088</v>
      </c>
      <c r="H44682" t="s">
        <v>64607</v>
      </c>
      <c r="I44682">
        <v>202305</v>
      </c>
      <c r="J44682" t="s">
        <v>64099</v>
      </c>
      <c r="K44682">
        <v>4</v>
      </c>
      <c r="L44682" t="s">
        <v>64100</v>
      </c>
      <c r="M44682" s="2">
        <v>0.51640046296296294</v>
      </c>
      <c r="N44682" s="2">
        <v>0.51640046296296294</v>
      </c>
      <c r="O44682">
        <v>1</v>
      </c>
      <c r="P44682">
        <v>1</v>
      </c>
      <c r="Q44682">
        <v>1</v>
      </c>
      <c r="R44682" t="s">
        <v>64092</v>
      </c>
    </row>
    <row r="44683" spans="1:18" x14ac:dyDescent="0.3">
      <c r="A44683" t="s">
        <v>64182</v>
      </c>
      <c r="B44683" t="s">
        <v>64254</v>
      </c>
      <c r="C44683" t="s">
        <v>64113</v>
      </c>
      <c r="D44683" t="s">
        <v>64316</v>
      </c>
      <c r="E44683" s="1">
        <v>45060</v>
      </c>
      <c r="F44683">
        <v>14</v>
      </c>
      <c r="G44683" t="s">
        <v>64088</v>
      </c>
      <c r="H44683" t="s">
        <v>64607</v>
      </c>
      <c r="I44683">
        <v>202305</v>
      </c>
      <c r="J44683" t="s">
        <v>64103</v>
      </c>
      <c r="K44683">
        <v>13</v>
      </c>
      <c r="L44683" t="s">
        <v>64317</v>
      </c>
      <c r="M44683" s="2">
        <v>0.3656712962962963</v>
      </c>
      <c r="N44683" s="2">
        <v>0.3656712962962963</v>
      </c>
      <c r="O44683">
        <v>1</v>
      </c>
      <c r="P44683">
        <v>1</v>
      </c>
      <c r="Q44683">
        <v>1</v>
      </c>
      <c r="R44683" t="s">
        <v>64092</v>
      </c>
    </row>
    <row r="44684" spans="1:18" x14ac:dyDescent="0.3">
      <c r="A44684" t="s">
        <v>64182</v>
      </c>
      <c r="B44684" t="s">
        <v>64093</v>
      </c>
      <c r="C44684" t="s">
        <v>64097</v>
      </c>
      <c r="D44684" t="s">
        <v>64123</v>
      </c>
      <c r="E44684" s="1">
        <v>45060</v>
      </c>
      <c r="F44684">
        <v>14</v>
      </c>
      <c r="G44684" t="s">
        <v>64088</v>
      </c>
      <c r="H44684" t="s">
        <v>64607</v>
      </c>
      <c r="I44684">
        <v>202305</v>
      </c>
      <c r="J44684" t="s">
        <v>64103</v>
      </c>
      <c r="K44684">
        <v>3</v>
      </c>
      <c r="L44684" t="s">
        <v>64128</v>
      </c>
      <c r="M44684" s="2">
        <v>0.38371527777777775</v>
      </c>
      <c r="N44684" s="2">
        <v>0.38371527777777775</v>
      </c>
      <c r="O44684">
        <v>1</v>
      </c>
      <c r="P44684">
        <v>1</v>
      </c>
      <c r="Q44684">
        <v>1</v>
      </c>
      <c r="R44684" t="s">
        <v>64092</v>
      </c>
    </row>
    <row r="44685" spans="1:18" x14ac:dyDescent="0.3">
      <c r="A44685" t="s">
        <v>64182</v>
      </c>
      <c r="B44685" t="s">
        <v>64093</v>
      </c>
      <c r="C44685" t="s">
        <v>64101</v>
      </c>
      <c r="D44685" t="s">
        <v>64167</v>
      </c>
      <c r="E44685" s="1">
        <v>45060</v>
      </c>
      <c r="F44685">
        <v>14</v>
      </c>
      <c r="G44685" t="s">
        <v>64088</v>
      </c>
      <c r="H44685" t="s">
        <v>64607</v>
      </c>
      <c r="I44685">
        <v>202305</v>
      </c>
      <c r="J44685" t="s">
        <v>64103</v>
      </c>
      <c r="K44685">
        <v>27</v>
      </c>
      <c r="L44685" t="s">
        <v>64188</v>
      </c>
      <c r="M44685" s="2">
        <v>0.33869212962962963</v>
      </c>
      <c r="N44685" s="2">
        <v>0.45326388888888891</v>
      </c>
      <c r="O44685">
        <v>6</v>
      </c>
      <c r="P44685">
        <v>1</v>
      </c>
      <c r="Q44685">
        <v>1</v>
      </c>
      <c r="R44685" t="s">
        <v>64092</v>
      </c>
    </row>
    <row r="44686" spans="1:18" x14ac:dyDescent="0.3">
      <c r="A44686" t="s">
        <v>64182</v>
      </c>
      <c r="B44686" t="s">
        <v>64085</v>
      </c>
      <c r="C44686" t="s">
        <v>64144</v>
      </c>
      <c r="D44686" t="s">
        <v>64159</v>
      </c>
      <c r="E44686" s="1">
        <v>45060</v>
      </c>
      <c r="F44686">
        <v>14</v>
      </c>
      <c r="G44686" t="s">
        <v>64088</v>
      </c>
      <c r="H44686" t="s">
        <v>64607</v>
      </c>
      <c r="I44686">
        <v>202305</v>
      </c>
      <c r="J44686" t="s">
        <v>64103</v>
      </c>
      <c r="K44686">
        <v>12</v>
      </c>
      <c r="L44686" t="s">
        <v>64183</v>
      </c>
      <c r="M44686" s="2">
        <v>0.40004629629629629</v>
      </c>
      <c r="N44686" s="2">
        <v>0.45408564814814817</v>
      </c>
      <c r="O44686">
        <v>3</v>
      </c>
      <c r="P44686">
        <v>1</v>
      </c>
      <c r="Q44686">
        <v>1</v>
      </c>
      <c r="R44686" t="s">
        <v>64092</v>
      </c>
    </row>
    <row r="44687" spans="1:18" x14ac:dyDescent="0.3">
      <c r="A44687" t="s">
        <v>64182</v>
      </c>
      <c r="B44687" t="s">
        <v>64093</v>
      </c>
      <c r="C44687" t="s">
        <v>64130</v>
      </c>
      <c r="D44687" t="s">
        <v>64131</v>
      </c>
      <c r="E44687" s="1">
        <v>45060</v>
      </c>
      <c r="F44687">
        <v>14</v>
      </c>
      <c r="G44687" t="s">
        <v>64088</v>
      </c>
      <c r="H44687" t="s">
        <v>64607</v>
      </c>
      <c r="I44687">
        <v>202305</v>
      </c>
      <c r="J44687" t="s">
        <v>64103</v>
      </c>
      <c r="K44687">
        <v>30</v>
      </c>
      <c r="L44687" t="s">
        <v>64412</v>
      </c>
      <c r="M44687" s="2">
        <v>0.34021990740740743</v>
      </c>
      <c r="N44687" s="2">
        <v>0.48182870370370373</v>
      </c>
      <c r="O44687">
        <v>7</v>
      </c>
      <c r="P44687">
        <v>1</v>
      </c>
      <c r="Q44687">
        <v>1</v>
      </c>
      <c r="R44687" t="s">
        <v>64092</v>
      </c>
    </row>
    <row r="44688" spans="1:18" x14ac:dyDescent="0.3">
      <c r="A44688" t="s">
        <v>64182</v>
      </c>
      <c r="B44688" t="s">
        <v>64093</v>
      </c>
      <c r="C44688" t="s">
        <v>64125</v>
      </c>
      <c r="D44688" t="s">
        <v>64175</v>
      </c>
      <c r="E44688" s="1">
        <v>45060</v>
      </c>
      <c r="F44688">
        <v>14</v>
      </c>
      <c r="G44688" t="s">
        <v>64088</v>
      </c>
      <c r="H44688" t="s">
        <v>64607</v>
      </c>
      <c r="I44688">
        <v>202305</v>
      </c>
      <c r="J44688" t="s">
        <v>64103</v>
      </c>
      <c r="K44688">
        <v>36</v>
      </c>
      <c r="L44688" t="s">
        <v>64129</v>
      </c>
      <c r="M44688" s="2">
        <v>0.34271990740740743</v>
      </c>
      <c r="N44688" s="2">
        <v>0.4478935185185185</v>
      </c>
      <c r="O44688">
        <v>6</v>
      </c>
      <c r="P44688">
        <v>1</v>
      </c>
      <c r="Q44688">
        <v>1</v>
      </c>
      <c r="R44688" t="s">
        <v>64092</v>
      </c>
    </row>
    <row r="44689" spans="1:18" x14ac:dyDescent="0.3">
      <c r="A44689" t="s">
        <v>64200</v>
      </c>
      <c r="B44689" t="s">
        <v>64085</v>
      </c>
      <c r="C44689" t="s">
        <v>64086</v>
      </c>
      <c r="D44689" t="s">
        <v>64135</v>
      </c>
      <c r="E44689" s="1">
        <v>45060</v>
      </c>
      <c r="F44689">
        <v>14</v>
      </c>
      <c r="G44689" t="s">
        <v>64088</v>
      </c>
      <c r="H44689" t="s">
        <v>64607</v>
      </c>
      <c r="I44689">
        <v>202305</v>
      </c>
      <c r="J44689" t="s">
        <v>64099</v>
      </c>
      <c r="K44689">
        <v>12</v>
      </c>
      <c r="L44689" t="s">
        <v>64136</v>
      </c>
      <c r="M44689" s="2">
        <v>0.56943287037037038</v>
      </c>
      <c r="N44689" s="2">
        <v>0.64090277777777782</v>
      </c>
      <c r="O44689">
        <v>2</v>
      </c>
      <c r="P44689">
        <v>1</v>
      </c>
      <c r="Q44689">
        <v>1</v>
      </c>
      <c r="R44689" t="s">
        <v>64092</v>
      </c>
    </row>
    <row r="44690" spans="1:18" x14ac:dyDescent="0.3">
      <c r="A44690" t="s">
        <v>64200</v>
      </c>
      <c r="B44690" t="s">
        <v>64105</v>
      </c>
      <c r="C44690" t="s">
        <v>64132</v>
      </c>
      <c r="D44690" t="s">
        <v>64191</v>
      </c>
      <c r="E44690" s="1">
        <v>45060</v>
      </c>
      <c r="F44690">
        <v>14</v>
      </c>
      <c r="G44690" t="s">
        <v>64088</v>
      </c>
      <c r="H44690" t="s">
        <v>64607</v>
      </c>
      <c r="I44690">
        <v>202305</v>
      </c>
      <c r="J44690" t="s">
        <v>64103</v>
      </c>
      <c r="K44690">
        <v>8</v>
      </c>
      <c r="L44690" t="s">
        <v>64139</v>
      </c>
      <c r="M44690" s="2">
        <v>0.34137731481481481</v>
      </c>
      <c r="N44690" s="2">
        <v>0.35464120370370372</v>
      </c>
      <c r="O44690">
        <v>2</v>
      </c>
      <c r="P44690">
        <v>1</v>
      </c>
      <c r="Q44690">
        <v>1</v>
      </c>
      <c r="R44690" t="s">
        <v>64092</v>
      </c>
    </row>
    <row r="44691" spans="1:18" x14ac:dyDescent="0.3">
      <c r="A44691" t="s">
        <v>64200</v>
      </c>
      <c r="B44691" t="s">
        <v>64105</v>
      </c>
      <c r="C44691" t="s">
        <v>64106</v>
      </c>
      <c r="D44691" t="s">
        <v>64107</v>
      </c>
      <c r="E44691" s="1">
        <v>45060</v>
      </c>
      <c r="F44691">
        <v>14</v>
      </c>
      <c r="G44691" t="s">
        <v>64088</v>
      </c>
      <c r="H44691" t="s">
        <v>64607</v>
      </c>
      <c r="I44691">
        <v>202305</v>
      </c>
      <c r="J44691" t="s">
        <v>64103</v>
      </c>
      <c r="K44691">
        <v>18</v>
      </c>
      <c r="L44691" t="s">
        <v>64108</v>
      </c>
      <c r="M44691" s="2">
        <v>0.30005787037037035</v>
      </c>
      <c r="N44691" s="2">
        <v>0.44900462962962961</v>
      </c>
      <c r="O44691">
        <v>6</v>
      </c>
      <c r="P44691">
        <v>1</v>
      </c>
      <c r="Q44691">
        <v>1</v>
      </c>
      <c r="R44691" t="s">
        <v>64092</v>
      </c>
    </row>
    <row r="44692" spans="1:18" x14ac:dyDescent="0.3">
      <c r="A44692" t="s">
        <v>64200</v>
      </c>
      <c r="B44692" t="s">
        <v>64085</v>
      </c>
      <c r="C44692" t="s">
        <v>64144</v>
      </c>
      <c r="D44692" t="s">
        <v>64145</v>
      </c>
      <c r="E44692" s="1">
        <v>45060</v>
      </c>
      <c r="F44692">
        <v>14</v>
      </c>
      <c r="G44692" t="s">
        <v>64088</v>
      </c>
      <c r="H44692" t="s">
        <v>64607</v>
      </c>
      <c r="I44692">
        <v>202305</v>
      </c>
      <c r="J44692" t="s">
        <v>64103</v>
      </c>
      <c r="K44692">
        <v>3</v>
      </c>
      <c r="L44692" t="s">
        <v>64091</v>
      </c>
      <c r="M44692" s="2">
        <v>0.32193287037037038</v>
      </c>
      <c r="N44692" s="2">
        <v>0.32193287037037038</v>
      </c>
      <c r="O44692">
        <v>1</v>
      </c>
      <c r="P44692">
        <v>1</v>
      </c>
      <c r="Q44692">
        <v>1</v>
      </c>
      <c r="R44692" t="s">
        <v>64092</v>
      </c>
    </row>
    <row r="44693" spans="1:18" x14ac:dyDescent="0.3">
      <c r="A44693" t="s">
        <v>64200</v>
      </c>
      <c r="B44693" t="s">
        <v>64093</v>
      </c>
      <c r="C44693" t="s">
        <v>64094</v>
      </c>
      <c r="D44693" t="s">
        <v>64111</v>
      </c>
      <c r="E44693" s="1">
        <v>45060</v>
      </c>
      <c r="F44693">
        <v>14</v>
      </c>
      <c r="G44693" t="s">
        <v>64088</v>
      </c>
      <c r="H44693" t="s">
        <v>64607</v>
      </c>
      <c r="I44693">
        <v>202305</v>
      </c>
      <c r="J44693" t="s">
        <v>64099</v>
      </c>
      <c r="K44693">
        <v>20</v>
      </c>
      <c r="L44693" t="s">
        <v>64253</v>
      </c>
      <c r="M44693" s="2">
        <v>0.62177083333333338</v>
      </c>
      <c r="N44693" s="2">
        <v>0.68568287037037035</v>
      </c>
      <c r="O44693">
        <v>3</v>
      </c>
      <c r="P44693">
        <v>1</v>
      </c>
      <c r="Q44693">
        <v>1</v>
      </c>
      <c r="R44693" t="s">
        <v>64092</v>
      </c>
    </row>
    <row r="44694" spans="1:18" x14ac:dyDescent="0.3">
      <c r="A44694" t="s">
        <v>64200</v>
      </c>
      <c r="B44694" t="s">
        <v>64085</v>
      </c>
      <c r="C44694" t="s">
        <v>64086</v>
      </c>
      <c r="D44694" t="s">
        <v>64156</v>
      </c>
      <c r="E44694" s="1">
        <v>45060</v>
      </c>
      <c r="F44694">
        <v>14</v>
      </c>
      <c r="G44694" t="s">
        <v>64088</v>
      </c>
      <c r="H44694" t="s">
        <v>64607</v>
      </c>
      <c r="I44694">
        <v>202305</v>
      </c>
      <c r="J44694" t="s">
        <v>64103</v>
      </c>
      <c r="K44694">
        <v>12</v>
      </c>
      <c r="L44694" t="s">
        <v>64091</v>
      </c>
      <c r="M44694" s="2">
        <v>0.32998842592592592</v>
      </c>
      <c r="N44694" s="2">
        <v>0.4392361111111111</v>
      </c>
      <c r="O44694">
        <v>4</v>
      </c>
      <c r="P44694">
        <v>1</v>
      </c>
      <c r="Q44694">
        <v>1</v>
      </c>
      <c r="R44694" t="s">
        <v>64092</v>
      </c>
    </row>
    <row r="44695" spans="1:18" x14ac:dyDescent="0.3">
      <c r="A44695" t="s">
        <v>64200</v>
      </c>
      <c r="B44695" t="s">
        <v>64093</v>
      </c>
      <c r="C44695" t="s">
        <v>64094</v>
      </c>
      <c r="D44695" t="s">
        <v>64169</v>
      </c>
      <c r="E44695" s="1">
        <v>45060</v>
      </c>
      <c r="F44695">
        <v>14</v>
      </c>
      <c r="G44695" t="s">
        <v>64088</v>
      </c>
      <c r="H44695" t="s">
        <v>64607</v>
      </c>
      <c r="I44695">
        <v>202305</v>
      </c>
      <c r="J44695" t="s">
        <v>64103</v>
      </c>
      <c r="K44695">
        <v>15</v>
      </c>
      <c r="L44695" t="s">
        <v>64122</v>
      </c>
      <c r="M44695" s="2">
        <v>0.40490740740740738</v>
      </c>
      <c r="N44695" s="2">
        <v>0.44624999999999998</v>
      </c>
      <c r="O44695">
        <v>3</v>
      </c>
      <c r="P44695">
        <v>1</v>
      </c>
      <c r="Q44695">
        <v>1</v>
      </c>
      <c r="R44695" t="s">
        <v>64092</v>
      </c>
    </row>
    <row r="44696" spans="1:18" x14ac:dyDescent="0.3">
      <c r="A44696" t="s">
        <v>64200</v>
      </c>
      <c r="B44696" t="s">
        <v>64105</v>
      </c>
      <c r="C44696" t="s">
        <v>64117</v>
      </c>
      <c r="D44696" t="s">
        <v>64118</v>
      </c>
      <c r="E44696" s="1">
        <v>45060</v>
      </c>
      <c r="F44696">
        <v>14</v>
      </c>
      <c r="G44696" t="s">
        <v>64088</v>
      </c>
      <c r="H44696" t="s">
        <v>64607</v>
      </c>
      <c r="I44696">
        <v>202305</v>
      </c>
      <c r="J44696" t="s">
        <v>64103</v>
      </c>
      <c r="K44696">
        <v>18</v>
      </c>
      <c r="L44696" t="s">
        <v>64108</v>
      </c>
      <c r="M44696" s="2">
        <v>0.30033564814814817</v>
      </c>
      <c r="N44696" s="2">
        <v>0.43596064814814817</v>
      </c>
      <c r="O44696">
        <v>6</v>
      </c>
      <c r="P44696">
        <v>1</v>
      </c>
      <c r="Q44696">
        <v>1</v>
      </c>
      <c r="R44696" t="s">
        <v>64092</v>
      </c>
    </row>
    <row r="44697" spans="1:18" x14ac:dyDescent="0.3">
      <c r="A44697" t="s">
        <v>64200</v>
      </c>
      <c r="B44697" t="s">
        <v>64085</v>
      </c>
      <c r="C44697" t="s">
        <v>64086</v>
      </c>
      <c r="D44697" t="s">
        <v>64157</v>
      </c>
      <c r="E44697" s="1">
        <v>45060</v>
      </c>
      <c r="F44697">
        <v>14</v>
      </c>
      <c r="G44697" t="s">
        <v>64088</v>
      </c>
      <c r="H44697" t="s">
        <v>64607</v>
      </c>
      <c r="I44697">
        <v>202305</v>
      </c>
      <c r="J44697" t="s">
        <v>64103</v>
      </c>
      <c r="K44697">
        <v>12</v>
      </c>
      <c r="L44697" t="s">
        <v>64217</v>
      </c>
      <c r="M44697" s="2">
        <v>0.37688657407407405</v>
      </c>
      <c r="N44697" s="2">
        <v>0.4521296296296296</v>
      </c>
      <c r="O44697">
        <v>3</v>
      </c>
      <c r="P44697">
        <v>1</v>
      </c>
      <c r="Q44697">
        <v>1</v>
      </c>
      <c r="R44697" t="s">
        <v>64092</v>
      </c>
    </row>
    <row r="44698" spans="1:18" x14ac:dyDescent="0.3">
      <c r="A44698" t="s">
        <v>64200</v>
      </c>
      <c r="B44698" t="s">
        <v>64093</v>
      </c>
      <c r="C44698" t="s">
        <v>64094</v>
      </c>
      <c r="D44698" t="s">
        <v>64184</v>
      </c>
      <c r="E44698" s="1">
        <v>45060</v>
      </c>
      <c r="F44698">
        <v>14</v>
      </c>
      <c r="G44698" t="s">
        <v>64088</v>
      </c>
      <c r="H44698" t="s">
        <v>64607</v>
      </c>
      <c r="I44698">
        <v>202305</v>
      </c>
      <c r="J44698" t="s">
        <v>64099</v>
      </c>
      <c r="K44698">
        <v>6</v>
      </c>
      <c r="L44698" t="s">
        <v>64128</v>
      </c>
      <c r="M44698" s="2">
        <v>0.53162037037037035</v>
      </c>
      <c r="N44698" s="2">
        <v>0.66523148148148148</v>
      </c>
      <c r="O44698">
        <v>2</v>
      </c>
      <c r="P44698">
        <v>1</v>
      </c>
      <c r="Q44698">
        <v>1</v>
      </c>
      <c r="R44698" t="s">
        <v>64092</v>
      </c>
    </row>
    <row r="44699" spans="1:18" x14ac:dyDescent="0.3">
      <c r="A44699" t="s">
        <v>64200</v>
      </c>
      <c r="B44699" t="s">
        <v>64113</v>
      </c>
      <c r="C44699" t="s">
        <v>64114</v>
      </c>
      <c r="D44699" t="s">
        <v>64164</v>
      </c>
      <c r="E44699" s="1">
        <v>45060</v>
      </c>
      <c r="F44699">
        <v>14</v>
      </c>
      <c r="G44699" t="s">
        <v>64088</v>
      </c>
      <c r="H44699" t="s">
        <v>64607</v>
      </c>
      <c r="I44699">
        <v>202305</v>
      </c>
      <c r="J44699" t="s">
        <v>64099</v>
      </c>
      <c r="K44699">
        <v>5</v>
      </c>
      <c r="L44699" t="s">
        <v>64165</v>
      </c>
      <c r="M44699" s="2">
        <v>0.68337962962962961</v>
      </c>
      <c r="N44699" s="2">
        <v>0.68337962962962961</v>
      </c>
      <c r="O44699">
        <v>1</v>
      </c>
      <c r="P44699">
        <v>1</v>
      </c>
      <c r="Q44699">
        <v>1</v>
      </c>
      <c r="R44699" t="s">
        <v>64092</v>
      </c>
    </row>
    <row r="44700" spans="1:18" x14ac:dyDescent="0.3">
      <c r="A44700" t="s">
        <v>64200</v>
      </c>
      <c r="B44700" t="s">
        <v>64105</v>
      </c>
      <c r="C44700" t="s">
        <v>64106</v>
      </c>
      <c r="D44700" t="s">
        <v>64174</v>
      </c>
      <c r="E44700" s="1">
        <v>45060</v>
      </c>
      <c r="F44700">
        <v>14</v>
      </c>
      <c r="G44700" t="s">
        <v>64088</v>
      </c>
      <c r="H44700" t="s">
        <v>64607</v>
      </c>
      <c r="I44700">
        <v>202305</v>
      </c>
      <c r="J44700" t="s">
        <v>64090</v>
      </c>
      <c r="K44700">
        <v>4</v>
      </c>
      <c r="L44700" t="s">
        <v>64100</v>
      </c>
      <c r="M44700" s="2">
        <v>0.71247685185185183</v>
      </c>
      <c r="N44700" s="2">
        <v>0.71247685185185183</v>
      </c>
      <c r="O44700">
        <v>1</v>
      </c>
      <c r="P44700">
        <v>1</v>
      </c>
      <c r="Q44700">
        <v>1</v>
      </c>
      <c r="R44700" t="s">
        <v>64092</v>
      </c>
    </row>
    <row r="44701" spans="1:18" x14ac:dyDescent="0.3">
      <c r="A44701" t="s">
        <v>64200</v>
      </c>
      <c r="B44701" t="s">
        <v>64093</v>
      </c>
      <c r="C44701" t="s">
        <v>64094</v>
      </c>
      <c r="D44701" t="s">
        <v>64095</v>
      </c>
      <c r="E44701" s="1">
        <v>45060</v>
      </c>
      <c r="F44701">
        <v>14</v>
      </c>
      <c r="G44701" t="s">
        <v>64088</v>
      </c>
      <c r="H44701" t="s">
        <v>64607</v>
      </c>
      <c r="I44701">
        <v>202305</v>
      </c>
      <c r="J44701" t="s">
        <v>64099</v>
      </c>
      <c r="K44701">
        <v>12</v>
      </c>
      <c r="L44701" t="s">
        <v>64096</v>
      </c>
      <c r="M44701" s="2">
        <v>0.55386574074074069</v>
      </c>
      <c r="N44701" s="2">
        <v>0.56559027777777782</v>
      </c>
      <c r="O44701">
        <v>2</v>
      </c>
      <c r="P44701">
        <v>1</v>
      </c>
      <c r="Q44701">
        <v>1</v>
      </c>
      <c r="R44701" t="s">
        <v>64092</v>
      </c>
    </row>
    <row r="44702" spans="1:18" x14ac:dyDescent="0.3">
      <c r="A44702" t="s">
        <v>64200</v>
      </c>
      <c r="B44702" t="s">
        <v>64113</v>
      </c>
      <c r="C44702" t="s">
        <v>64114</v>
      </c>
      <c r="D44702" t="s">
        <v>64160</v>
      </c>
      <c r="E44702" s="1">
        <v>45060</v>
      </c>
      <c r="F44702">
        <v>14</v>
      </c>
      <c r="G44702" t="s">
        <v>64088</v>
      </c>
      <c r="H44702" t="s">
        <v>64607</v>
      </c>
      <c r="I44702">
        <v>202305</v>
      </c>
      <c r="J44702" t="s">
        <v>64103</v>
      </c>
      <c r="K44702">
        <v>25</v>
      </c>
      <c r="L44702" t="s">
        <v>64096</v>
      </c>
      <c r="M44702" s="2">
        <v>0.35112268518518519</v>
      </c>
      <c r="N44702" s="2">
        <v>0.41097222222222224</v>
      </c>
      <c r="O44702">
        <v>4</v>
      </c>
      <c r="P44702">
        <v>1</v>
      </c>
      <c r="Q44702">
        <v>1</v>
      </c>
      <c r="R44702" t="s">
        <v>64092</v>
      </c>
    </row>
    <row r="44703" spans="1:18" x14ac:dyDescent="0.3">
      <c r="A44703" t="s">
        <v>64200</v>
      </c>
      <c r="B44703" t="s">
        <v>64105</v>
      </c>
      <c r="C44703" t="s">
        <v>64117</v>
      </c>
      <c r="D44703" t="s">
        <v>64199</v>
      </c>
      <c r="E44703" s="1">
        <v>45060</v>
      </c>
      <c r="F44703">
        <v>14</v>
      </c>
      <c r="G44703" t="s">
        <v>64088</v>
      </c>
      <c r="H44703" t="s">
        <v>64607</v>
      </c>
      <c r="I44703">
        <v>202305</v>
      </c>
      <c r="J44703" t="s">
        <v>64099</v>
      </c>
      <c r="K44703">
        <v>6</v>
      </c>
      <c r="L44703" t="s">
        <v>64128</v>
      </c>
      <c r="M44703" s="2">
        <v>0.52134259259259264</v>
      </c>
      <c r="N44703" s="2">
        <v>0.53537037037037039</v>
      </c>
      <c r="O44703">
        <v>2</v>
      </c>
      <c r="P44703">
        <v>1</v>
      </c>
      <c r="Q44703">
        <v>1</v>
      </c>
      <c r="R44703" t="s">
        <v>64092</v>
      </c>
    </row>
    <row r="44704" spans="1:18" x14ac:dyDescent="0.3">
      <c r="A44704" t="s">
        <v>64200</v>
      </c>
      <c r="B44704" t="s">
        <v>64105</v>
      </c>
      <c r="C44704" t="s">
        <v>64132</v>
      </c>
      <c r="D44704" t="s">
        <v>64138</v>
      </c>
      <c r="E44704" s="1">
        <v>45060</v>
      </c>
      <c r="F44704">
        <v>14</v>
      </c>
      <c r="G44704" t="s">
        <v>64088</v>
      </c>
      <c r="H44704" t="s">
        <v>64607</v>
      </c>
      <c r="I44704">
        <v>202305</v>
      </c>
      <c r="J44704" t="s">
        <v>64103</v>
      </c>
      <c r="K44704">
        <v>48</v>
      </c>
      <c r="L44704" t="s">
        <v>64139</v>
      </c>
      <c r="M44704" s="2">
        <v>0.29216435185185186</v>
      </c>
      <c r="N44704" s="2">
        <v>0.48042824074074075</v>
      </c>
      <c r="O44704">
        <v>12</v>
      </c>
      <c r="P44704">
        <v>1</v>
      </c>
      <c r="Q44704">
        <v>1</v>
      </c>
      <c r="R44704" t="s">
        <v>64092</v>
      </c>
    </row>
    <row r="44705" spans="1:18" x14ac:dyDescent="0.3">
      <c r="A44705" t="s">
        <v>64200</v>
      </c>
      <c r="B44705" t="s">
        <v>64258</v>
      </c>
      <c r="C44705" t="s">
        <v>64259</v>
      </c>
      <c r="D44705" t="s">
        <v>64268</v>
      </c>
      <c r="E44705" s="1">
        <v>45060</v>
      </c>
      <c r="F44705">
        <v>14</v>
      </c>
      <c r="G44705" t="s">
        <v>64088</v>
      </c>
      <c r="H44705" t="s">
        <v>64607</v>
      </c>
      <c r="I44705">
        <v>202305</v>
      </c>
      <c r="J44705" t="s">
        <v>64099</v>
      </c>
      <c r="K44705">
        <v>2</v>
      </c>
      <c r="L44705" t="s">
        <v>64279</v>
      </c>
      <c r="M44705" s="2">
        <v>0.62177083333333338</v>
      </c>
      <c r="N44705" s="2">
        <v>0.63813657407407409</v>
      </c>
      <c r="O44705">
        <v>2</v>
      </c>
      <c r="P44705">
        <v>1</v>
      </c>
      <c r="Q44705">
        <v>1</v>
      </c>
      <c r="R44705" t="s">
        <v>64092</v>
      </c>
    </row>
    <row r="44706" spans="1:18" x14ac:dyDescent="0.3">
      <c r="A44706" t="s">
        <v>64200</v>
      </c>
      <c r="B44706" t="s">
        <v>64093</v>
      </c>
      <c r="C44706" t="s">
        <v>64130</v>
      </c>
      <c r="D44706" t="s">
        <v>64178</v>
      </c>
      <c r="E44706" s="1">
        <v>45060</v>
      </c>
      <c r="F44706">
        <v>14</v>
      </c>
      <c r="G44706" t="s">
        <v>64088</v>
      </c>
      <c r="H44706" t="s">
        <v>64607</v>
      </c>
      <c r="I44706">
        <v>202305</v>
      </c>
      <c r="J44706" t="s">
        <v>64099</v>
      </c>
      <c r="K44706">
        <v>6</v>
      </c>
      <c r="L44706" t="s">
        <v>64151</v>
      </c>
      <c r="M44706" s="2">
        <v>0.60094907407407405</v>
      </c>
      <c r="N44706" s="2">
        <v>0.67621527777777779</v>
      </c>
      <c r="O44706">
        <v>2</v>
      </c>
      <c r="P44706">
        <v>1</v>
      </c>
      <c r="Q44706">
        <v>1</v>
      </c>
      <c r="R44706" t="s">
        <v>64092</v>
      </c>
    </row>
    <row r="44707" spans="1:18" x14ac:dyDescent="0.3">
      <c r="A44707" t="s">
        <v>64200</v>
      </c>
      <c r="B44707" t="s">
        <v>64093</v>
      </c>
      <c r="C44707" t="s">
        <v>64097</v>
      </c>
      <c r="D44707" t="s">
        <v>64098</v>
      </c>
      <c r="E44707" s="1">
        <v>45060</v>
      </c>
      <c r="F44707">
        <v>14</v>
      </c>
      <c r="G44707" t="s">
        <v>64088</v>
      </c>
      <c r="H44707" t="s">
        <v>64607</v>
      </c>
      <c r="I44707">
        <v>202305</v>
      </c>
      <c r="J44707" t="s">
        <v>64103</v>
      </c>
      <c r="K44707">
        <v>3</v>
      </c>
      <c r="L44707" t="s">
        <v>64091</v>
      </c>
      <c r="M44707" s="2">
        <v>0.3067361111111111</v>
      </c>
      <c r="N44707" s="2">
        <v>0.3067361111111111</v>
      </c>
      <c r="O44707">
        <v>1</v>
      </c>
      <c r="P44707">
        <v>1</v>
      </c>
      <c r="Q44707">
        <v>1</v>
      </c>
      <c r="R44707" t="s">
        <v>64092</v>
      </c>
    </row>
    <row r="44708" spans="1:18" x14ac:dyDescent="0.3">
      <c r="A44708" t="s">
        <v>64200</v>
      </c>
      <c r="B44708" t="s">
        <v>64085</v>
      </c>
      <c r="C44708" t="s">
        <v>64144</v>
      </c>
      <c r="D44708" t="s">
        <v>64159</v>
      </c>
      <c r="E44708" s="1">
        <v>45060</v>
      </c>
      <c r="F44708">
        <v>14</v>
      </c>
      <c r="G44708" t="s">
        <v>64088</v>
      </c>
      <c r="H44708" t="s">
        <v>64607</v>
      </c>
      <c r="I44708">
        <v>202305</v>
      </c>
      <c r="J44708" t="s">
        <v>64099</v>
      </c>
      <c r="K44708">
        <v>6</v>
      </c>
      <c r="L44708" t="s">
        <v>64120</v>
      </c>
      <c r="M44708" s="2">
        <v>0.53979166666666667</v>
      </c>
      <c r="N44708" s="2">
        <v>0.53979166666666667</v>
      </c>
      <c r="O44708">
        <v>1</v>
      </c>
      <c r="P44708">
        <v>1</v>
      </c>
      <c r="Q44708">
        <v>1</v>
      </c>
      <c r="R44708" t="s">
        <v>64092</v>
      </c>
    </row>
    <row r="44709" spans="1:18" x14ac:dyDescent="0.3">
      <c r="A44709" t="s">
        <v>64200</v>
      </c>
      <c r="B44709" t="s">
        <v>64093</v>
      </c>
      <c r="C44709" t="s">
        <v>64130</v>
      </c>
      <c r="D44709" t="s">
        <v>64178</v>
      </c>
      <c r="E44709" s="1">
        <v>45060</v>
      </c>
      <c r="F44709">
        <v>14</v>
      </c>
      <c r="G44709" t="s">
        <v>64088</v>
      </c>
      <c r="H44709" t="s">
        <v>64607</v>
      </c>
      <c r="I44709">
        <v>202305</v>
      </c>
      <c r="J44709" t="s">
        <v>64090</v>
      </c>
      <c r="K44709">
        <v>4</v>
      </c>
      <c r="L44709" t="s">
        <v>64141</v>
      </c>
      <c r="M44709" s="2">
        <v>0.74149305555555556</v>
      </c>
      <c r="N44709" s="2">
        <v>0.74149305555555556</v>
      </c>
      <c r="O44709">
        <v>1</v>
      </c>
      <c r="P44709">
        <v>1</v>
      </c>
      <c r="Q44709">
        <v>1</v>
      </c>
      <c r="R44709" t="s">
        <v>64092</v>
      </c>
    </row>
    <row r="44710" spans="1:18" x14ac:dyDescent="0.3">
      <c r="A44710" t="s">
        <v>64200</v>
      </c>
      <c r="B44710" t="s">
        <v>64085</v>
      </c>
      <c r="C44710" t="s">
        <v>64086</v>
      </c>
      <c r="D44710" t="s">
        <v>64135</v>
      </c>
      <c r="E44710" s="1">
        <v>45060</v>
      </c>
      <c r="F44710">
        <v>14</v>
      </c>
      <c r="G44710" t="s">
        <v>64088</v>
      </c>
      <c r="H44710" t="s">
        <v>64607</v>
      </c>
      <c r="I44710">
        <v>202305</v>
      </c>
      <c r="J44710" t="s">
        <v>64103</v>
      </c>
      <c r="K44710">
        <v>3</v>
      </c>
      <c r="L44710" t="s">
        <v>64162</v>
      </c>
      <c r="M44710" s="2">
        <v>0.31745370370370368</v>
      </c>
      <c r="N44710" s="2">
        <v>0.31745370370370368</v>
      </c>
      <c r="O44710">
        <v>1</v>
      </c>
      <c r="P44710">
        <v>1</v>
      </c>
      <c r="Q44710">
        <v>1</v>
      </c>
      <c r="R44710" t="s">
        <v>64092</v>
      </c>
    </row>
    <row r="44711" spans="1:18" x14ac:dyDescent="0.3">
      <c r="A44711" t="s">
        <v>64200</v>
      </c>
      <c r="B44711" t="s">
        <v>64093</v>
      </c>
      <c r="C44711" t="s">
        <v>64130</v>
      </c>
      <c r="D44711" t="s">
        <v>64154</v>
      </c>
      <c r="E44711" s="1">
        <v>45060</v>
      </c>
      <c r="F44711">
        <v>14</v>
      </c>
      <c r="G44711" t="s">
        <v>64088</v>
      </c>
      <c r="H44711" t="s">
        <v>64607</v>
      </c>
      <c r="I44711">
        <v>202305</v>
      </c>
      <c r="J44711" t="s">
        <v>64099</v>
      </c>
      <c r="K44711">
        <v>8</v>
      </c>
      <c r="L44711" t="s">
        <v>64100</v>
      </c>
      <c r="M44711" s="2">
        <v>0.52134259259259264</v>
      </c>
      <c r="N44711" s="2">
        <v>0.61474537037037036</v>
      </c>
      <c r="O44711">
        <v>2</v>
      </c>
      <c r="P44711">
        <v>1</v>
      </c>
      <c r="Q44711">
        <v>1</v>
      </c>
      <c r="R44711" t="s">
        <v>64092</v>
      </c>
    </row>
    <row r="44712" spans="1:18" x14ac:dyDescent="0.3">
      <c r="A44712" t="s">
        <v>64200</v>
      </c>
      <c r="B44712" t="s">
        <v>64105</v>
      </c>
      <c r="C44712" t="s">
        <v>64117</v>
      </c>
      <c r="D44712" t="s">
        <v>64166</v>
      </c>
      <c r="E44712" s="1">
        <v>45060</v>
      </c>
      <c r="F44712">
        <v>14</v>
      </c>
      <c r="G44712" t="s">
        <v>64088</v>
      </c>
      <c r="H44712" t="s">
        <v>64607</v>
      </c>
      <c r="I44712">
        <v>202305</v>
      </c>
      <c r="J44712" t="s">
        <v>64099</v>
      </c>
      <c r="K44712">
        <v>15</v>
      </c>
      <c r="L44712" t="s">
        <v>64124</v>
      </c>
      <c r="M44712" s="2">
        <v>0.56943287037037038</v>
      </c>
      <c r="N44712" s="2">
        <v>0.68568287037037035</v>
      </c>
      <c r="O44712">
        <v>3</v>
      </c>
      <c r="P44712">
        <v>1</v>
      </c>
      <c r="Q44712">
        <v>1</v>
      </c>
      <c r="R44712" t="s">
        <v>64092</v>
      </c>
    </row>
    <row r="44713" spans="1:18" x14ac:dyDescent="0.3">
      <c r="A44713" t="s">
        <v>64200</v>
      </c>
      <c r="B44713" t="s">
        <v>64085</v>
      </c>
      <c r="C44713" t="s">
        <v>64109</v>
      </c>
      <c r="D44713" t="s">
        <v>64110</v>
      </c>
      <c r="E44713" s="1">
        <v>45060</v>
      </c>
      <c r="F44713">
        <v>14</v>
      </c>
      <c r="G44713" t="s">
        <v>64088</v>
      </c>
      <c r="H44713" t="s">
        <v>64607</v>
      </c>
      <c r="I44713">
        <v>202305</v>
      </c>
      <c r="J44713" t="s">
        <v>64090</v>
      </c>
      <c r="K44713">
        <v>6</v>
      </c>
      <c r="L44713" t="s">
        <v>64122</v>
      </c>
      <c r="M44713" s="2">
        <v>0.72967592592592589</v>
      </c>
      <c r="N44713" s="2">
        <v>0.72967592592592589</v>
      </c>
      <c r="O44713">
        <v>1</v>
      </c>
      <c r="P44713">
        <v>1</v>
      </c>
      <c r="Q44713">
        <v>1</v>
      </c>
      <c r="R44713" t="s">
        <v>64092</v>
      </c>
    </row>
    <row r="44714" spans="1:18" x14ac:dyDescent="0.3">
      <c r="A44714" t="s">
        <v>64200</v>
      </c>
      <c r="B44714" t="s">
        <v>64093</v>
      </c>
      <c r="C44714" t="s">
        <v>64094</v>
      </c>
      <c r="D44714" t="s">
        <v>64169</v>
      </c>
      <c r="E44714" s="1">
        <v>45060</v>
      </c>
      <c r="F44714">
        <v>14</v>
      </c>
      <c r="G44714" t="s">
        <v>64088</v>
      </c>
      <c r="H44714" t="s">
        <v>64607</v>
      </c>
      <c r="I44714">
        <v>202305</v>
      </c>
      <c r="J44714" t="s">
        <v>64090</v>
      </c>
      <c r="K44714">
        <v>3</v>
      </c>
      <c r="L44714" t="s">
        <v>64128</v>
      </c>
      <c r="M44714" s="2">
        <v>0.77021990740740742</v>
      </c>
      <c r="N44714" s="2">
        <v>0.77021990740740742</v>
      </c>
      <c r="O44714">
        <v>1</v>
      </c>
      <c r="P44714">
        <v>1</v>
      </c>
      <c r="Q44714">
        <v>1</v>
      </c>
      <c r="R44714" t="s">
        <v>64092</v>
      </c>
    </row>
    <row r="44715" spans="1:18" x14ac:dyDescent="0.3">
      <c r="A44715" t="s">
        <v>64200</v>
      </c>
      <c r="B44715" t="s">
        <v>64113</v>
      </c>
      <c r="C44715" t="s">
        <v>64114</v>
      </c>
      <c r="D44715" t="s">
        <v>64137</v>
      </c>
      <c r="E44715" s="1">
        <v>45060</v>
      </c>
      <c r="F44715">
        <v>14</v>
      </c>
      <c r="G44715" t="s">
        <v>64088</v>
      </c>
      <c r="H44715" t="s">
        <v>64607</v>
      </c>
      <c r="I44715">
        <v>202305</v>
      </c>
      <c r="J44715" t="s">
        <v>64103</v>
      </c>
      <c r="K44715">
        <v>28</v>
      </c>
      <c r="L44715" t="s">
        <v>64366</v>
      </c>
      <c r="M44715" s="2">
        <v>0.29519675925925926</v>
      </c>
      <c r="N44715" s="2">
        <v>0.38325231481481481</v>
      </c>
      <c r="O44715">
        <v>4</v>
      </c>
      <c r="P44715">
        <v>1</v>
      </c>
      <c r="Q44715">
        <v>1</v>
      </c>
      <c r="R44715" t="s">
        <v>64092</v>
      </c>
    </row>
    <row r="44716" spans="1:18" x14ac:dyDescent="0.3">
      <c r="A44716" t="s">
        <v>64200</v>
      </c>
      <c r="B44716" t="s">
        <v>64258</v>
      </c>
      <c r="C44716" t="s">
        <v>64276</v>
      </c>
      <c r="D44716" t="s">
        <v>64277</v>
      </c>
      <c r="E44716" s="1">
        <v>45060</v>
      </c>
      <c r="F44716">
        <v>14</v>
      </c>
      <c r="G44716" t="s">
        <v>64088</v>
      </c>
      <c r="H44716" t="s">
        <v>64607</v>
      </c>
      <c r="I44716">
        <v>202305</v>
      </c>
      <c r="J44716" t="s">
        <v>64099</v>
      </c>
      <c r="K44716">
        <v>3</v>
      </c>
      <c r="L44716" t="s">
        <v>64261</v>
      </c>
      <c r="M44716" s="2">
        <v>0.55386574074074069</v>
      </c>
      <c r="N44716" s="2">
        <v>0.68568287037037035</v>
      </c>
      <c r="O44716">
        <v>2</v>
      </c>
      <c r="P44716">
        <v>1</v>
      </c>
      <c r="Q44716">
        <v>1</v>
      </c>
      <c r="R44716" t="s">
        <v>64092</v>
      </c>
    </row>
    <row r="44717" spans="1:18" x14ac:dyDescent="0.3">
      <c r="A44717" t="s">
        <v>64200</v>
      </c>
      <c r="B44717" t="s">
        <v>64093</v>
      </c>
      <c r="C44717" t="s">
        <v>64130</v>
      </c>
      <c r="D44717" t="s">
        <v>64131</v>
      </c>
      <c r="E44717" s="1">
        <v>45060</v>
      </c>
      <c r="F44717">
        <v>14</v>
      </c>
      <c r="G44717" t="s">
        <v>64088</v>
      </c>
      <c r="H44717" t="s">
        <v>64607</v>
      </c>
      <c r="I44717">
        <v>202305</v>
      </c>
      <c r="J44717" t="s">
        <v>64103</v>
      </c>
      <c r="K44717">
        <v>18</v>
      </c>
      <c r="L44717" t="s">
        <v>64139</v>
      </c>
      <c r="M44717" s="2">
        <v>0.34908564814814813</v>
      </c>
      <c r="N44717" s="2">
        <v>0.48042824074074075</v>
      </c>
      <c r="O44717">
        <v>4</v>
      </c>
      <c r="P44717">
        <v>1</v>
      </c>
      <c r="Q44717">
        <v>1</v>
      </c>
      <c r="R44717" t="s">
        <v>64092</v>
      </c>
    </row>
    <row r="44718" spans="1:18" x14ac:dyDescent="0.3">
      <c r="A44718" t="s">
        <v>64200</v>
      </c>
      <c r="B44718" t="s">
        <v>64085</v>
      </c>
      <c r="C44718" t="s">
        <v>64147</v>
      </c>
      <c r="D44718" t="s">
        <v>64148</v>
      </c>
      <c r="E44718" s="1">
        <v>45060</v>
      </c>
      <c r="F44718">
        <v>14</v>
      </c>
      <c r="G44718" t="s">
        <v>64088</v>
      </c>
      <c r="H44718" t="s">
        <v>64607</v>
      </c>
      <c r="I44718">
        <v>202305</v>
      </c>
      <c r="J44718" t="s">
        <v>64103</v>
      </c>
      <c r="K44718">
        <v>30</v>
      </c>
      <c r="L44718" t="s">
        <v>64122</v>
      </c>
      <c r="M44718" s="2">
        <v>0.30063657407407407</v>
      </c>
      <c r="N44718" s="2">
        <v>0.41825231481481484</v>
      </c>
      <c r="O44718">
        <v>6</v>
      </c>
      <c r="P44718">
        <v>1</v>
      </c>
      <c r="Q44718">
        <v>1</v>
      </c>
      <c r="R44718" t="s">
        <v>64092</v>
      </c>
    </row>
    <row r="44719" spans="1:18" x14ac:dyDescent="0.3">
      <c r="A44719" t="s">
        <v>64200</v>
      </c>
      <c r="B44719" t="s">
        <v>64093</v>
      </c>
      <c r="C44719" t="s">
        <v>64097</v>
      </c>
      <c r="D44719" t="s">
        <v>64123</v>
      </c>
      <c r="E44719" s="1">
        <v>45060</v>
      </c>
      <c r="F44719">
        <v>14</v>
      </c>
      <c r="G44719" t="s">
        <v>64088</v>
      </c>
      <c r="H44719" t="s">
        <v>64607</v>
      </c>
      <c r="I44719">
        <v>202305</v>
      </c>
      <c r="J44719" t="s">
        <v>64103</v>
      </c>
      <c r="K44719">
        <v>36</v>
      </c>
      <c r="L44719" t="s">
        <v>64124</v>
      </c>
      <c r="M44719" s="2">
        <v>0.29633101851851851</v>
      </c>
      <c r="N44719" s="2">
        <v>0.46250000000000002</v>
      </c>
      <c r="O44719">
        <v>8</v>
      </c>
      <c r="P44719">
        <v>1</v>
      </c>
      <c r="Q44719">
        <v>1</v>
      </c>
      <c r="R44719" t="s">
        <v>64092</v>
      </c>
    </row>
    <row r="44720" spans="1:18" x14ac:dyDescent="0.3">
      <c r="A44720" t="s">
        <v>64200</v>
      </c>
      <c r="B44720" t="s">
        <v>64258</v>
      </c>
      <c r="C44720" t="s">
        <v>64259</v>
      </c>
      <c r="D44720" t="s">
        <v>64273</v>
      </c>
      <c r="E44720" s="1">
        <v>45060</v>
      </c>
      <c r="F44720">
        <v>14</v>
      </c>
      <c r="G44720" t="s">
        <v>64088</v>
      </c>
      <c r="H44720" t="s">
        <v>64607</v>
      </c>
      <c r="I44720">
        <v>202305</v>
      </c>
      <c r="J44720" t="s">
        <v>64099</v>
      </c>
      <c r="K44720">
        <v>2</v>
      </c>
      <c r="L44720" t="s">
        <v>64274</v>
      </c>
      <c r="M44720" s="2">
        <v>0.56559027777777782</v>
      </c>
      <c r="N44720" s="2">
        <v>0.56559027777777782</v>
      </c>
      <c r="O44720">
        <v>1</v>
      </c>
      <c r="P44720">
        <v>1</v>
      </c>
      <c r="Q44720">
        <v>1</v>
      </c>
      <c r="R44720" t="s">
        <v>64092</v>
      </c>
    </row>
    <row r="44721" spans="1:18" x14ac:dyDescent="0.3">
      <c r="A44721" t="s">
        <v>64200</v>
      </c>
      <c r="B44721" t="s">
        <v>64085</v>
      </c>
      <c r="C44721" t="s">
        <v>64147</v>
      </c>
      <c r="D44721" t="s">
        <v>64161</v>
      </c>
      <c r="E44721" s="1">
        <v>45060</v>
      </c>
      <c r="F44721">
        <v>14</v>
      </c>
      <c r="G44721" t="s">
        <v>64088</v>
      </c>
      <c r="H44721" t="s">
        <v>64607</v>
      </c>
      <c r="I44721">
        <v>202305</v>
      </c>
      <c r="J44721" t="s">
        <v>64103</v>
      </c>
      <c r="K44721">
        <v>3</v>
      </c>
      <c r="L44721" t="s">
        <v>64091</v>
      </c>
      <c r="M44721" s="2">
        <v>0.38903935185185184</v>
      </c>
      <c r="N44721" s="2">
        <v>0.38903935185185184</v>
      </c>
      <c r="O44721">
        <v>1</v>
      </c>
      <c r="P44721">
        <v>1</v>
      </c>
      <c r="Q44721">
        <v>1</v>
      </c>
      <c r="R44721" t="s">
        <v>64092</v>
      </c>
    </row>
    <row r="44722" spans="1:18" x14ac:dyDescent="0.3">
      <c r="A44722" t="s">
        <v>64200</v>
      </c>
      <c r="B44722" t="s">
        <v>64254</v>
      </c>
      <c r="C44722" t="s">
        <v>64314</v>
      </c>
      <c r="D44722" t="s">
        <v>64315</v>
      </c>
      <c r="E44722" s="1">
        <v>45060</v>
      </c>
      <c r="F44722">
        <v>14</v>
      </c>
      <c r="G44722" t="s">
        <v>64088</v>
      </c>
      <c r="H44722" t="s">
        <v>64607</v>
      </c>
      <c r="I44722">
        <v>202305</v>
      </c>
      <c r="J44722" t="s">
        <v>64103</v>
      </c>
      <c r="K44722">
        <v>8</v>
      </c>
      <c r="L44722" t="s">
        <v>64245</v>
      </c>
      <c r="M44722" s="2">
        <v>0.29354166666666665</v>
      </c>
      <c r="N44722" s="2">
        <v>0.29354166666666665</v>
      </c>
      <c r="O44722">
        <v>1</v>
      </c>
      <c r="P44722">
        <v>1</v>
      </c>
      <c r="Q44722">
        <v>1</v>
      </c>
      <c r="R44722" t="s">
        <v>64092</v>
      </c>
    </row>
    <row r="44723" spans="1:18" x14ac:dyDescent="0.3">
      <c r="A44723" t="s">
        <v>64200</v>
      </c>
      <c r="B44723" t="s">
        <v>64093</v>
      </c>
      <c r="C44723" t="s">
        <v>64125</v>
      </c>
      <c r="D44723" t="s">
        <v>64175</v>
      </c>
      <c r="E44723" s="1">
        <v>45060</v>
      </c>
      <c r="F44723">
        <v>14</v>
      </c>
      <c r="G44723" t="s">
        <v>64088</v>
      </c>
      <c r="H44723" t="s">
        <v>64607</v>
      </c>
      <c r="I44723">
        <v>202305</v>
      </c>
      <c r="J44723" t="s">
        <v>64103</v>
      </c>
      <c r="K44723">
        <v>12</v>
      </c>
      <c r="L44723" t="s">
        <v>64100</v>
      </c>
      <c r="M44723" s="2">
        <v>0.34484953703703702</v>
      </c>
      <c r="N44723" s="2">
        <v>0.4674652777777778</v>
      </c>
      <c r="O44723">
        <v>3</v>
      </c>
      <c r="P44723">
        <v>1</v>
      </c>
      <c r="Q44723">
        <v>1</v>
      </c>
      <c r="R44723" t="s">
        <v>64092</v>
      </c>
    </row>
    <row r="44724" spans="1:18" x14ac:dyDescent="0.3">
      <c r="A44724" t="s">
        <v>64200</v>
      </c>
      <c r="B44724" t="s">
        <v>64113</v>
      </c>
      <c r="C44724" t="s">
        <v>64114</v>
      </c>
      <c r="D44724" t="s">
        <v>64160</v>
      </c>
      <c r="E44724" s="1">
        <v>45060</v>
      </c>
      <c r="F44724">
        <v>14</v>
      </c>
      <c r="G44724" t="s">
        <v>64088</v>
      </c>
      <c r="H44724" t="s">
        <v>64607</v>
      </c>
      <c r="I44724">
        <v>202305</v>
      </c>
      <c r="J44724" t="s">
        <v>64099</v>
      </c>
      <c r="K44724">
        <v>5</v>
      </c>
      <c r="L44724" t="s">
        <v>64124</v>
      </c>
      <c r="M44724" s="2">
        <v>0.58975694444444449</v>
      </c>
      <c r="N44724" s="2">
        <v>0.58975694444444449</v>
      </c>
      <c r="O44724">
        <v>1</v>
      </c>
      <c r="P44724">
        <v>1</v>
      </c>
      <c r="Q44724">
        <v>1</v>
      </c>
      <c r="R44724" t="s">
        <v>64092</v>
      </c>
    </row>
    <row r="44725" spans="1:18" x14ac:dyDescent="0.3">
      <c r="A44725" t="s">
        <v>64200</v>
      </c>
      <c r="B44725" t="s">
        <v>64093</v>
      </c>
      <c r="C44725" t="s">
        <v>64094</v>
      </c>
      <c r="D44725" t="s">
        <v>64146</v>
      </c>
      <c r="E44725" s="1">
        <v>45060</v>
      </c>
      <c r="F44725">
        <v>14</v>
      </c>
      <c r="G44725" t="s">
        <v>64088</v>
      </c>
      <c r="H44725" t="s">
        <v>64607</v>
      </c>
      <c r="I44725">
        <v>202305</v>
      </c>
      <c r="J44725" t="s">
        <v>64103</v>
      </c>
      <c r="K44725">
        <v>32</v>
      </c>
      <c r="L44725" t="s">
        <v>64122</v>
      </c>
      <c r="M44725" s="2">
        <v>0.3643865740740741</v>
      </c>
      <c r="N44725" s="2">
        <v>0.48614583333333333</v>
      </c>
      <c r="O44725">
        <v>6</v>
      </c>
      <c r="P44725">
        <v>1</v>
      </c>
      <c r="Q44725">
        <v>1</v>
      </c>
      <c r="R44725" t="s">
        <v>64092</v>
      </c>
    </row>
    <row r="44726" spans="1:18" x14ac:dyDescent="0.3">
      <c r="A44726" t="s">
        <v>64200</v>
      </c>
      <c r="B44726" t="s">
        <v>64113</v>
      </c>
      <c r="C44726" t="s">
        <v>64114</v>
      </c>
      <c r="D44726" t="s">
        <v>64160</v>
      </c>
      <c r="E44726" s="1">
        <v>45060</v>
      </c>
      <c r="F44726">
        <v>14</v>
      </c>
      <c r="G44726" t="s">
        <v>64088</v>
      </c>
      <c r="H44726" t="s">
        <v>64607</v>
      </c>
      <c r="I44726">
        <v>202305</v>
      </c>
      <c r="J44726" t="s">
        <v>64090</v>
      </c>
      <c r="K44726">
        <v>5</v>
      </c>
      <c r="L44726" t="s">
        <v>64124</v>
      </c>
      <c r="M44726" s="2">
        <v>0.73601851851851852</v>
      </c>
      <c r="N44726" s="2">
        <v>0.73601851851851852</v>
      </c>
      <c r="O44726">
        <v>1</v>
      </c>
      <c r="P44726">
        <v>1</v>
      </c>
      <c r="Q44726">
        <v>1</v>
      </c>
      <c r="R44726" t="s">
        <v>64092</v>
      </c>
    </row>
    <row r="44727" spans="1:18" x14ac:dyDescent="0.3">
      <c r="A44727" t="s">
        <v>64200</v>
      </c>
      <c r="B44727" t="s">
        <v>64093</v>
      </c>
      <c r="C44727" t="s">
        <v>64130</v>
      </c>
      <c r="D44727" t="s">
        <v>64154</v>
      </c>
      <c r="E44727" s="1">
        <v>45060</v>
      </c>
      <c r="F44727">
        <v>14</v>
      </c>
      <c r="G44727" t="s">
        <v>64088</v>
      </c>
      <c r="H44727" t="s">
        <v>64607</v>
      </c>
      <c r="I44727">
        <v>202305</v>
      </c>
      <c r="J44727" t="s">
        <v>64103</v>
      </c>
      <c r="K44727">
        <v>16</v>
      </c>
      <c r="L44727" t="s">
        <v>64116</v>
      </c>
      <c r="M44727" s="2">
        <v>0.36357638888888888</v>
      </c>
      <c r="N44727" s="2">
        <v>0.36667824074074074</v>
      </c>
      <c r="O44727">
        <v>2</v>
      </c>
      <c r="P44727">
        <v>1</v>
      </c>
      <c r="Q44727">
        <v>1</v>
      </c>
      <c r="R44727" t="s">
        <v>64092</v>
      </c>
    </row>
    <row r="44728" spans="1:18" x14ac:dyDescent="0.3">
      <c r="A44728" t="s">
        <v>64200</v>
      </c>
      <c r="B44728" t="s">
        <v>64270</v>
      </c>
      <c r="C44728" t="s">
        <v>64271</v>
      </c>
      <c r="D44728" t="s">
        <v>64306</v>
      </c>
      <c r="E44728" s="1">
        <v>45060</v>
      </c>
      <c r="F44728">
        <v>14</v>
      </c>
      <c r="G44728" t="s">
        <v>64088</v>
      </c>
      <c r="H44728" t="s">
        <v>64607</v>
      </c>
      <c r="I44728">
        <v>202305</v>
      </c>
      <c r="J44728" t="s">
        <v>64099</v>
      </c>
      <c r="K44728">
        <v>9</v>
      </c>
      <c r="L44728" t="s">
        <v>64289</v>
      </c>
      <c r="M44728" s="2">
        <v>0.52081018518518518</v>
      </c>
      <c r="N44728" s="2">
        <v>0.52081018518518518</v>
      </c>
      <c r="O44728">
        <v>1</v>
      </c>
      <c r="P44728">
        <v>1</v>
      </c>
      <c r="Q44728">
        <v>1</v>
      </c>
      <c r="R44728" t="s">
        <v>64092</v>
      </c>
    </row>
    <row r="44729" spans="1:18" x14ac:dyDescent="0.3">
      <c r="A44729" t="s">
        <v>64200</v>
      </c>
      <c r="B44729" t="s">
        <v>64085</v>
      </c>
      <c r="C44729" t="s">
        <v>64109</v>
      </c>
      <c r="D44729" t="s">
        <v>64121</v>
      </c>
      <c r="E44729" s="1">
        <v>45060</v>
      </c>
      <c r="F44729">
        <v>14</v>
      </c>
      <c r="G44729" t="s">
        <v>64088</v>
      </c>
      <c r="H44729" t="s">
        <v>64607</v>
      </c>
      <c r="I44729">
        <v>202305</v>
      </c>
      <c r="J44729" t="s">
        <v>64099</v>
      </c>
      <c r="K44729">
        <v>3</v>
      </c>
      <c r="L44729" t="s">
        <v>64128</v>
      </c>
      <c r="M44729" s="2">
        <v>0.51226851851851851</v>
      </c>
      <c r="N44729" s="2">
        <v>0.51226851851851851</v>
      </c>
      <c r="O44729">
        <v>1</v>
      </c>
      <c r="P44729">
        <v>1</v>
      </c>
      <c r="Q44729">
        <v>1</v>
      </c>
      <c r="R44729" t="s">
        <v>64092</v>
      </c>
    </row>
    <row r="44730" spans="1:18" x14ac:dyDescent="0.3">
      <c r="A44730" t="s">
        <v>64200</v>
      </c>
      <c r="B44730" t="s">
        <v>64093</v>
      </c>
      <c r="C44730" t="s">
        <v>64125</v>
      </c>
      <c r="D44730" t="s">
        <v>64175</v>
      </c>
      <c r="E44730" s="1">
        <v>45060</v>
      </c>
      <c r="F44730">
        <v>14</v>
      </c>
      <c r="G44730" t="s">
        <v>64088</v>
      </c>
      <c r="H44730" t="s">
        <v>64607</v>
      </c>
      <c r="I44730">
        <v>202305</v>
      </c>
      <c r="J44730" t="s">
        <v>64099</v>
      </c>
      <c r="K44730">
        <v>8</v>
      </c>
      <c r="L44730" t="s">
        <v>64116</v>
      </c>
      <c r="M44730" s="2">
        <v>0.62437500000000001</v>
      </c>
      <c r="N44730" s="2">
        <v>0.62437500000000001</v>
      </c>
      <c r="O44730">
        <v>1</v>
      </c>
      <c r="P44730">
        <v>1</v>
      </c>
      <c r="Q44730">
        <v>1</v>
      </c>
      <c r="R44730" t="s">
        <v>64092</v>
      </c>
    </row>
    <row r="44731" spans="1:18" x14ac:dyDescent="0.3">
      <c r="A44731" t="s">
        <v>64200</v>
      </c>
      <c r="B44731" t="s">
        <v>64085</v>
      </c>
      <c r="C44731" t="s">
        <v>64109</v>
      </c>
      <c r="D44731" t="s">
        <v>64196</v>
      </c>
      <c r="E44731" s="1">
        <v>45060</v>
      </c>
      <c r="F44731">
        <v>14</v>
      </c>
      <c r="G44731" t="s">
        <v>64088</v>
      </c>
      <c r="H44731" t="s">
        <v>64607</v>
      </c>
      <c r="I44731">
        <v>202305</v>
      </c>
      <c r="J44731" t="s">
        <v>64099</v>
      </c>
      <c r="K44731">
        <v>6</v>
      </c>
      <c r="L44731" t="s">
        <v>64122</v>
      </c>
      <c r="M44731" s="2">
        <v>0.63214120370370375</v>
      </c>
      <c r="N44731" s="2">
        <v>0.63214120370370375</v>
      </c>
      <c r="O44731">
        <v>1</v>
      </c>
      <c r="P44731">
        <v>1</v>
      </c>
      <c r="Q44731">
        <v>1</v>
      </c>
      <c r="R44731" t="s">
        <v>64092</v>
      </c>
    </row>
    <row r="44732" spans="1:18" x14ac:dyDescent="0.3">
      <c r="A44732" t="s">
        <v>64200</v>
      </c>
      <c r="B44732" t="s">
        <v>64093</v>
      </c>
      <c r="C44732" t="s">
        <v>64094</v>
      </c>
      <c r="D44732" t="s">
        <v>64111</v>
      </c>
      <c r="E44732" s="1">
        <v>45060</v>
      </c>
      <c r="F44732">
        <v>14</v>
      </c>
      <c r="G44732" t="s">
        <v>64088</v>
      </c>
      <c r="H44732" t="s">
        <v>64607</v>
      </c>
      <c r="I44732">
        <v>202305</v>
      </c>
      <c r="J44732" t="s">
        <v>64103</v>
      </c>
      <c r="K44732">
        <v>36</v>
      </c>
      <c r="L44732" t="s">
        <v>64357</v>
      </c>
      <c r="M44732" s="2">
        <v>0.29216435185185186</v>
      </c>
      <c r="N44732" s="2">
        <v>0.43396990740740743</v>
      </c>
      <c r="O44732">
        <v>5</v>
      </c>
      <c r="P44732">
        <v>1</v>
      </c>
      <c r="Q44732">
        <v>1</v>
      </c>
      <c r="R44732" t="s">
        <v>64092</v>
      </c>
    </row>
    <row r="44733" spans="1:18" x14ac:dyDescent="0.3">
      <c r="A44733" t="s">
        <v>64200</v>
      </c>
      <c r="B44733" t="s">
        <v>64093</v>
      </c>
      <c r="C44733" t="s">
        <v>64130</v>
      </c>
      <c r="D44733" t="s">
        <v>64134</v>
      </c>
      <c r="E44733" s="1">
        <v>45060</v>
      </c>
      <c r="F44733">
        <v>14</v>
      </c>
      <c r="G44733" t="s">
        <v>64088</v>
      </c>
      <c r="H44733" t="s">
        <v>64607</v>
      </c>
      <c r="I44733">
        <v>202305</v>
      </c>
      <c r="J44733" t="s">
        <v>64103</v>
      </c>
      <c r="K44733">
        <v>12</v>
      </c>
      <c r="L44733" t="s">
        <v>64241</v>
      </c>
      <c r="M44733" s="2">
        <v>0.33347222222222223</v>
      </c>
      <c r="N44733" s="2">
        <v>0.38046296296296295</v>
      </c>
      <c r="O44733">
        <v>5</v>
      </c>
      <c r="P44733">
        <v>1</v>
      </c>
      <c r="Q44733">
        <v>1</v>
      </c>
      <c r="R44733" t="s">
        <v>64092</v>
      </c>
    </row>
    <row r="44734" spans="1:18" x14ac:dyDescent="0.3">
      <c r="A44734" t="s">
        <v>64200</v>
      </c>
      <c r="B44734" t="s">
        <v>64085</v>
      </c>
      <c r="C44734" t="s">
        <v>64086</v>
      </c>
      <c r="D44734" t="s">
        <v>64127</v>
      </c>
      <c r="E44734" s="1">
        <v>45060</v>
      </c>
      <c r="F44734">
        <v>14</v>
      </c>
      <c r="G44734" t="s">
        <v>64088</v>
      </c>
      <c r="H44734" t="s">
        <v>64607</v>
      </c>
      <c r="I44734">
        <v>202305</v>
      </c>
      <c r="J44734" t="s">
        <v>64103</v>
      </c>
      <c r="K44734">
        <v>15</v>
      </c>
      <c r="L44734" t="s">
        <v>64139</v>
      </c>
      <c r="M44734" s="2">
        <v>0.30276620370370372</v>
      </c>
      <c r="N44734" s="2">
        <v>0.43906250000000002</v>
      </c>
      <c r="O44734">
        <v>4</v>
      </c>
      <c r="P44734">
        <v>1</v>
      </c>
      <c r="Q44734">
        <v>1</v>
      </c>
      <c r="R44734" t="s">
        <v>64092</v>
      </c>
    </row>
    <row r="44735" spans="1:18" x14ac:dyDescent="0.3">
      <c r="A44735" t="s">
        <v>64200</v>
      </c>
      <c r="B44735" t="s">
        <v>64258</v>
      </c>
      <c r="C44735" t="s">
        <v>64276</v>
      </c>
      <c r="D44735" t="s">
        <v>64277</v>
      </c>
      <c r="E44735" s="1">
        <v>45060</v>
      </c>
      <c r="F44735">
        <v>14</v>
      </c>
      <c r="G44735" t="s">
        <v>64088</v>
      </c>
      <c r="H44735" t="s">
        <v>64607</v>
      </c>
      <c r="I44735">
        <v>202305</v>
      </c>
      <c r="J44735" t="s">
        <v>64090</v>
      </c>
      <c r="K44735">
        <v>2</v>
      </c>
      <c r="L44735" t="s">
        <v>64274</v>
      </c>
      <c r="M44735" s="2">
        <v>0.77021990740740742</v>
      </c>
      <c r="N44735" s="2">
        <v>0.77021990740740742</v>
      </c>
      <c r="O44735">
        <v>1</v>
      </c>
      <c r="P44735">
        <v>1</v>
      </c>
      <c r="Q44735">
        <v>1</v>
      </c>
      <c r="R44735" t="s">
        <v>64092</v>
      </c>
    </row>
    <row r="44736" spans="1:18" x14ac:dyDescent="0.3">
      <c r="A44736" t="s">
        <v>64200</v>
      </c>
      <c r="B44736" t="s">
        <v>64093</v>
      </c>
      <c r="C44736" t="s">
        <v>64101</v>
      </c>
      <c r="D44736" t="s">
        <v>64167</v>
      </c>
      <c r="E44736" s="1">
        <v>45060</v>
      </c>
      <c r="F44736">
        <v>14</v>
      </c>
      <c r="G44736" t="s">
        <v>64088</v>
      </c>
      <c r="H44736" t="s">
        <v>64607</v>
      </c>
      <c r="I44736">
        <v>202305</v>
      </c>
      <c r="J44736" t="s">
        <v>64103</v>
      </c>
      <c r="K44736">
        <v>18</v>
      </c>
      <c r="L44736" t="s">
        <v>64188</v>
      </c>
      <c r="M44736" s="2">
        <v>0.30966435185185187</v>
      </c>
      <c r="N44736" s="2">
        <v>0.38193287037037038</v>
      </c>
      <c r="O44736">
        <v>4</v>
      </c>
      <c r="P44736">
        <v>1</v>
      </c>
      <c r="Q44736">
        <v>1</v>
      </c>
      <c r="R44736" t="s">
        <v>64092</v>
      </c>
    </row>
    <row r="44737" spans="1:18" x14ac:dyDescent="0.3">
      <c r="A44737" t="s">
        <v>64200</v>
      </c>
      <c r="B44737" t="s">
        <v>64085</v>
      </c>
      <c r="C44737" t="s">
        <v>64109</v>
      </c>
      <c r="D44737" t="s">
        <v>64181</v>
      </c>
      <c r="E44737" s="1">
        <v>45060</v>
      </c>
      <c r="F44737">
        <v>14</v>
      </c>
      <c r="G44737" t="s">
        <v>64088</v>
      </c>
      <c r="H44737" t="s">
        <v>64607</v>
      </c>
      <c r="I44737">
        <v>202305</v>
      </c>
      <c r="J44737" t="s">
        <v>64103</v>
      </c>
      <c r="K44737">
        <v>27</v>
      </c>
      <c r="L44737" t="s">
        <v>64489</v>
      </c>
      <c r="M44737" s="2">
        <v>0.33773148148148147</v>
      </c>
      <c r="N44737" s="2">
        <v>0.48299768518518521</v>
      </c>
      <c r="O44737">
        <v>7</v>
      </c>
      <c r="P44737">
        <v>1</v>
      </c>
      <c r="Q44737">
        <v>1</v>
      </c>
      <c r="R44737" t="s">
        <v>64092</v>
      </c>
    </row>
    <row r="44738" spans="1:18" x14ac:dyDescent="0.3">
      <c r="A44738" t="s">
        <v>64200</v>
      </c>
      <c r="B44738" t="s">
        <v>64307</v>
      </c>
      <c r="C44738" t="s">
        <v>64334</v>
      </c>
      <c r="D44738" t="s">
        <v>64335</v>
      </c>
      <c r="E44738" s="1">
        <v>45060</v>
      </c>
      <c r="F44738">
        <v>14</v>
      </c>
      <c r="G44738" t="s">
        <v>64088</v>
      </c>
      <c r="H44738" t="s">
        <v>64607</v>
      </c>
      <c r="I44738">
        <v>202305</v>
      </c>
      <c r="J44738" t="s">
        <v>64099</v>
      </c>
      <c r="K44738">
        <v>28</v>
      </c>
      <c r="L44738" t="s">
        <v>64336</v>
      </c>
      <c r="M44738" s="2">
        <v>0.55386574074074069</v>
      </c>
      <c r="N44738" s="2">
        <v>0.55386574074074069</v>
      </c>
      <c r="O44738">
        <v>1</v>
      </c>
      <c r="P44738">
        <v>1</v>
      </c>
      <c r="Q44738">
        <v>1</v>
      </c>
      <c r="R44738" t="s">
        <v>64092</v>
      </c>
    </row>
    <row r="44739" spans="1:18" x14ac:dyDescent="0.3">
      <c r="A44739" t="s">
        <v>64200</v>
      </c>
      <c r="B44739" t="s">
        <v>64270</v>
      </c>
      <c r="C44739" t="s">
        <v>64271</v>
      </c>
      <c r="D44739" t="s">
        <v>64272</v>
      </c>
      <c r="E44739" s="1">
        <v>45060</v>
      </c>
      <c r="F44739">
        <v>14</v>
      </c>
      <c r="G44739" t="s">
        <v>64088</v>
      </c>
      <c r="H44739" t="s">
        <v>64607</v>
      </c>
      <c r="I44739">
        <v>202305</v>
      </c>
      <c r="J44739" t="s">
        <v>64103</v>
      </c>
      <c r="K44739">
        <v>10</v>
      </c>
      <c r="L44739" t="s">
        <v>64203</v>
      </c>
      <c r="M44739" s="2">
        <v>0.39398148148148149</v>
      </c>
      <c r="N44739" s="2">
        <v>0.39398148148148149</v>
      </c>
      <c r="O44739">
        <v>1</v>
      </c>
      <c r="P44739">
        <v>1</v>
      </c>
      <c r="Q44739">
        <v>1</v>
      </c>
      <c r="R44739" t="s">
        <v>64092</v>
      </c>
    </row>
    <row r="44740" spans="1:18" x14ac:dyDescent="0.3">
      <c r="A44740" t="s">
        <v>64200</v>
      </c>
      <c r="B44740" t="s">
        <v>64105</v>
      </c>
      <c r="C44740" t="s">
        <v>64117</v>
      </c>
      <c r="D44740" t="s">
        <v>64142</v>
      </c>
      <c r="E44740" s="1">
        <v>45060</v>
      </c>
      <c r="F44740">
        <v>14</v>
      </c>
      <c r="G44740" t="s">
        <v>64088</v>
      </c>
      <c r="H44740" t="s">
        <v>64607</v>
      </c>
      <c r="I44740">
        <v>202305</v>
      </c>
      <c r="J44740" t="s">
        <v>64103</v>
      </c>
      <c r="K44740">
        <v>20</v>
      </c>
      <c r="L44740" t="s">
        <v>64139</v>
      </c>
      <c r="M44740" s="2">
        <v>0.32193287037037038</v>
      </c>
      <c r="N44740" s="2">
        <v>0.45815972222222223</v>
      </c>
      <c r="O44740">
        <v>5</v>
      </c>
      <c r="P44740">
        <v>1</v>
      </c>
      <c r="Q44740">
        <v>1</v>
      </c>
      <c r="R44740" t="s">
        <v>64092</v>
      </c>
    </row>
    <row r="44741" spans="1:18" x14ac:dyDescent="0.3">
      <c r="A44741" t="s">
        <v>64200</v>
      </c>
      <c r="B44741" t="s">
        <v>64093</v>
      </c>
      <c r="C44741" t="s">
        <v>64130</v>
      </c>
      <c r="D44741" t="s">
        <v>64177</v>
      </c>
      <c r="E44741" s="1">
        <v>45060</v>
      </c>
      <c r="F44741">
        <v>14</v>
      </c>
      <c r="G44741" t="s">
        <v>64088</v>
      </c>
      <c r="H44741" t="s">
        <v>64607</v>
      </c>
      <c r="I44741">
        <v>202305</v>
      </c>
      <c r="J44741" t="s">
        <v>64099</v>
      </c>
      <c r="K44741">
        <v>15</v>
      </c>
      <c r="L44741" t="s">
        <v>64139</v>
      </c>
      <c r="M44741" s="2">
        <v>0.53156250000000005</v>
      </c>
      <c r="N44741" s="2">
        <v>0.67003472222222227</v>
      </c>
      <c r="O44741">
        <v>4</v>
      </c>
      <c r="P44741">
        <v>1</v>
      </c>
      <c r="Q44741">
        <v>1</v>
      </c>
      <c r="R44741" t="s">
        <v>64092</v>
      </c>
    </row>
    <row r="44742" spans="1:18" x14ac:dyDescent="0.3">
      <c r="A44742" t="s">
        <v>64200</v>
      </c>
      <c r="B44742" t="s">
        <v>64093</v>
      </c>
      <c r="C44742" t="s">
        <v>64130</v>
      </c>
      <c r="D44742" t="s">
        <v>64154</v>
      </c>
      <c r="E44742" s="1">
        <v>45060</v>
      </c>
      <c r="F44742">
        <v>14</v>
      </c>
      <c r="G44742" t="s">
        <v>64088</v>
      </c>
      <c r="H44742" t="s">
        <v>64607</v>
      </c>
      <c r="I44742">
        <v>202305</v>
      </c>
      <c r="J44742" t="s">
        <v>64090</v>
      </c>
      <c r="K44742">
        <v>8</v>
      </c>
      <c r="L44742" t="s">
        <v>64100</v>
      </c>
      <c r="M44742" s="2">
        <v>0.7283101851851852</v>
      </c>
      <c r="N44742" s="2">
        <v>0.74872685185185184</v>
      </c>
      <c r="O44742">
        <v>2</v>
      </c>
      <c r="P44742">
        <v>1</v>
      </c>
      <c r="Q44742">
        <v>1</v>
      </c>
      <c r="R44742" t="s">
        <v>64092</v>
      </c>
    </row>
    <row r="44743" spans="1:18" x14ac:dyDescent="0.3">
      <c r="A44743" t="s">
        <v>64200</v>
      </c>
      <c r="B44743" t="s">
        <v>64085</v>
      </c>
      <c r="C44743" t="s">
        <v>64109</v>
      </c>
      <c r="D44743" t="s">
        <v>64110</v>
      </c>
      <c r="E44743" s="1">
        <v>45060</v>
      </c>
      <c r="F44743">
        <v>14</v>
      </c>
      <c r="G44743" t="s">
        <v>64088</v>
      </c>
      <c r="H44743" t="s">
        <v>64607</v>
      </c>
      <c r="I44743">
        <v>202305</v>
      </c>
      <c r="J44743" t="s">
        <v>64103</v>
      </c>
      <c r="K44743">
        <v>12</v>
      </c>
      <c r="L44743" t="s">
        <v>64194</v>
      </c>
      <c r="M44743" s="2">
        <v>0.35626157407407405</v>
      </c>
      <c r="N44743" s="2">
        <v>0.41120370370370368</v>
      </c>
      <c r="O44743">
        <v>3</v>
      </c>
      <c r="P44743">
        <v>1</v>
      </c>
      <c r="Q44743">
        <v>1</v>
      </c>
      <c r="R44743" t="s">
        <v>64092</v>
      </c>
    </row>
    <row r="44744" spans="1:18" x14ac:dyDescent="0.3">
      <c r="A44744" t="s">
        <v>64200</v>
      </c>
      <c r="B44744" t="s">
        <v>64105</v>
      </c>
      <c r="C44744" t="s">
        <v>64117</v>
      </c>
      <c r="D44744" t="s">
        <v>64199</v>
      </c>
      <c r="E44744" s="1">
        <v>45060</v>
      </c>
      <c r="F44744">
        <v>14</v>
      </c>
      <c r="G44744" t="s">
        <v>64088</v>
      </c>
      <c r="H44744" t="s">
        <v>64607</v>
      </c>
      <c r="I44744">
        <v>202305</v>
      </c>
      <c r="J44744" t="s">
        <v>64103</v>
      </c>
      <c r="K44744">
        <v>15</v>
      </c>
      <c r="L44744" t="s">
        <v>64128</v>
      </c>
      <c r="M44744" s="2">
        <v>0.3067361111111111</v>
      </c>
      <c r="N44744" s="2">
        <v>0.4420486111111111</v>
      </c>
      <c r="O44744">
        <v>5</v>
      </c>
      <c r="P44744">
        <v>1</v>
      </c>
      <c r="Q44744">
        <v>1</v>
      </c>
      <c r="R44744" t="s">
        <v>64092</v>
      </c>
    </row>
    <row r="44745" spans="1:18" x14ac:dyDescent="0.3">
      <c r="A44745" t="s">
        <v>64200</v>
      </c>
      <c r="B44745" t="s">
        <v>64085</v>
      </c>
      <c r="C44745" t="s">
        <v>64086</v>
      </c>
      <c r="D44745" t="s">
        <v>64087</v>
      </c>
      <c r="E44745" s="1">
        <v>45060</v>
      </c>
      <c r="F44745">
        <v>14</v>
      </c>
      <c r="G44745" t="s">
        <v>64088</v>
      </c>
      <c r="H44745" t="s">
        <v>64607</v>
      </c>
      <c r="I44745">
        <v>202305</v>
      </c>
      <c r="J44745" t="s">
        <v>64103</v>
      </c>
      <c r="K44745">
        <v>27</v>
      </c>
      <c r="L44745" t="s">
        <v>64223</v>
      </c>
      <c r="M44745" s="2">
        <v>0.31387731481481479</v>
      </c>
      <c r="N44745" s="2">
        <v>0.4934722222222222</v>
      </c>
      <c r="O44745">
        <v>7</v>
      </c>
      <c r="P44745">
        <v>1</v>
      </c>
      <c r="Q44745">
        <v>1</v>
      </c>
      <c r="R44745" t="s">
        <v>64092</v>
      </c>
    </row>
    <row r="44746" spans="1:18" x14ac:dyDescent="0.3">
      <c r="A44746" t="s">
        <v>64200</v>
      </c>
      <c r="B44746" t="s">
        <v>64113</v>
      </c>
      <c r="C44746" t="s">
        <v>64114</v>
      </c>
      <c r="D44746" t="s">
        <v>64137</v>
      </c>
      <c r="E44746" s="1">
        <v>45060</v>
      </c>
      <c r="F44746">
        <v>14</v>
      </c>
      <c r="G44746" t="s">
        <v>64088</v>
      </c>
      <c r="H44746" t="s">
        <v>64607</v>
      </c>
      <c r="I44746">
        <v>202305</v>
      </c>
      <c r="J44746" t="s">
        <v>64090</v>
      </c>
      <c r="K44746">
        <v>4</v>
      </c>
      <c r="L44746" t="s">
        <v>64139</v>
      </c>
      <c r="M44746" s="2">
        <v>0.74656250000000002</v>
      </c>
      <c r="N44746" s="2">
        <v>0.74656250000000002</v>
      </c>
      <c r="O44746">
        <v>1</v>
      </c>
      <c r="P44746">
        <v>1</v>
      </c>
      <c r="Q44746">
        <v>1</v>
      </c>
      <c r="R44746" t="s">
        <v>64092</v>
      </c>
    </row>
    <row r="44747" spans="1:18" x14ac:dyDescent="0.3">
      <c r="A44747" t="s">
        <v>64200</v>
      </c>
      <c r="B44747" t="s">
        <v>64258</v>
      </c>
      <c r="C44747" t="s">
        <v>64259</v>
      </c>
      <c r="D44747" t="s">
        <v>64268</v>
      </c>
      <c r="E44747" s="1">
        <v>45060</v>
      </c>
      <c r="F44747">
        <v>14</v>
      </c>
      <c r="G44747" t="s">
        <v>64088</v>
      </c>
      <c r="H44747" t="s">
        <v>64607</v>
      </c>
      <c r="I44747">
        <v>202305</v>
      </c>
      <c r="J44747" t="s">
        <v>64090</v>
      </c>
      <c r="K44747">
        <v>1</v>
      </c>
      <c r="L44747" t="s">
        <v>64279</v>
      </c>
      <c r="M44747" s="2">
        <v>0.71247685185185183</v>
      </c>
      <c r="N44747" s="2">
        <v>0.71247685185185183</v>
      </c>
      <c r="O44747">
        <v>1</v>
      </c>
      <c r="P44747">
        <v>1</v>
      </c>
      <c r="Q44747">
        <v>1</v>
      </c>
      <c r="R44747" t="s">
        <v>64092</v>
      </c>
    </row>
    <row r="44748" spans="1:18" x14ac:dyDescent="0.3">
      <c r="A44748" t="s">
        <v>64200</v>
      </c>
      <c r="B44748" t="s">
        <v>64093</v>
      </c>
      <c r="C44748" t="s">
        <v>64094</v>
      </c>
      <c r="D44748" t="s">
        <v>64150</v>
      </c>
      <c r="E44748" s="1">
        <v>45060</v>
      </c>
      <c r="F44748">
        <v>14</v>
      </c>
      <c r="G44748" t="s">
        <v>64088</v>
      </c>
      <c r="H44748" t="s">
        <v>64607</v>
      </c>
      <c r="I44748">
        <v>202305</v>
      </c>
      <c r="J44748" t="s">
        <v>64090</v>
      </c>
      <c r="K44748">
        <v>4</v>
      </c>
      <c r="L44748" t="s">
        <v>64112</v>
      </c>
      <c r="M44748" s="2">
        <v>0.71247685185185183</v>
      </c>
      <c r="N44748" s="2">
        <v>0.71247685185185183</v>
      </c>
      <c r="O44748">
        <v>1</v>
      </c>
      <c r="P44748">
        <v>1</v>
      </c>
      <c r="Q44748">
        <v>1</v>
      </c>
      <c r="R44748" t="s">
        <v>64092</v>
      </c>
    </row>
    <row r="44749" spans="1:18" x14ac:dyDescent="0.3">
      <c r="A44749" t="s">
        <v>64200</v>
      </c>
      <c r="B44749" t="s">
        <v>64307</v>
      </c>
      <c r="C44749" t="s">
        <v>64308</v>
      </c>
      <c r="D44749" t="s">
        <v>64345</v>
      </c>
      <c r="E44749" s="1">
        <v>45060</v>
      </c>
      <c r="F44749">
        <v>14</v>
      </c>
      <c r="G44749" t="s">
        <v>64088</v>
      </c>
      <c r="H44749" t="s">
        <v>64607</v>
      </c>
      <c r="I44749">
        <v>202305</v>
      </c>
      <c r="J44749" t="s">
        <v>64090</v>
      </c>
      <c r="K44749">
        <v>12</v>
      </c>
      <c r="L44749" t="s">
        <v>64346</v>
      </c>
      <c r="M44749" s="2">
        <v>0.74149305555555556</v>
      </c>
      <c r="N44749" s="2">
        <v>0.74149305555555556</v>
      </c>
      <c r="O44749">
        <v>1</v>
      </c>
      <c r="P44749">
        <v>1</v>
      </c>
      <c r="Q44749">
        <v>1</v>
      </c>
      <c r="R44749" t="s">
        <v>64092</v>
      </c>
    </row>
    <row r="44750" spans="1:18" x14ac:dyDescent="0.3">
      <c r="A44750" t="s">
        <v>64200</v>
      </c>
      <c r="B44750" t="s">
        <v>64093</v>
      </c>
      <c r="C44750" t="s">
        <v>64094</v>
      </c>
      <c r="D44750" t="s">
        <v>64184</v>
      </c>
      <c r="E44750" s="1">
        <v>45060</v>
      </c>
      <c r="F44750">
        <v>14</v>
      </c>
      <c r="G44750" t="s">
        <v>64088</v>
      </c>
      <c r="H44750" t="s">
        <v>64607</v>
      </c>
      <c r="I44750">
        <v>202305</v>
      </c>
      <c r="J44750" t="s">
        <v>64103</v>
      </c>
      <c r="K44750">
        <v>3</v>
      </c>
      <c r="L44750" t="s">
        <v>64128</v>
      </c>
      <c r="M44750" s="2">
        <v>0.32572916666666668</v>
      </c>
      <c r="N44750" s="2">
        <v>0.32572916666666668</v>
      </c>
      <c r="O44750">
        <v>1</v>
      </c>
      <c r="P44750">
        <v>1</v>
      </c>
      <c r="Q44750">
        <v>1</v>
      </c>
      <c r="R44750" t="s">
        <v>64092</v>
      </c>
    </row>
    <row r="44751" spans="1:18" x14ac:dyDescent="0.3">
      <c r="A44751" t="s">
        <v>64200</v>
      </c>
      <c r="B44751" t="s">
        <v>64085</v>
      </c>
      <c r="C44751" t="s">
        <v>64086</v>
      </c>
      <c r="D44751" t="s">
        <v>64127</v>
      </c>
      <c r="E44751" s="1">
        <v>45060</v>
      </c>
      <c r="F44751">
        <v>14</v>
      </c>
      <c r="G44751" t="s">
        <v>64088</v>
      </c>
      <c r="H44751" t="s">
        <v>64607</v>
      </c>
      <c r="I44751">
        <v>202305</v>
      </c>
      <c r="J44751" t="s">
        <v>64099</v>
      </c>
      <c r="K44751">
        <v>3</v>
      </c>
      <c r="L44751" t="s">
        <v>64128</v>
      </c>
      <c r="M44751" s="2">
        <v>0.60805555555555557</v>
      </c>
      <c r="N44751" s="2">
        <v>0.60805555555555557</v>
      </c>
      <c r="O44751">
        <v>1</v>
      </c>
      <c r="P44751">
        <v>1</v>
      </c>
      <c r="Q44751">
        <v>1</v>
      </c>
      <c r="R44751" t="s">
        <v>64092</v>
      </c>
    </row>
    <row r="44752" spans="1:18" x14ac:dyDescent="0.3">
      <c r="A44752" t="s">
        <v>64200</v>
      </c>
      <c r="B44752" t="s">
        <v>64085</v>
      </c>
      <c r="C44752" t="s">
        <v>64109</v>
      </c>
      <c r="D44752" t="s">
        <v>64121</v>
      </c>
      <c r="E44752" s="1">
        <v>45060</v>
      </c>
      <c r="F44752">
        <v>14</v>
      </c>
      <c r="G44752" t="s">
        <v>64088</v>
      </c>
      <c r="H44752" t="s">
        <v>64607</v>
      </c>
      <c r="I44752">
        <v>202305</v>
      </c>
      <c r="J44752" t="s">
        <v>64103</v>
      </c>
      <c r="K44752">
        <v>3</v>
      </c>
      <c r="L44752" t="s">
        <v>64128</v>
      </c>
      <c r="M44752" s="2">
        <v>0.42692129629629627</v>
      </c>
      <c r="N44752" s="2">
        <v>0.42692129629629627</v>
      </c>
      <c r="O44752">
        <v>1</v>
      </c>
      <c r="P44752">
        <v>1</v>
      </c>
      <c r="Q44752">
        <v>1</v>
      </c>
      <c r="R44752" t="s">
        <v>64092</v>
      </c>
    </row>
    <row r="44753" spans="1:18" x14ac:dyDescent="0.3">
      <c r="A44753" t="s">
        <v>64200</v>
      </c>
      <c r="B44753" t="s">
        <v>64093</v>
      </c>
      <c r="C44753" t="s">
        <v>64101</v>
      </c>
      <c r="D44753" t="s">
        <v>64152</v>
      </c>
      <c r="E44753" s="1">
        <v>45060</v>
      </c>
      <c r="F44753">
        <v>14</v>
      </c>
      <c r="G44753" t="s">
        <v>64088</v>
      </c>
      <c r="H44753" t="s">
        <v>64607</v>
      </c>
      <c r="I44753">
        <v>202305</v>
      </c>
      <c r="J44753" t="s">
        <v>64099</v>
      </c>
      <c r="K44753">
        <v>2</v>
      </c>
      <c r="L44753" t="s">
        <v>64198</v>
      </c>
      <c r="M44753" s="2">
        <v>0.63437500000000002</v>
      </c>
      <c r="N44753" s="2">
        <v>0.63437500000000002</v>
      </c>
      <c r="O44753">
        <v>1</v>
      </c>
      <c r="P44753">
        <v>1</v>
      </c>
      <c r="Q44753">
        <v>1</v>
      </c>
      <c r="R44753" t="s">
        <v>64092</v>
      </c>
    </row>
    <row r="44754" spans="1:18" x14ac:dyDescent="0.3">
      <c r="A44754" t="s">
        <v>64200</v>
      </c>
      <c r="B44754" t="s">
        <v>64085</v>
      </c>
      <c r="C44754" t="s">
        <v>64144</v>
      </c>
      <c r="D44754" t="s">
        <v>64159</v>
      </c>
      <c r="E44754" s="1">
        <v>45060</v>
      </c>
      <c r="F44754">
        <v>14</v>
      </c>
      <c r="G44754" t="s">
        <v>64088</v>
      </c>
      <c r="H44754" t="s">
        <v>64607</v>
      </c>
      <c r="I44754">
        <v>202305</v>
      </c>
      <c r="J44754" t="s">
        <v>64103</v>
      </c>
      <c r="K44754">
        <v>6</v>
      </c>
      <c r="L44754" t="s">
        <v>64128</v>
      </c>
      <c r="M44754" s="2">
        <v>0.39018518518518519</v>
      </c>
      <c r="N44754" s="2">
        <v>0.41002314814814816</v>
      </c>
      <c r="O44754">
        <v>2</v>
      </c>
      <c r="P44754">
        <v>1</v>
      </c>
      <c r="Q44754">
        <v>1</v>
      </c>
      <c r="R44754" t="s">
        <v>64092</v>
      </c>
    </row>
    <row r="44755" spans="1:18" x14ac:dyDescent="0.3">
      <c r="A44755" t="s">
        <v>64200</v>
      </c>
      <c r="B44755" t="s">
        <v>64093</v>
      </c>
      <c r="C44755" t="s">
        <v>64097</v>
      </c>
      <c r="D44755" t="s">
        <v>64123</v>
      </c>
      <c r="E44755" s="1">
        <v>45060</v>
      </c>
      <c r="F44755">
        <v>14</v>
      </c>
      <c r="G44755" t="s">
        <v>64088</v>
      </c>
      <c r="H44755" t="s">
        <v>64607</v>
      </c>
      <c r="I44755">
        <v>202305</v>
      </c>
      <c r="J44755" t="s">
        <v>64090</v>
      </c>
      <c r="K44755">
        <v>3</v>
      </c>
      <c r="L44755" t="s">
        <v>64128</v>
      </c>
      <c r="M44755" s="2">
        <v>0.72589120370370375</v>
      </c>
      <c r="N44755" s="2">
        <v>0.72589120370370375</v>
      </c>
      <c r="O44755">
        <v>1</v>
      </c>
      <c r="P44755">
        <v>1</v>
      </c>
      <c r="Q44755">
        <v>1</v>
      </c>
      <c r="R44755" t="s">
        <v>64092</v>
      </c>
    </row>
    <row r="44756" spans="1:18" x14ac:dyDescent="0.3">
      <c r="A44756" t="s">
        <v>64200</v>
      </c>
      <c r="B44756" t="s">
        <v>64270</v>
      </c>
      <c r="C44756" t="s">
        <v>64287</v>
      </c>
      <c r="D44756" t="s">
        <v>64302</v>
      </c>
      <c r="E44756" s="1">
        <v>45060</v>
      </c>
      <c r="F44756">
        <v>14</v>
      </c>
      <c r="G44756" t="s">
        <v>64088</v>
      </c>
      <c r="H44756" t="s">
        <v>64607</v>
      </c>
      <c r="I44756">
        <v>202305</v>
      </c>
      <c r="J44756" t="s">
        <v>64103</v>
      </c>
      <c r="K44756">
        <v>9</v>
      </c>
      <c r="L44756" t="s">
        <v>64289</v>
      </c>
      <c r="M44756" s="2">
        <v>0.40527777777777779</v>
      </c>
      <c r="N44756" s="2">
        <v>0.40527777777777779</v>
      </c>
      <c r="O44756">
        <v>1</v>
      </c>
      <c r="P44756">
        <v>1</v>
      </c>
      <c r="Q44756">
        <v>1</v>
      </c>
      <c r="R44756" t="s">
        <v>64092</v>
      </c>
    </row>
    <row r="44757" spans="1:18" x14ac:dyDescent="0.3">
      <c r="A44757" t="s">
        <v>64200</v>
      </c>
      <c r="B44757" t="s">
        <v>64262</v>
      </c>
      <c r="C44757" t="s">
        <v>64293</v>
      </c>
      <c r="D44757" t="s">
        <v>64320</v>
      </c>
      <c r="E44757" s="1">
        <v>45060</v>
      </c>
      <c r="F44757">
        <v>14</v>
      </c>
      <c r="G44757" t="s">
        <v>64088</v>
      </c>
      <c r="H44757" t="s">
        <v>64607</v>
      </c>
      <c r="I44757">
        <v>202305</v>
      </c>
      <c r="J44757" t="s">
        <v>64103</v>
      </c>
      <c r="K44757">
        <v>15</v>
      </c>
      <c r="L44757" t="s">
        <v>64321</v>
      </c>
      <c r="M44757" s="2">
        <v>0.38822916666666668</v>
      </c>
      <c r="N44757" s="2">
        <v>0.38822916666666668</v>
      </c>
      <c r="O44757">
        <v>1</v>
      </c>
      <c r="P44757">
        <v>1</v>
      </c>
      <c r="Q44757">
        <v>1</v>
      </c>
      <c r="R44757" t="s">
        <v>64092</v>
      </c>
    </row>
    <row r="44758" spans="1:18" x14ac:dyDescent="0.3">
      <c r="A44758" t="s">
        <v>64200</v>
      </c>
      <c r="B44758" t="s">
        <v>64093</v>
      </c>
      <c r="C44758" t="s">
        <v>64094</v>
      </c>
      <c r="D44758" t="s">
        <v>64150</v>
      </c>
      <c r="E44758" s="1">
        <v>45060</v>
      </c>
      <c r="F44758">
        <v>14</v>
      </c>
      <c r="G44758" t="s">
        <v>64088</v>
      </c>
      <c r="H44758" t="s">
        <v>64607</v>
      </c>
      <c r="I44758">
        <v>202305</v>
      </c>
      <c r="J44758" t="s">
        <v>64103</v>
      </c>
      <c r="K44758">
        <v>32</v>
      </c>
      <c r="L44758" t="s">
        <v>64364</v>
      </c>
      <c r="M44758" s="2">
        <v>0.32155092592592593</v>
      </c>
      <c r="N44758" s="2">
        <v>0.44644675925925925</v>
      </c>
      <c r="O44758">
        <v>5</v>
      </c>
      <c r="P44758">
        <v>1</v>
      </c>
      <c r="Q44758">
        <v>1</v>
      </c>
      <c r="R44758" t="s">
        <v>64092</v>
      </c>
    </row>
    <row r="44759" spans="1:18" x14ac:dyDescent="0.3">
      <c r="A44759" t="s">
        <v>64200</v>
      </c>
      <c r="B44759" t="s">
        <v>64105</v>
      </c>
      <c r="C44759" t="s">
        <v>64117</v>
      </c>
      <c r="D44759" t="s">
        <v>64166</v>
      </c>
      <c r="E44759" s="1">
        <v>45060</v>
      </c>
      <c r="F44759">
        <v>14</v>
      </c>
      <c r="G44759" t="s">
        <v>64088</v>
      </c>
      <c r="H44759" t="s">
        <v>64607</v>
      </c>
      <c r="I44759">
        <v>202305</v>
      </c>
      <c r="J44759" t="s">
        <v>64090</v>
      </c>
      <c r="K44759">
        <v>5</v>
      </c>
      <c r="L44759" t="s">
        <v>64124</v>
      </c>
      <c r="M44759" s="2">
        <v>0.74872685185185184</v>
      </c>
      <c r="N44759" s="2">
        <v>0.74872685185185184</v>
      </c>
      <c r="O44759">
        <v>1</v>
      </c>
      <c r="P44759">
        <v>1</v>
      </c>
      <c r="Q44759">
        <v>1</v>
      </c>
      <c r="R44759" t="s">
        <v>64092</v>
      </c>
    </row>
    <row r="44760" spans="1:18" x14ac:dyDescent="0.3">
      <c r="A44760" t="s">
        <v>64200</v>
      </c>
      <c r="B44760" t="s">
        <v>64093</v>
      </c>
      <c r="C44760" t="s">
        <v>64130</v>
      </c>
      <c r="D44760" t="s">
        <v>64177</v>
      </c>
      <c r="E44760" s="1">
        <v>45060</v>
      </c>
      <c r="F44760">
        <v>14</v>
      </c>
      <c r="G44760" t="s">
        <v>64088</v>
      </c>
      <c r="H44760" t="s">
        <v>64607</v>
      </c>
      <c r="I44760">
        <v>202305</v>
      </c>
      <c r="J44760" t="s">
        <v>64103</v>
      </c>
      <c r="K44760">
        <v>24</v>
      </c>
      <c r="L44760" t="s">
        <v>64183</v>
      </c>
      <c r="M44760" s="2">
        <v>0.30005787037037035</v>
      </c>
      <c r="N44760" s="2">
        <v>0.41336805555555556</v>
      </c>
      <c r="O44760">
        <v>6</v>
      </c>
      <c r="P44760">
        <v>1</v>
      </c>
      <c r="Q44760">
        <v>1</v>
      </c>
      <c r="R44760" t="s">
        <v>64092</v>
      </c>
    </row>
    <row r="44761" spans="1:18" x14ac:dyDescent="0.3">
      <c r="A44761" t="s">
        <v>64200</v>
      </c>
      <c r="B44761" t="s">
        <v>64093</v>
      </c>
      <c r="C44761" t="s">
        <v>64101</v>
      </c>
      <c r="D44761" t="s">
        <v>64102</v>
      </c>
      <c r="E44761" s="1">
        <v>45060</v>
      </c>
      <c r="F44761">
        <v>14</v>
      </c>
      <c r="G44761" t="s">
        <v>64088</v>
      </c>
      <c r="H44761" t="s">
        <v>64607</v>
      </c>
      <c r="I44761">
        <v>202305</v>
      </c>
      <c r="J44761" t="s">
        <v>64103</v>
      </c>
      <c r="K44761">
        <v>36</v>
      </c>
      <c r="L44761" t="s">
        <v>64096</v>
      </c>
      <c r="M44761" s="2">
        <v>0.35618055555555556</v>
      </c>
      <c r="N44761" s="2">
        <v>0.44900462962962961</v>
      </c>
      <c r="O44761">
        <v>6</v>
      </c>
      <c r="P44761">
        <v>1</v>
      </c>
      <c r="Q44761">
        <v>1</v>
      </c>
      <c r="R44761" t="s">
        <v>64092</v>
      </c>
    </row>
    <row r="44762" spans="1:18" x14ac:dyDescent="0.3">
      <c r="A44762" t="s">
        <v>64200</v>
      </c>
      <c r="B44762" t="s">
        <v>64105</v>
      </c>
      <c r="C44762" t="s">
        <v>64132</v>
      </c>
      <c r="D44762" t="s">
        <v>64191</v>
      </c>
      <c r="E44762" s="1">
        <v>45060</v>
      </c>
      <c r="F44762">
        <v>14</v>
      </c>
      <c r="G44762" t="s">
        <v>64088</v>
      </c>
      <c r="H44762" t="s">
        <v>64607</v>
      </c>
      <c r="I44762">
        <v>202305</v>
      </c>
      <c r="J44762" t="s">
        <v>64099</v>
      </c>
      <c r="K44762">
        <v>20</v>
      </c>
      <c r="L44762" t="s">
        <v>64139</v>
      </c>
      <c r="M44762" s="2">
        <v>0.52819444444444441</v>
      </c>
      <c r="N44762" s="2">
        <v>0.69530092592592596</v>
      </c>
      <c r="O44762">
        <v>5</v>
      </c>
      <c r="P44762">
        <v>1</v>
      </c>
      <c r="Q44762">
        <v>1</v>
      </c>
      <c r="R44762" t="s">
        <v>64092</v>
      </c>
    </row>
    <row r="44763" spans="1:18" x14ac:dyDescent="0.3">
      <c r="A44763" t="s">
        <v>64200</v>
      </c>
      <c r="B44763" t="s">
        <v>64113</v>
      </c>
      <c r="C44763" t="s">
        <v>64114</v>
      </c>
      <c r="D44763" t="s">
        <v>64115</v>
      </c>
      <c r="E44763" s="1">
        <v>45060</v>
      </c>
      <c r="F44763">
        <v>14</v>
      </c>
      <c r="G44763" t="s">
        <v>64088</v>
      </c>
      <c r="H44763" t="s">
        <v>64607</v>
      </c>
      <c r="I44763">
        <v>202305</v>
      </c>
      <c r="J44763" t="s">
        <v>64103</v>
      </c>
      <c r="K44763">
        <v>28</v>
      </c>
      <c r="L44763" t="s">
        <v>64275</v>
      </c>
      <c r="M44763" s="2">
        <v>0.33546296296296296</v>
      </c>
      <c r="N44763" s="2">
        <v>0.45414351851851853</v>
      </c>
      <c r="O44763">
        <v>4</v>
      </c>
      <c r="P44763">
        <v>1</v>
      </c>
      <c r="Q44763">
        <v>1</v>
      </c>
      <c r="R44763" t="s">
        <v>64092</v>
      </c>
    </row>
    <row r="44764" spans="1:18" x14ac:dyDescent="0.3">
      <c r="A44764" t="s">
        <v>64200</v>
      </c>
      <c r="B44764" t="s">
        <v>64258</v>
      </c>
      <c r="C44764" t="s">
        <v>64259</v>
      </c>
      <c r="D44764" t="s">
        <v>64273</v>
      </c>
      <c r="E44764" s="1">
        <v>45060</v>
      </c>
      <c r="F44764">
        <v>14</v>
      </c>
      <c r="G44764" t="s">
        <v>64088</v>
      </c>
      <c r="H44764" t="s">
        <v>64607</v>
      </c>
      <c r="I44764">
        <v>202305</v>
      </c>
      <c r="J44764" t="s">
        <v>64103</v>
      </c>
      <c r="K44764">
        <v>17</v>
      </c>
      <c r="L44764" t="s">
        <v>64637</v>
      </c>
      <c r="M44764" s="2">
        <v>0.29216435185185186</v>
      </c>
      <c r="N44764" s="2">
        <v>0.48614583333333333</v>
      </c>
      <c r="O44764">
        <v>9</v>
      </c>
      <c r="P44764">
        <v>1</v>
      </c>
      <c r="Q44764">
        <v>1</v>
      </c>
      <c r="R44764" t="s">
        <v>64092</v>
      </c>
    </row>
    <row r="44765" spans="1:18" x14ac:dyDescent="0.3">
      <c r="A44765" t="s">
        <v>64200</v>
      </c>
      <c r="B44765" t="s">
        <v>64105</v>
      </c>
      <c r="C44765" t="s">
        <v>64117</v>
      </c>
      <c r="D44765" t="s">
        <v>64118</v>
      </c>
      <c r="E44765" s="1">
        <v>45060</v>
      </c>
      <c r="F44765">
        <v>14</v>
      </c>
      <c r="G44765" t="s">
        <v>64088</v>
      </c>
      <c r="H44765" t="s">
        <v>64607</v>
      </c>
      <c r="I44765">
        <v>202305</v>
      </c>
      <c r="J44765" t="s">
        <v>64090</v>
      </c>
      <c r="K44765">
        <v>3</v>
      </c>
      <c r="L44765" t="s">
        <v>64108</v>
      </c>
      <c r="M44765" s="2">
        <v>0.72967592592592589</v>
      </c>
      <c r="N44765" s="2">
        <v>0.72967592592592589</v>
      </c>
      <c r="O44765">
        <v>1</v>
      </c>
      <c r="P44765">
        <v>1</v>
      </c>
      <c r="Q44765">
        <v>1</v>
      </c>
      <c r="R44765" t="s">
        <v>64092</v>
      </c>
    </row>
    <row r="44766" spans="1:18" x14ac:dyDescent="0.3">
      <c r="A44766" t="s">
        <v>64200</v>
      </c>
      <c r="B44766" t="s">
        <v>64093</v>
      </c>
      <c r="C44766" t="s">
        <v>64130</v>
      </c>
      <c r="D44766" t="s">
        <v>64143</v>
      </c>
      <c r="E44766" s="1">
        <v>45060</v>
      </c>
      <c r="F44766">
        <v>14</v>
      </c>
      <c r="G44766" t="s">
        <v>64088</v>
      </c>
      <c r="H44766" t="s">
        <v>64607</v>
      </c>
      <c r="I44766">
        <v>202305</v>
      </c>
      <c r="J44766" t="s">
        <v>64103</v>
      </c>
      <c r="K44766">
        <v>33</v>
      </c>
      <c r="L44766" t="s">
        <v>64368</v>
      </c>
      <c r="M44766" s="2">
        <v>0.30821759259259257</v>
      </c>
      <c r="N44766" s="2">
        <v>0.45586805555555554</v>
      </c>
      <c r="O44766">
        <v>7</v>
      </c>
      <c r="P44766">
        <v>1</v>
      </c>
      <c r="Q44766">
        <v>1</v>
      </c>
      <c r="R44766" t="s">
        <v>64092</v>
      </c>
    </row>
    <row r="44767" spans="1:18" x14ac:dyDescent="0.3">
      <c r="A44767" t="s">
        <v>64200</v>
      </c>
      <c r="B44767" t="s">
        <v>64093</v>
      </c>
      <c r="C44767" t="s">
        <v>64101</v>
      </c>
      <c r="D44767" t="s">
        <v>64152</v>
      </c>
      <c r="E44767" s="1">
        <v>45060</v>
      </c>
      <c r="F44767">
        <v>14</v>
      </c>
      <c r="G44767" t="s">
        <v>64088</v>
      </c>
      <c r="H44767" t="s">
        <v>64607</v>
      </c>
      <c r="I44767">
        <v>202305</v>
      </c>
      <c r="J44767" t="s">
        <v>64103</v>
      </c>
      <c r="K44767">
        <v>12</v>
      </c>
      <c r="L44767" t="s">
        <v>64153</v>
      </c>
      <c r="M44767" s="2">
        <v>0.32601851851851854</v>
      </c>
      <c r="N44767" s="2">
        <v>0.40591435185185187</v>
      </c>
      <c r="O44767">
        <v>3</v>
      </c>
      <c r="P44767">
        <v>1</v>
      </c>
      <c r="Q44767">
        <v>1</v>
      </c>
      <c r="R44767" t="s">
        <v>64092</v>
      </c>
    </row>
    <row r="44768" spans="1:18" x14ac:dyDescent="0.3">
      <c r="A44768" t="s">
        <v>64200</v>
      </c>
      <c r="B44768" t="s">
        <v>64085</v>
      </c>
      <c r="C44768" t="s">
        <v>64086</v>
      </c>
      <c r="D44768" t="s">
        <v>64156</v>
      </c>
      <c r="E44768" s="1">
        <v>45060</v>
      </c>
      <c r="F44768">
        <v>14</v>
      </c>
      <c r="G44768" t="s">
        <v>64088</v>
      </c>
      <c r="H44768" t="s">
        <v>64607</v>
      </c>
      <c r="I44768">
        <v>202305</v>
      </c>
      <c r="J44768" t="s">
        <v>64099</v>
      </c>
      <c r="K44768">
        <v>9</v>
      </c>
      <c r="L44768" t="s">
        <v>64139</v>
      </c>
      <c r="M44768" s="2">
        <v>0.62535879629629632</v>
      </c>
      <c r="N44768" s="2">
        <v>0.65134259259259264</v>
      </c>
      <c r="O44768">
        <v>2</v>
      </c>
      <c r="P44768">
        <v>1</v>
      </c>
      <c r="Q44768">
        <v>1</v>
      </c>
      <c r="R44768" t="s">
        <v>64092</v>
      </c>
    </row>
    <row r="44769" spans="1:18" x14ac:dyDescent="0.3">
      <c r="A44769" t="s">
        <v>64200</v>
      </c>
      <c r="B44769" t="s">
        <v>64307</v>
      </c>
      <c r="C44769" t="s">
        <v>64334</v>
      </c>
      <c r="D44769" t="s">
        <v>64335</v>
      </c>
      <c r="E44769" s="1">
        <v>45060</v>
      </c>
      <c r="F44769">
        <v>14</v>
      </c>
      <c r="G44769" t="s">
        <v>64088</v>
      </c>
      <c r="H44769" t="s">
        <v>64607</v>
      </c>
      <c r="I44769">
        <v>202305</v>
      </c>
      <c r="J44769" t="s">
        <v>64103</v>
      </c>
      <c r="K44769">
        <v>28</v>
      </c>
      <c r="L44769" t="s">
        <v>64336</v>
      </c>
      <c r="M44769" s="2">
        <v>0.42907407407407405</v>
      </c>
      <c r="N44769" s="2">
        <v>0.42907407407407405</v>
      </c>
      <c r="O44769">
        <v>1</v>
      </c>
      <c r="P44769">
        <v>1</v>
      </c>
      <c r="Q44769">
        <v>1</v>
      </c>
      <c r="R44769" t="s">
        <v>64092</v>
      </c>
    </row>
    <row r="44770" spans="1:18" x14ac:dyDescent="0.3">
      <c r="A44770" t="s">
        <v>64200</v>
      </c>
      <c r="B44770" t="s">
        <v>64093</v>
      </c>
      <c r="C44770" t="s">
        <v>64101</v>
      </c>
      <c r="D44770" t="s">
        <v>64102</v>
      </c>
      <c r="E44770" s="1">
        <v>45060</v>
      </c>
      <c r="F44770">
        <v>14</v>
      </c>
      <c r="G44770" t="s">
        <v>64088</v>
      </c>
      <c r="H44770" t="s">
        <v>64607</v>
      </c>
      <c r="I44770">
        <v>202305</v>
      </c>
      <c r="J44770" t="s">
        <v>64099</v>
      </c>
      <c r="K44770">
        <v>16</v>
      </c>
      <c r="L44770" t="s">
        <v>64122</v>
      </c>
      <c r="M44770" s="2">
        <v>0.51831018518518523</v>
      </c>
      <c r="N44770" s="2">
        <v>0.67288194444444449</v>
      </c>
      <c r="O44770">
        <v>3</v>
      </c>
      <c r="P44770">
        <v>1</v>
      </c>
      <c r="Q44770">
        <v>1</v>
      </c>
      <c r="R44770" t="s">
        <v>64092</v>
      </c>
    </row>
    <row r="44771" spans="1:18" x14ac:dyDescent="0.3">
      <c r="A44771" t="s">
        <v>64200</v>
      </c>
      <c r="B44771" t="s">
        <v>64093</v>
      </c>
      <c r="C44771" t="s">
        <v>64125</v>
      </c>
      <c r="D44771" t="s">
        <v>64140</v>
      </c>
      <c r="E44771" s="1">
        <v>45060</v>
      </c>
      <c r="F44771">
        <v>14</v>
      </c>
      <c r="G44771" t="s">
        <v>64088</v>
      </c>
      <c r="H44771" t="s">
        <v>64607</v>
      </c>
      <c r="I44771">
        <v>202305</v>
      </c>
      <c r="J44771" t="s">
        <v>64090</v>
      </c>
      <c r="K44771">
        <v>4</v>
      </c>
      <c r="L44771" t="s">
        <v>64185</v>
      </c>
      <c r="M44771" s="2">
        <v>0.73340277777777774</v>
      </c>
      <c r="N44771" s="2">
        <v>0.75668981481481479</v>
      </c>
      <c r="O44771">
        <v>2</v>
      </c>
      <c r="P44771">
        <v>1</v>
      </c>
      <c r="Q44771">
        <v>1</v>
      </c>
      <c r="R44771" t="s">
        <v>64092</v>
      </c>
    </row>
    <row r="44772" spans="1:18" x14ac:dyDescent="0.3">
      <c r="A44772" t="s">
        <v>64200</v>
      </c>
      <c r="B44772" t="s">
        <v>64105</v>
      </c>
      <c r="C44772" t="s">
        <v>64117</v>
      </c>
      <c r="D44772" t="s">
        <v>64142</v>
      </c>
      <c r="E44772" s="1">
        <v>45060</v>
      </c>
      <c r="F44772">
        <v>14</v>
      </c>
      <c r="G44772" t="s">
        <v>64088</v>
      </c>
      <c r="H44772" t="s">
        <v>64607</v>
      </c>
      <c r="I44772">
        <v>202305</v>
      </c>
      <c r="J44772" t="s">
        <v>64090</v>
      </c>
      <c r="K44772">
        <v>4</v>
      </c>
      <c r="L44772" t="s">
        <v>64139</v>
      </c>
      <c r="M44772" s="2">
        <v>0.75668981481481479</v>
      </c>
      <c r="N44772" s="2">
        <v>0.75668981481481479</v>
      </c>
      <c r="O44772">
        <v>1</v>
      </c>
      <c r="P44772">
        <v>1</v>
      </c>
      <c r="Q44772">
        <v>1</v>
      </c>
      <c r="R44772" t="s">
        <v>64092</v>
      </c>
    </row>
    <row r="44773" spans="1:18" x14ac:dyDescent="0.3">
      <c r="A44773" t="s">
        <v>64200</v>
      </c>
      <c r="B44773" t="s">
        <v>64113</v>
      </c>
      <c r="C44773" t="s">
        <v>64114</v>
      </c>
      <c r="D44773" t="s">
        <v>64137</v>
      </c>
      <c r="E44773" s="1">
        <v>45060</v>
      </c>
      <c r="F44773">
        <v>14</v>
      </c>
      <c r="G44773" t="s">
        <v>64088</v>
      </c>
      <c r="H44773" t="s">
        <v>64607</v>
      </c>
      <c r="I44773">
        <v>202305</v>
      </c>
      <c r="J44773" t="s">
        <v>64099</v>
      </c>
      <c r="K44773">
        <v>8</v>
      </c>
      <c r="L44773" t="s">
        <v>64139</v>
      </c>
      <c r="M44773" s="2">
        <v>0.50504629629629627</v>
      </c>
      <c r="N44773" s="2">
        <v>0.54202546296296295</v>
      </c>
      <c r="O44773">
        <v>2</v>
      </c>
      <c r="P44773">
        <v>1</v>
      </c>
      <c r="Q44773">
        <v>1</v>
      </c>
      <c r="R44773" t="s">
        <v>64092</v>
      </c>
    </row>
    <row r="44774" spans="1:18" x14ac:dyDescent="0.3">
      <c r="A44774" t="s">
        <v>64200</v>
      </c>
      <c r="B44774" t="s">
        <v>64093</v>
      </c>
      <c r="C44774" t="s">
        <v>64130</v>
      </c>
      <c r="D44774" t="s">
        <v>64143</v>
      </c>
      <c r="E44774" s="1">
        <v>45060</v>
      </c>
      <c r="F44774">
        <v>14</v>
      </c>
      <c r="G44774" t="s">
        <v>64088</v>
      </c>
      <c r="H44774" t="s">
        <v>64607</v>
      </c>
      <c r="I44774">
        <v>202305</v>
      </c>
      <c r="J44774" t="s">
        <v>64099</v>
      </c>
      <c r="K44774">
        <v>18</v>
      </c>
      <c r="L44774" t="s">
        <v>64124</v>
      </c>
      <c r="M44774" s="2">
        <v>0.57976851851851852</v>
      </c>
      <c r="N44774" s="2">
        <v>0.70262731481481477</v>
      </c>
      <c r="O44774">
        <v>4</v>
      </c>
      <c r="P44774">
        <v>1</v>
      </c>
      <c r="Q44774">
        <v>1</v>
      </c>
      <c r="R44774" t="s">
        <v>64092</v>
      </c>
    </row>
    <row r="44775" spans="1:18" x14ac:dyDescent="0.3">
      <c r="A44775" t="s">
        <v>64200</v>
      </c>
      <c r="B44775" t="s">
        <v>64105</v>
      </c>
      <c r="C44775" t="s">
        <v>64106</v>
      </c>
      <c r="D44775" t="s">
        <v>64174</v>
      </c>
      <c r="E44775" s="1">
        <v>45060</v>
      </c>
      <c r="F44775">
        <v>14</v>
      </c>
      <c r="G44775" t="s">
        <v>64088</v>
      </c>
      <c r="H44775" t="s">
        <v>64607</v>
      </c>
      <c r="I44775">
        <v>202305</v>
      </c>
      <c r="J44775" t="s">
        <v>64103</v>
      </c>
      <c r="K44775">
        <v>20</v>
      </c>
      <c r="L44775" t="s">
        <v>64100</v>
      </c>
      <c r="M44775" s="2">
        <v>0.36238425925925927</v>
      </c>
      <c r="N44775" s="2">
        <v>0.4392361111111111</v>
      </c>
      <c r="O44775">
        <v>5</v>
      </c>
      <c r="P44775">
        <v>1</v>
      </c>
      <c r="Q44775">
        <v>1</v>
      </c>
      <c r="R44775" t="s">
        <v>64092</v>
      </c>
    </row>
    <row r="44776" spans="1:18" x14ac:dyDescent="0.3">
      <c r="A44776" t="s">
        <v>64200</v>
      </c>
      <c r="B44776" t="s">
        <v>64085</v>
      </c>
      <c r="C44776" t="s">
        <v>64086</v>
      </c>
      <c r="D44776" t="s">
        <v>64087</v>
      </c>
      <c r="E44776" s="1">
        <v>45060</v>
      </c>
      <c r="F44776">
        <v>14</v>
      </c>
      <c r="G44776" t="s">
        <v>64088</v>
      </c>
      <c r="H44776" t="s">
        <v>64607</v>
      </c>
      <c r="I44776">
        <v>202305</v>
      </c>
      <c r="J44776" t="s">
        <v>64099</v>
      </c>
      <c r="K44776">
        <v>6</v>
      </c>
      <c r="L44776" t="s">
        <v>64091</v>
      </c>
      <c r="M44776" s="2">
        <v>0.51276620370370374</v>
      </c>
      <c r="N44776" s="2">
        <v>0.56594907407407402</v>
      </c>
      <c r="O44776">
        <v>2</v>
      </c>
      <c r="P44776">
        <v>1</v>
      </c>
      <c r="Q44776">
        <v>1</v>
      </c>
      <c r="R44776" t="s">
        <v>64092</v>
      </c>
    </row>
    <row r="44777" spans="1:18" x14ac:dyDescent="0.3">
      <c r="A44777" t="s">
        <v>64200</v>
      </c>
      <c r="B44777" t="s">
        <v>64093</v>
      </c>
      <c r="C44777" t="s">
        <v>64094</v>
      </c>
      <c r="D44777" t="s">
        <v>64095</v>
      </c>
      <c r="E44777" s="1">
        <v>45060</v>
      </c>
      <c r="F44777">
        <v>14</v>
      </c>
      <c r="G44777" t="s">
        <v>64088</v>
      </c>
      <c r="H44777" t="s">
        <v>64607</v>
      </c>
      <c r="I44777">
        <v>202305</v>
      </c>
      <c r="J44777" t="s">
        <v>64103</v>
      </c>
      <c r="K44777">
        <v>24</v>
      </c>
      <c r="L44777" t="s">
        <v>64096</v>
      </c>
      <c r="M44777" s="2">
        <v>0.29255787037037034</v>
      </c>
      <c r="N44777" s="2">
        <v>0.46665509259259258</v>
      </c>
      <c r="O44777">
        <v>4</v>
      </c>
      <c r="P44777">
        <v>1</v>
      </c>
      <c r="Q44777">
        <v>1</v>
      </c>
      <c r="R44777" t="s">
        <v>64092</v>
      </c>
    </row>
    <row r="44778" spans="1:18" x14ac:dyDescent="0.3">
      <c r="A44778" t="s">
        <v>64200</v>
      </c>
      <c r="B44778" t="s">
        <v>64085</v>
      </c>
      <c r="C44778" t="s">
        <v>64109</v>
      </c>
      <c r="D44778" t="s">
        <v>64196</v>
      </c>
      <c r="E44778" s="1">
        <v>45060</v>
      </c>
      <c r="F44778">
        <v>14</v>
      </c>
      <c r="G44778" t="s">
        <v>64088</v>
      </c>
      <c r="H44778" t="s">
        <v>64607</v>
      </c>
      <c r="I44778">
        <v>202305</v>
      </c>
      <c r="J44778" t="s">
        <v>64103</v>
      </c>
      <c r="K44778">
        <v>12</v>
      </c>
      <c r="L44778" t="s">
        <v>64194</v>
      </c>
      <c r="M44778" s="2">
        <v>0.29354166666666665</v>
      </c>
      <c r="N44778" s="2">
        <v>0.36238425925925927</v>
      </c>
      <c r="O44778">
        <v>3</v>
      </c>
      <c r="P44778">
        <v>1</v>
      </c>
      <c r="Q44778">
        <v>1</v>
      </c>
      <c r="R44778" t="s">
        <v>64092</v>
      </c>
    </row>
    <row r="44779" spans="1:18" x14ac:dyDescent="0.3">
      <c r="A44779" t="s">
        <v>64200</v>
      </c>
      <c r="B44779" t="s">
        <v>64105</v>
      </c>
      <c r="C44779" t="s">
        <v>64132</v>
      </c>
      <c r="D44779" t="s">
        <v>64133</v>
      </c>
      <c r="E44779" s="1">
        <v>45060</v>
      </c>
      <c r="F44779">
        <v>14</v>
      </c>
      <c r="G44779" t="s">
        <v>64088</v>
      </c>
      <c r="H44779" t="s">
        <v>64607</v>
      </c>
      <c r="I44779">
        <v>202305</v>
      </c>
      <c r="J44779" t="s">
        <v>64099</v>
      </c>
      <c r="K44779">
        <v>4</v>
      </c>
      <c r="L44779" t="s">
        <v>64100</v>
      </c>
      <c r="M44779" s="2">
        <v>0.6232523148148148</v>
      </c>
      <c r="N44779" s="2">
        <v>0.6232523148148148</v>
      </c>
      <c r="O44779">
        <v>1</v>
      </c>
      <c r="P44779">
        <v>1</v>
      </c>
      <c r="Q44779">
        <v>1</v>
      </c>
      <c r="R44779" t="s">
        <v>64092</v>
      </c>
    </row>
    <row r="44780" spans="1:18" x14ac:dyDescent="0.3">
      <c r="A44780" t="s">
        <v>64200</v>
      </c>
      <c r="B44780" t="s">
        <v>64085</v>
      </c>
      <c r="C44780" t="s">
        <v>64086</v>
      </c>
      <c r="D44780" t="s">
        <v>64157</v>
      </c>
      <c r="E44780" s="1">
        <v>45060</v>
      </c>
      <c r="F44780">
        <v>14</v>
      </c>
      <c r="G44780" t="s">
        <v>64088</v>
      </c>
      <c r="H44780" t="s">
        <v>64607</v>
      </c>
      <c r="I44780">
        <v>202305</v>
      </c>
      <c r="J44780" t="s">
        <v>64099</v>
      </c>
      <c r="K44780">
        <v>3</v>
      </c>
      <c r="L44780" t="s">
        <v>64158</v>
      </c>
      <c r="M44780" s="2">
        <v>0.52819444444444441</v>
      </c>
      <c r="N44780" s="2">
        <v>0.52819444444444441</v>
      </c>
      <c r="O44780">
        <v>1</v>
      </c>
      <c r="P44780">
        <v>1</v>
      </c>
      <c r="Q44780">
        <v>1</v>
      </c>
      <c r="R44780" t="s">
        <v>64092</v>
      </c>
    </row>
    <row r="44781" spans="1:18" x14ac:dyDescent="0.3">
      <c r="A44781" t="s">
        <v>64200</v>
      </c>
      <c r="B44781" t="s">
        <v>64307</v>
      </c>
      <c r="C44781" t="s">
        <v>64308</v>
      </c>
      <c r="D44781" t="s">
        <v>64345</v>
      </c>
      <c r="E44781" s="1">
        <v>45060</v>
      </c>
      <c r="F44781">
        <v>14</v>
      </c>
      <c r="G44781" t="s">
        <v>64088</v>
      </c>
      <c r="H44781" t="s">
        <v>64607</v>
      </c>
      <c r="I44781">
        <v>202305</v>
      </c>
      <c r="J44781" t="s">
        <v>64103</v>
      </c>
      <c r="K44781">
        <v>24</v>
      </c>
      <c r="L44781" t="s">
        <v>64346</v>
      </c>
      <c r="M44781" s="2">
        <v>0.36277777777777775</v>
      </c>
      <c r="N44781" s="2">
        <v>0.4513773148148148</v>
      </c>
      <c r="O44781">
        <v>2</v>
      </c>
      <c r="P44781">
        <v>1</v>
      </c>
      <c r="Q44781">
        <v>1</v>
      </c>
      <c r="R44781" t="s">
        <v>64092</v>
      </c>
    </row>
    <row r="44782" spans="1:18" x14ac:dyDescent="0.3">
      <c r="A44782" t="s">
        <v>64200</v>
      </c>
      <c r="B44782" t="s">
        <v>64105</v>
      </c>
      <c r="C44782" t="s">
        <v>64106</v>
      </c>
      <c r="D44782" t="s">
        <v>64172</v>
      </c>
      <c r="E44782" s="1">
        <v>45060</v>
      </c>
      <c r="F44782">
        <v>14</v>
      </c>
      <c r="G44782" t="s">
        <v>64088</v>
      </c>
      <c r="H44782" t="s">
        <v>64607</v>
      </c>
      <c r="I44782">
        <v>202305</v>
      </c>
      <c r="J44782" t="s">
        <v>64103</v>
      </c>
      <c r="K44782">
        <v>36</v>
      </c>
      <c r="L44782" t="s">
        <v>64100</v>
      </c>
      <c r="M44782" s="2">
        <v>0.32572916666666668</v>
      </c>
      <c r="N44782" s="2">
        <v>0.44624999999999998</v>
      </c>
      <c r="O44782">
        <v>9</v>
      </c>
      <c r="P44782">
        <v>1</v>
      </c>
      <c r="Q44782">
        <v>1</v>
      </c>
      <c r="R44782" t="s">
        <v>64092</v>
      </c>
    </row>
    <row r="44783" spans="1:18" x14ac:dyDescent="0.3">
      <c r="A44783" t="s">
        <v>64200</v>
      </c>
      <c r="B44783" t="s">
        <v>64307</v>
      </c>
      <c r="C44783" t="s">
        <v>64308</v>
      </c>
      <c r="D44783" t="s">
        <v>64309</v>
      </c>
      <c r="E44783" s="1">
        <v>45060</v>
      </c>
      <c r="F44783">
        <v>14</v>
      </c>
      <c r="G44783" t="s">
        <v>64088</v>
      </c>
      <c r="H44783" t="s">
        <v>64607</v>
      </c>
      <c r="I44783">
        <v>202305</v>
      </c>
      <c r="J44783" t="s">
        <v>64099</v>
      </c>
      <c r="K44783">
        <v>14</v>
      </c>
      <c r="L44783" t="s">
        <v>64310</v>
      </c>
      <c r="M44783" s="2">
        <v>0.64834490740740736</v>
      </c>
      <c r="N44783" s="2">
        <v>0.64834490740740736</v>
      </c>
      <c r="O44783">
        <v>1</v>
      </c>
      <c r="P44783">
        <v>1</v>
      </c>
      <c r="Q44783">
        <v>1</v>
      </c>
      <c r="R44783" t="s">
        <v>64092</v>
      </c>
    </row>
    <row r="44784" spans="1:18" x14ac:dyDescent="0.3">
      <c r="A44784" t="s">
        <v>64200</v>
      </c>
      <c r="B44784" t="s">
        <v>64085</v>
      </c>
      <c r="C44784" t="s">
        <v>64086</v>
      </c>
      <c r="D44784" t="s">
        <v>64135</v>
      </c>
      <c r="E44784" s="1">
        <v>45060</v>
      </c>
      <c r="F44784">
        <v>14</v>
      </c>
      <c r="G44784" t="s">
        <v>64088</v>
      </c>
      <c r="H44784" t="s">
        <v>64607</v>
      </c>
      <c r="I44784">
        <v>202305</v>
      </c>
      <c r="J44784" t="s">
        <v>64090</v>
      </c>
      <c r="K44784">
        <v>6</v>
      </c>
      <c r="L44784" t="s">
        <v>64136</v>
      </c>
      <c r="M44784" s="2">
        <v>0.7514467592592593</v>
      </c>
      <c r="N44784" s="2">
        <v>0.7514467592592593</v>
      </c>
      <c r="O44784">
        <v>1</v>
      </c>
      <c r="P44784">
        <v>1</v>
      </c>
      <c r="Q44784">
        <v>1</v>
      </c>
      <c r="R44784" t="s">
        <v>64092</v>
      </c>
    </row>
    <row r="44785" spans="1:18" x14ac:dyDescent="0.3">
      <c r="A44785" t="s">
        <v>64200</v>
      </c>
      <c r="B44785" t="s">
        <v>64093</v>
      </c>
      <c r="C44785" t="s">
        <v>64125</v>
      </c>
      <c r="D44785" t="s">
        <v>64126</v>
      </c>
      <c r="E44785" s="1">
        <v>45060</v>
      </c>
      <c r="F44785">
        <v>14</v>
      </c>
      <c r="G44785" t="s">
        <v>64088</v>
      </c>
      <c r="H44785" t="s">
        <v>64607</v>
      </c>
      <c r="I44785">
        <v>202305</v>
      </c>
      <c r="J44785" t="s">
        <v>64103</v>
      </c>
      <c r="K44785">
        <v>9</v>
      </c>
      <c r="L44785" t="s">
        <v>64124</v>
      </c>
      <c r="M44785" s="2">
        <v>0.34773148148148147</v>
      </c>
      <c r="N44785" s="2">
        <v>0.39935185185185185</v>
      </c>
      <c r="O44785">
        <v>2</v>
      </c>
      <c r="P44785">
        <v>1</v>
      </c>
      <c r="Q44785">
        <v>1</v>
      </c>
      <c r="R44785" t="s">
        <v>64092</v>
      </c>
    </row>
    <row r="44786" spans="1:18" x14ac:dyDescent="0.3">
      <c r="A44786" t="s">
        <v>64200</v>
      </c>
      <c r="B44786" t="s">
        <v>64085</v>
      </c>
      <c r="C44786" t="s">
        <v>64147</v>
      </c>
      <c r="D44786" t="s">
        <v>64155</v>
      </c>
      <c r="E44786" s="1">
        <v>45060</v>
      </c>
      <c r="F44786">
        <v>14</v>
      </c>
      <c r="G44786" t="s">
        <v>64088</v>
      </c>
      <c r="H44786" t="s">
        <v>64607</v>
      </c>
      <c r="I44786">
        <v>202305</v>
      </c>
      <c r="J44786" t="s">
        <v>64103</v>
      </c>
      <c r="K44786">
        <v>6</v>
      </c>
      <c r="L44786" t="s">
        <v>64128</v>
      </c>
      <c r="M44786" s="2">
        <v>0.3246412037037037</v>
      </c>
      <c r="N44786" s="2">
        <v>0.34100694444444446</v>
      </c>
      <c r="O44786">
        <v>2</v>
      </c>
      <c r="P44786">
        <v>1</v>
      </c>
      <c r="Q44786">
        <v>1</v>
      </c>
      <c r="R44786" t="s">
        <v>64092</v>
      </c>
    </row>
    <row r="44787" spans="1:18" x14ac:dyDescent="0.3">
      <c r="A44787" t="s">
        <v>64200</v>
      </c>
      <c r="B44787" t="s">
        <v>64093</v>
      </c>
      <c r="C44787" t="s">
        <v>64097</v>
      </c>
      <c r="D44787" t="s">
        <v>64173</v>
      </c>
      <c r="E44787" s="1">
        <v>45060</v>
      </c>
      <c r="F44787">
        <v>14</v>
      </c>
      <c r="G44787" t="s">
        <v>64088</v>
      </c>
      <c r="H44787" t="s">
        <v>64607</v>
      </c>
      <c r="I44787">
        <v>202305</v>
      </c>
      <c r="J44787" t="s">
        <v>64099</v>
      </c>
      <c r="K44787">
        <v>2</v>
      </c>
      <c r="L44787" t="s">
        <v>64163</v>
      </c>
      <c r="M44787" s="2">
        <v>0.55586805555555552</v>
      </c>
      <c r="N44787" s="2">
        <v>0.55586805555555552</v>
      </c>
      <c r="O44787">
        <v>1</v>
      </c>
      <c r="P44787">
        <v>1</v>
      </c>
      <c r="Q44787">
        <v>1</v>
      </c>
      <c r="R44787" t="s">
        <v>64092</v>
      </c>
    </row>
    <row r="44788" spans="1:18" x14ac:dyDescent="0.3">
      <c r="A44788" t="s">
        <v>64200</v>
      </c>
      <c r="B44788" t="s">
        <v>64093</v>
      </c>
      <c r="C44788" t="s">
        <v>64125</v>
      </c>
      <c r="D44788" t="s">
        <v>64140</v>
      </c>
      <c r="E44788" s="1">
        <v>45060</v>
      </c>
      <c r="F44788">
        <v>14</v>
      </c>
      <c r="G44788" t="s">
        <v>64088</v>
      </c>
      <c r="H44788" t="s">
        <v>64607</v>
      </c>
      <c r="I44788">
        <v>202305</v>
      </c>
      <c r="J44788" t="s">
        <v>64103</v>
      </c>
      <c r="K44788">
        <v>10</v>
      </c>
      <c r="L44788" t="s">
        <v>64219</v>
      </c>
      <c r="M44788" s="2">
        <v>0.34569444444444447</v>
      </c>
      <c r="N44788" s="2">
        <v>0.4132986111111111</v>
      </c>
      <c r="O44788">
        <v>3</v>
      </c>
      <c r="P44788">
        <v>1</v>
      </c>
      <c r="Q44788">
        <v>1</v>
      </c>
      <c r="R44788" t="s">
        <v>64092</v>
      </c>
    </row>
    <row r="44789" spans="1:18" x14ac:dyDescent="0.3">
      <c r="A44789" t="s">
        <v>64200</v>
      </c>
      <c r="B44789" t="s">
        <v>64093</v>
      </c>
      <c r="C44789" t="s">
        <v>64130</v>
      </c>
      <c r="D44789" t="s">
        <v>64134</v>
      </c>
      <c r="E44789" s="1">
        <v>45060</v>
      </c>
      <c r="F44789">
        <v>14</v>
      </c>
      <c r="G44789" t="s">
        <v>64088</v>
      </c>
      <c r="H44789" t="s">
        <v>64607</v>
      </c>
      <c r="I44789">
        <v>202305</v>
      </c>
      <c r="J44789" t="s">
        <v>64099</v>
      </c>
      <c r="K44789">
        <v>4</v>
      </c>
      <c r="L44789" t="s">
        <v>64163</v>
      </c>
      <c r="M44789" s="2">
        <v>0.5552083333333333</v>
      </c>
      <c r="N44789" s="2">
        <v>0.57694444444444448</v>
      </c>
      <c r="O44789">
        <v>2</v>
      </c>
      <c r="P44789">
        <v>1</v>
      </c>
      <c r="Q44789">
        <v>1</v>
      </c>
      <c r="R44789" t="s">
        <v>64092</v>
      </c>
    </row>
    <row r="44790" spans="1:18" x14ac:dyDescent="0.3">
      <c r="A44790" t="s">
        <v>64200</v>
      </c>
      <c r="B44790" t="s">
        <v>64105</v>
      </c>
      <c r="C44790" t="s">
        <v>64117</v>
      </c>
      <c r="D44790" t="s">
        <v>64166</v>
      </c>
      <c r="E44790" s="1">
        <v>45060</v>
      </c>
      <c r="F44790">
        <v>14</v>
      </c>
      <c r="G44790" t="s">
        <v>64088</v>
      </c>
      <c r="H44790" t="s">
        <v>64607</v>
      </c>
      <c r="I44790">
        <v>202305</v>
      </c>
      <c r="J44790" t="s">
        <v>64103</v>
      </c>
      <c r="K44790">
        <v>10</v>
      </c>
      <c r="L44790" t="s">
        <v>64124</v>
      </c>
      <c r="M44790" s="2">
        <v>0.32155092592592593</v>
      </c>
      <c r="N44790" s="2">
        <v>0.36667824074074074</v>
      </c>
      <c r="O44790">
        <v>2</v>
      </c>
      <c r="P44790">
        <v>1</v>
      </c>
      <c r="Q44790">
        <v>1</v>
      </c>
      <c r="R44790" t="s">
        <v>64092</v>
      </c>
    </row>
    <row r="44791" spans="1:18" x14ac:dyDescent="0.3">
      <c r="A44791" t="s">
        <v>64200</v>
      </c>
      <c r="B44791" t="s">
        <v>64258</v>
      </c>
      <c r="C44791" t="s">
        <v>64259</v>
      </c>
      <c r="D44791" t="s">
        <v>64260</v>
      </c>
      <c r="E44791" s="1">
        <v>45060</v>
      </c>
      <c r="F44791">
        <v>14</v>
      </c>
      <c r="G44791" t="s">
        <v>64088</v>
      </c>
      <c r="H44791" t="s">
        <v>64607</v>
      </c>
      <c r="I44791">
        <v>202305</v>
      </c>
      <c r="J44791" t="s">
        <v>64103</v>
      </c>
      <c r="K44791">
        <v>8</v>
      </c>
      <c r="L44791" t="s">
        <v>64274</v>
      </c>
      <c r="M44791" s="2">
        <v>0.35422453703703705</v>
      </c>
      <c r="N44791" s="2">
        <v>0.44871527777777775</v>
      </c>
      <c r="O44791">
        <v>4</v>
      </c>
      <c r="P44791">
        <v>1</v>
      </c>
      <c r="Q44791">
        <v>1</v>
      </c>
      <c r="R44791" t="s">
        <v>64092</v>
      </c>
    </row>
    <row r="44792" spans="1:18" x14ac:dyDescent="0.3">
      <c r="A44792" t="s">
        <v>64200</v>
      </c>
      <c r="B44792" t="s">
        <v>64254</v>
      </c>
      <c r="C44792" t="s">
        <v>64113</v>
      </c>
      <c r="D44792" t="s">
        <v>64316</v>
      </c>
      <c r="E44792" s="1">
        <v>45060</v>
      </c>
      <c r="F44792">
        <v>14</v>
      </c>
      <c r="G44792" t="s">
        <v>64088</v>
      </c>
      <c r="H44792" t="s">
        <v>64607</v>
      </c>
      <c r="I44792">
        <v>202305</v>
      </c>
      <c r="J44792" t="s">
        <v>64103</v>
      </c>
      <c r="K44792">
        <v>39</v>
      </c>
      <c r="L44792" t="s">
        <v>64317</v>
      </c>
      <c r="M44792" s="2">
        <v>0.30033564814814817</v>
      </c>
      <c r="N44792" s="2">
        <v>0.4521296296296296</v>
      </c>
      <c r="O44792">
        <v>3</v>
      </c>
      <c r="P44792">
        <v>1</v>
      </c>
      <c r="Q44792">
        <v>1</v>
      </c>
      <c r="R44792" t="s">
        <v>64092</v>
      </c>
    </row>
    <row r="44793" spans="1:18" x14ac:dyDescent="0.3">
      <c r="A44793" t="s">
        <v>64200</v>
      </c>
      <c r="B44793" t="s">
        <v>64093</v>
      </c>
      <c r="C44793" t="s">
        <v>64094</v>
      </c>
      <c r="D44793" t="s">
        <v>64169</v>
      </c>
      <c r="E44793" s="1">
        <v>45060</v>
      </c>
      <c r="F44793">
        <v>14</v>
      </c>
      <c r="G44793" t="s">
        <v>64088</v>
      </c>
      <c r="H44793" t="s">
        <v>64607</v>
      </c>
      <c r="I44793">
        <v>202305</v>
      </c>
      <c r="J44793" t="s">
        <v>64099</v>
      </c>
      <c r="K44793">
        <v>3</v>
      </c>
      <c r="L44793" t="s">
        <v>64128</v>
      </c>
      <c r="M44793" s="2">
        <v>0.63813657407407409</v>
      </c>
      <c r="N44793" s="2">
        <v>0.63813657407407409</v>
      </c>
      <c r="O44793">
        <v>1</v>
      </c>
      <c r="P44793">
        <v>1</v>
      </c>
      <c r="Q44793">
        <v>1</v>
      </c>
      <c r="R44793" t="s">
        <v>64092</v>
      </c>
    </row>
    <row r="44794" spans="1:18" x14ac:dyDescent="0.3">
      <c r="A44794" t="s">
        <v>64200</v>
      </c>
      <c r="B44794" t="s">
        <v>64258</v>
      </c>
      <c r="C44794" t="s">
        <v>64259</v>
      </c>
      <c r="D44794" t="s">
        <v>64268</v>
      </c>
      <c r="E44794" s="1">
        <v>45060</v>
      </c>
      <c r="F44794">
        <v>14</v>
      </c>
      <c r="G44794" t="s">
        <v>64088</v>
      </c>
      <c r="H44794" t="s">
        <v>64607</v>
      </c>
      <c r="I44794">
        <v>202305</v>
      </c>
      <c r="J44794" t="s">
        <v>64103</v>
      </c>
      <c r="K44794">
        <v>7</v>
      </c>
      <c r="L44794" t="s">
        <v>64286</v>
      </c>
      <c r="M44794" s="2">
        <v>0.31567129629629631</v>
      </c>
      <c r="N44794" s="2">
        <v>0.42520833333333335</v>
      </c>
      <c r="O44794">
        <v>5</v>
      </c>
      <c r="P44794">
        <v>1</v>
      </c>
      <c r="Q44794">
        <v>1</v>
      </c>
      <c r="R44794" t="s">
        <v>64092</v>
      </c>
    </row>
    <row r="44795" spans="1:18" x14ac:dyDescent="0.3">
      <c r="A44795" t="s">
        <v>64200</v>
      </c>
      <c r="B44795" t="s">
        <v>64270</v>
      </c>
      <c r="C44795" t="s">
        <v>64318</v>
      </c>
      <c r="D44795" t="s">
        <v>64319</v>
      </c>
      <c r="E44795" s="1">
        <v>45060</v>
      </c>
      <c r="F44795">
        <v>14</v>
      </c>
      <c r="G44795" t="s">
        <v>64088</v>
      </c>
      <c r="H44795" t="s">
        <v>64607</v>
      </c>
      <c r="I44795">
        <v>202305</v>
      </c>
      <c r="J44795" t="s">
        <v>64099</v>
      </c>
      <c r="K44795">
        <v>9</v>
      </c>
      <c r="L44795" t="s">
        <v>64289</v>
      </c>
      <c r="M44795" s="2">
        <v>0.56594907407407402</v>
      </c>
      <c r="N44795" s="2">
        <v>0.56594907407407402</v>
      </c>
      <c r="O44795">
        <v>1</v>
      </c>
      <c r="P44795">
        <v>1</v>
      </c>
      <c r="Q44795">
        <v>1</v>
      </c>
      <c r="R44795" t="s">
        <v>64092</v>
      </c>
    </row>
    <row r="44796" spans="1:18" x14ac:dyDescent="0.3">
      <c r="A44796" t="s">
        <v>64200</v>
      </c>
      <c r="B44796" t="s">
        <v>64113</v>
      </c>
      <c r="C44796" t="s">
        <v>64114</v>
      </c>
      <c r="D44796" t="s">
        <v>64164</v>
      </c>
      <c r="E44796" s="1">
        <v>45060</v>
      </c>
      <c r="F44796">
        <v>14</v>
      </c>
      <c r="G44796" t="s">
        <v>64088</v>
      </c>
      <c r="H44796" t="s">
        <v>64607</v>
      </c>
      <c r="I44796">
        <v>202305</v>
      </c>
      <c r="J44796" t="s">
        <v>64103</v>
      </c>
      <c r="K44796">
        <v>30</v>
      </c>
      <c r="L44796" t="s">
        <v>64470</v>
      </c>
      <c r="M44796" s="2">
        <v>0.29358796296296297</v>
      </c>
      <c r="N44796" s="2">
        <v>0.44570601851851854</v>
      </c>
      <c r="O44796">
        <v>5</v>
      </c>
      <c r="P44796">
        <v>1</v>
      </c>
      <c r="Q44796">
        <v>1</v>
      </c>
      <c r="R44796" t="s">
        <v>64092</v>
      </c>
    </row>
    <row r="44797" spans="1:18" x14ac:dyDescent="0.3">
      <c r="A44797" t="s">
        <v>64200</v>
      </c>
      <c r="B44797" t="s">
        <v>64093</v>
      </c>
      <c r="C44797" t="s">
        <v>64130</v>
      </c>
      <c r="D44797" t="s">
        <v>64178</v>
      </c>
      <c r="E44797" s="1">
        <v>45060</v>
      </c>
      <c r="F44797">
        <v>14</v>
      </c>
      <c r="G44797" t="s">
        <v>64088</v>
      </c>
      <c r="H44797" t="s">
        <v>64607</v>
      </c>
      <c r="I44797">
        <v>202305</v>
      </c>
      <c r="J44797" t="s">
        <v>64103</v>
      </c>
      <c r="K44797">
        <v>6</v>
      </c>
      <c r="L44797" t="s">
        <v>64185</v>
      </c>
      <c r="M44797" s="2">
        <v>0.41745370370370372</v>
      </c>
      <c r="N44797" s="2">
        <v>0.44009259259259259</v>
      </c>
      <c r="O44797">
        <v>3</v>
      </c>
      <c r="P44797">
        <v>1</v>
      </c>
      <c r="Q44797">
        <v>1</v>
      </c>
      <c r="R44797" t="s">
        <v>64092</v>
      </c>
    </row>
    <row r="44798" spans="1:18" x14ac:dyDescent="0.3">
      <c r="A44798" t="s">
        <v>64200</v>
      </c>
      <c r="B44798" t="s">
        <v>64105</v>
      </c>
      <c r="C44798" t="s">
        <v>64106</v>
      </c>
      <c r="D44798" t="s">
        <v>64107</v>
      </c>
      <c r="E44798" s="1">
        <v>45060</v>
      </c>
      <c r="F44798">
        <v>14</v>
      </c>
      <c r="G44798" t="s">
        <v>64088</v>
      </c>
      <c r="H44798" t="s">
        <v>64607</v>
      </c>
      <c r="I44798">
        <v>202305</v>
      </c>
      <c r="J44798" t="s">
        <v>64099</v>
      </c>
      <c r="K44798">
        <v>15</v>
      </c>
      <c r="L44798" t="s">
        <v>64108</v>
      </c>
      <c r="M44798" s="2">
        <v>0.55296296296296299</v>
      </c>
      <c r="N44798" s="2">
        <v>0.68615740740740738</v>
      </c>
      <c r="O44798">
        <v>5</v>
      </c>
      <c r="P44798">
        <v>1</v>
      </c>
      <c r="Q44798">
        <v>1</v>
      </c>
      <c r="R44798" t="s">
        <v>64092</v>
      </c>
    </row>
    <row r="44799" spans="1:18" x14ac:dyDescent="0.3">
      <c r="A44799" t="s">
        <v>64200</v>
      </c>
      <c r="B44799" t="s">
        <v>64105</v>
      </c>
      <c r="C44799" t="s">
        <v>64132</v>
      </c>
      <c r="D44799" t="s">
        <v>64138</v>
      </c>
      <c r="E44799" s="1">
        <v>45060</v>
      </c>
      <c r="F44799">
        <v>14</v>
      </c>
      <c r="G44799" t="s">
        <v>64088</v>
      </c>
      <c r="H44799" t="s">
        <v>64607</v>
      </c>
      <c r="I44799">
        <v>202305</v>
      </c>
      <c r="J44799" t="s">
        <v>64099</v>
      </c>
      <c r="K44799">
        <v>4</v>
      </c>
      <c r="L44799" t="s">
        <v>64139</v>
      </c>
      <c r="M44799" s="2">
        <v>0.62535879629629632</v>
      </c>
      <c r="N44799" s="2">
        <v>0.62535879629629632</v>
      </c>
      <c r="O44799">
        <v>1</v>
      </c>
      <c r="P44799">
        <v>1</v>
      </c>
      <c r="Q44799">
        <v>1</v>
      </c>
      <c r="R44799" t="s">
        <v>64092</v>
      </c>
    </row>
    <row r="44800" spans="1:18" x14ac:dyDescent="0.3">
      <c r="A44800" t="s">
        <v>64200</v>
      </c>
      <c r="B44800" t="s">
        <v>64093</v>
      </c>
      <c r="C44800" t="s">
        <v>64125</v>
      </c>
      <c r="D44800" t="s">
        <v>64140</v>
      </c>
      <c r="E44800" s="1">
        <v>45060</v>
      </c>
      <c r="F44800">
        <v>14</v>
      </c>
      <c r="G44800" t="s">
        <v>64088</v>
      </c>
      <c r="H44800" t="s">
        <v>64607</v>
      </c>
      <c r="I44800">
        <v>202305</v>
      </c>
      <c r="J44800" t="s">
        <v>64099</v>
      </c>
      <c r="K44800">
        <v>10</v>
      </c>
      <c r="L44800" t="s">
        <v>64219</v>
      </c>
      <c r="M44800" s="2">
        <v>0.52081018518518518</v>
      </c>
      <c r="N44800" s="2">
        <v>0.69282407407407409</v>
      </c>
      <c r="O44800">
        <v>3</v>
      </c>
      <c r="P44800">
        <v>1</v>
      </c>
      <c r="Q44800">
        <v>1</v>
      </c>
      <c r="R44800" t="s">
        <v>64092</v>
      </c>
    </row>
    <row r="44801" spans="1:18" x14ac:dyDescent="0.3">
      <c r="A44801" t="s">
        <v>64200</v>
      </c>
      <c r="B44801" t="s">
        <v>64085</v>
      </c>
      <c r="C44801" t="s">
        <v>64109</v>
      </c>
      <c r="D44801" t="s">
        <v>64110</v>
      </c>
      <c r="E44801" s="1">
        <v>45060</v>
      </c>
      <c r="F44801">
        <v>14</v>
      </c>
      <c r="G44801" t="s">
        <v>64088</v>
      </c>
      <c r="H44801" t="s">
        <v>64607</v>
      </c>
      <c r="I44801">
        <v>202305</v>
      </c>
      <c r="J44801" t="s">
        <v>64099</v>
      </c>
      <c r="K44801">
        <v>3</v>
      </c>
      <c r="L44801" t="s">
        <v>64091</v>
      </c>
      <c r="M44801" s="2">
        <v>0.60305555555555557</v>
      </c>
      <c r="N44801" s="2">
        <v>0.60305555555555557</v>
      </c>
      <c r="O44801">
        <v>1</v>
      </c>
      <c r="P44801">
        <v>1</v>
      </c>
      <c r="Q44801">
        <v>1</v>
      </c>
      <c r="R44801" t="s">
        <v>64092</v>
      </c>
    </row>
    <row r="44802" spans="1:18" x14ac:dyDescent="0.3">
      <c r="A44802" t="s">
        <v>64200</v>
      </c>
      <c r="B44802" t="s">
        <v>64258</v>
      </c>
      <c r="C44802" t="s">
        <v>64259</v>
      </c>
      <c r="D44802" t="s">
        <v>64260</v>
      </c>
      <c r="E44802" s="1">
        <v>45060</v>
      </c>
      <c r="F44802">
        <v>14</v>
      </c>
      <c r="G44802" t="s">
        <v>64088</v>
      </c>
      <c r="H44802" t="s">
        <v>64607</v>
      </c>
      <c r="I44802">
        <v>202305</v>
      </c>
      <c r="J44802" t="s">
        <v>64099</v>
      </c>
      <c r="K44802">
        <v>2</v>
      </c>
      <c r="L44802" t="s">
        <v>64274</v>
      </c>
      <c r="M44802" s="2">
        <v>0.64834490740740736</v>
      </c>
      <c r="N44802" s="2">
        <v>0.64834490740740736</v>
      </c>
      <c r="O44802">
        <v>1</v>
      </c>
      <c r="P44802">
        <v>1</v>
      </c>
      <c r="Q44802">
        <v>1</v>
      </c>
      <c r="R44802" t="s">
        <v>64092</v>
      </c>
    </row>
    <row r="44803" spans="1:18" x14ac:dyDescent="0.3">
      <c r="A44803" t="s">
        <v>64200</v>
      </c>
      <c r="B44803" t="s">
        <v>64085</v>
      </c>
      <c r="C44803" t="s">
        <v>64086</v>
      </c>
      <c r="D44803" t="s">
        <v>64119</v>
      </c>
      <c r="E44803" s="1">
        <v>45060</v>
      </c>
      <c r="F44803">
        <v>14</v>
      </c>
      <c r="G44803" t="s">
        <v>64088</v>
      </c>
      <c r="H44803" t="s">
        <v>64607</v>
      </c>
      <c r="I44803">
        <v>202305</v>
      </c>
      <c r="J44803" t="s">
        <v>64103</v>
      </c>
      <c r="K44803">
        <v>28</v>
      </c>
      <c r="L44803" t="s">
        <v>64322</v>
      </c>
      <c r="M44803" s="2">
        <v>0.35739583333333336</v>
      </c>
      <c r="N44803" s="2">
        <v>0.49576388888888889</v>
      </c>
      <c r="O44803">
        <v>5</v>
      </c>
      <c r="P44803">
        <v>1</v>
      </c>
      <c r="Q44803">
        <v>1</v>
      </c>
      <c r="R44803" t="s">
        <v>64092</v>
      </c>
    </row>
    <row r="44804" spans="1:18" x14ac:dyDescent="0.3">
      <c r="A44804" t="s">
        <v>64200</v>
      </c>
      <c r="B44804" t="s">
        <v>64093</v>
      </c>
      <c r="C44804" t="s">
        <v>64130</v>
      </c>
      <c r="D44804" t="s">
        <v>64131</v>
      </c>
      <c r="E44804" s="1">
        <v>45060</v>
      </c>
      <c r="F44804">
        <v>14</v>
      </c>
      <c r="G44804" t="s">
        <v>64088</v>
      </c>
      <c r="H44804" t="s">
        <v>64607</v>
      </c>
      <c r="I44804">
        <v>202305</v>
      </c>
      <c r="J44804" t="s">
        <v>64099</v>
      </c>
      <c r="K44804">
        <v>12</v>
      </c>
      <c r="L44804" t="s">
        <v>64194</v>
      </c>
      <c r="M44804" s="2">
        <v>0.52232638888888894</v>
      </c>
      <c r="N44804" s="2">
        <v>0.66947916666666663</v>
      </c>
      <c r="O44804">
        <v>3</v>
      </c>
      <c r="P44804">
        <v>1</v>
      </c>
      <c r="Q44804">
        <v>1</v>
      </c>
      <c r="R44804" t="s">
        <v>64092</v>
      </c>
    </row>
    <row r="44805" spans="1:18" x14ac:dyDescent="0.3">
      <c r="A44805" t="s">
        <v>64200</v>
      </c>
      <c r="B44805" t="s">
        <v>64258</v>
      </c>
      <c r="C44805" t="s">
        <v>64276</v>
      </c>
      <c r="D44805" t="s">
        <v>64277</v>
      </c>
      <c r="E44805" s="1">
        <v>45060</v>
      </c>
      <c r="F44805">
        <v>14</v>
      </c>
      <c r="G44805" t="s">
        <v>64088</v>
      </c>
      <c r="H44805" t="s">
        <v>64607</v>
      </c>
      <c r="I44805">
        <v>202305</v>
      </c>
      <c r="J44805" t="s">
        <v>64103</v>
      </c>
      <c r="K44805">
        <v>7</v>
      </c>
      <c r="L44805" t="s">
        <v>64286</v>
      </c>
      <c r="M44805" s="2">
        <v>0.34972222222222221</v>
      </c>
      <c r="N44805" s="2">
        <v>0.44624999999999998</v>
      </c>
      <c r="O44805">
        <v>5</v>
      </c>
      <c r="P44805">
        <v>1</v>
      </c>
      <c r="Q44805">
        <v>1</v>
      </c>
      <c r="R44805" t="s">
        <v>64092</v>
      </c>
    </row>
    <row r="44806" spans="1:18" x14ac:dyDescent="0.3">
      <c r="A44806" t="s">
        <v>64200</v>
      </c>
      <c r="B44806" t="s">
        <v>64093</v>
      </c>
      <c r="C44806" t="s">
        <v>64097</v>
      </c>
      <c r="D44806" t="s">
        <v>64173</v>
      </c>
      <c r="E44806" s="1">
        <v>45060</v>
      </c>
      <c r="F44806">
        <v>14</v>
      </c>
      <c r="G44806" t="s">
        <v>64088</v>
      </c>
      <c r="H44806" t="s">
        <v>64607</v>
      </c>
      <c r="I44806">
        <v>202305</v>
      </c>
      <c r="J44806" t="s">
        <v>64103</v>
      </c>
      <c r="K44806">
        <v>6</v>
      </c>
      <c r="L44806" t="s">
        <v>64128</v>
      </c>
      <c r="M44806" s="2">
        <v>0.40945601851851854</v>
      </c>
      <c r="N44806" s="2">
        <v>0.44002314814814814</v>
      </c>
      <c r="O44806">
        <v>2</v>
      </c>
      <c r="P44806">
        <v>1</v>
      </c>
      <c r="Q44806">
        <v>1</v>
      </c>
      <c r="R44806" t="s">
        <v>64092</v>
      </c>
    </row>
    <row r="44807" spans="1:18" x14ac:dyDescent="0.3">
      <c r="A44807" t="s">
        <v>64200</v>
      </c>
      <c r="B44807" t="s">
        <v>64262</v>
      </c>
      <c r="C44807" t="s">
        <v>64293</v>
      </c>
      <c r="D44807" t="s">
        <v>64294</v>
      </c>
      <c r="E44807" s="1">
        <v>45060</v>
      </c>
      <c r="F44807">
        <v>14</v>
      </c>
      <c r="G44807" t="s">
        <v>64088</v>
      </c>
      <c r="H44807" t="s">
        <v>64607</v>
      </c>
      <c r="I44807">
        <v>202305</v>
      </c>
      <c r="J44807" t="s">
        <v>64103</v>
      </c>
      <c r="K44807">
        <v>21</v>
      </c>
      <c r="L44807" t="s">
        <v>64295</v>
      </c>
      <c r="M44807" s="2">
        <v>0.32490740740740742</v>
      </c>
      <c r="N44807" s="2">
        <v>0.32490740740740742</v>
      </c>
      <c r="O44807">
        <v>1</v>
      </c>
      <c r="P44807">
        <v>1</v>
      </c>
      <c r="Q44807">
        <v>1</v>
      </c>
      <c r="R44807" t="s">
        <v>64092</v>
      </c>
    </row>
    <row r="44808" spans="1:18" x14ac:dyDescent="0.3">
      <c r="A44808" t="s">
        <v>64200</v>
      </c>
      <c r="B44808" t="s">
        <v>64307</v>
      </c>
      <c r="C44808" t="s">
        <v>64308</v>
      </c>
      <c r="D44808" t="s">
        <v>64345</v>
      </c>
      <c r="E44808" s="1">
        <v>45060</v>
      </c>
      <c r="F44808">
        <v>14</v>
      </c>
      <c r="G44808" t="s">
        <v>64088</v>
      </c>
      <c r="H44808" t="s">
        <v>64607</v>
      </c>
      <c r="I44808">
        <v>202305</v>
      </c>
      <c r="J44808" t="s">
        <v>64099</v>
      </c>
      <c r="K44808">
        <v>24</v>
      </c>
      <c r="L44808" t="s">
        <v>64346</v>
      </c>
      <c r="M44808" s="2">
        <v>0.54202546296296295</v>
      </c>
      <c r="N44808" s="2">
        <v>0.69282407407407409</v>
      </c>
      <c r="O44808">
        <v>2</v>
      </c>
      <c r="P44808">
        <v>1</v>
      </c>
      <c r="Q44808">
        <v>1</v>
      </c>
      <c r="R44808" t="s">
        <v>64092</v>
      </c>
    </row>
    <row r="44809" spans="1:18" x14ac:dyDescent="0.3">
      <c r="A44809" t="s">
        <v>64200</v>
      </c>
      <c r="B44809" t="s">
        <v>64105</v>
      </c>
      <c r="C44809" t="s">
        <v>64132</v>
      </c>
      <c r="D44809" t="s">
        <v>64133</v>
      </c>
      <c r="E44809" s="1">
        <v>45060</v>
      </c>
      <c r="F44809">
        <v>14</v>
      </c>
      <c r="G44809" t="s">
        <v>64088</v>
      </c>
      <c r="H44809" t="s">
        <v>64607</v>
      </c>
      <c r="I44809">
        <v>202305</v>
      </c>
      <c r="J44809" t="s">
        <v>64103</v>
      </c>
      <c r="K44809">
        <v>16</v>
      </c>
      <c r="L44809" t="s">
        <v>64100</v>
      </c>
      <c r="M44809" s="2">
        <v>0.37583333333333335</v>
      </c>
      <c r="N44809" s="2">
        <v>0.44644675925925925</v>
      </c>
      <c r="O44809">
        <v>4</v>
      </c>
      <c r="P44809">
        <v>1</v>
      </c>
      <c r="Q44809">
        <v>1</v>
      </c>
      <c r="R44809" t="s">
        <v>64092</v>
      </c>
    </row>
    <row r="44810" spans="1:18" x14ac:dyDescent="0.3">
      <c r="A44810" t="s">
        <v>64200</v>
      </c>
      <c r="B44810" t="s">
        <v>64307</v>
      </c>
      <c r="C44810" t="s">
        <v>64308</v>
      </c>
      <c r="D44810" t="s">
        <v>64309</v>
      </c>
      <c r="E44810" s="1">
        <v>45060</v>
      </c>
      <c r="F44810">
        <v>14</v>
      </c>
      <c r="G44810" t="s">
        <v>64088</v>
      </c>
      <c r="H44810" t="s">
        <v>64607</v>
      </c>
      <c r="I44810">
        <v>202305</v>
      </c>
      <c r="J44810" t="s">
        <v>64103</v>
      </c>
      <c r="K44810">
        <v>28</v>
      </c>
      <c r="L44810" t="s">
        <v>64310</v>
      </c>
      <c r="M44810" s="2">
        <v>0.37583333333333335</v>
      </c>
      <c r="N44810" s="2">
        <v>0.4392361111111111</v>
      </c>
      <c r="O44810">
        <v>2</v>
      </c>
      <c r="P44810">
        <v>1</v>
      </c>
      <c r="Q44810">
        <v>1</v>
      </c>
      <c r="R44810" t="s">
        <v>64092</v>
      </c>
    </row>
    <row r="44811" spans="1:18" x14ac:dyDescent="0.3">
      <c r="A44811" t="s">
        <v>64200</v>
      </c>
      <c r="B44811" t="s">
        <v>64085</v>
      </c>
      <c r="C44811" t="s">
        <v>64147</v>
      </c>
      <c r="D44811" t="s">
        <v>64170</v>
      </c>
      <c r="E44811" s="1">
        <v>45060</v>
      </c>
      <c r="F44811">
        <v>14</v>
      </c>
      <c r="G44811" t="s">
        <v>64088</v>
      </c>
      <c r="H44811" t="s">
        <v>64607</v>
      </c>
      <c r="I44811">
        <v>202305</v>
      </c>
      <c r="J44811" t="s">
        <v>64103</v>
      </c>
      <c r="K44811">
        <v>18</v>
      </c>
      <c r="L44811" t="s">
        <v>64122</v>
      </c>
      <c r="M44811" s="2">
        <v>0.35464120370370372</v>
      </c>
      <c r="N44811" s="2">
        <v>0.44793981481481482</v>
      </c>
      <c r="O44811">
        <v>3</v>
      </c>
      <c r="P44811">
        <v>1</v>
      </c>
      <c r="Q44811">
        <v>1</v>
      </c>
      <c r="R44811" t="s">
        <v>64092</v>
      </c>
    </row>
    <row r="44812" spans="1:18" x14ac:dyDescent="0.3">
      <c r="A44812" t="s">
        <v>64200</v>
      </c>
      <c r="B44812" t="s">
        <v>64113</v>
      </c>
      <c r="C44812" t="s">
        <v>64114</v>
      </c>
      <c r="D44812" t="s">
        <v>64115</v>
      </c>
      <c r="E44812" s="1">
        <v>45060</v>
      </c>
      <c r="F44812">
        <v>14</v>
      </c>
      <c r="G44812" t="s">
        <v>64088</v>
      </c>
      <c r="H44812" t="s">
        <v>64607</v>
      </c>
      <c r="I44812">
        <v>202305</v>
      </c>
      <c r="J44812" t="s">
        <v>64099</v>
      </c>
      <c r="K44812">
        <v>8</v>
      </c>
      <c r="L44812" t="s">
        <v>64100</v>
      </c>
      <c r="M44812" s="2">
        <v>0.58030092592592597</v>
      </c>
      <c r="N44812" s="2">
        <v>0.62856481481481485</v>
      </c>
      <c r="O44812">
        <v>2</v>
      </c>
      <c r="P44812">
        <v>1</v>
      </c>
      <c r="Q44812">
        <v>1</v>
      </c>
      <c r="R44812" t="s">
        <v>64092</v>
      </c>
    </row>
    <row r="44813" spans="1:18" x14ac:dyDescent="0.3">
      <c r="A44813" t="s">
        <v>64200</v>
      </c>
      <c r="B44813" t="s">
        <v>64093</v>
      </c>
      <c r="C44813" t="s">
        <v>64125</v>
      </c>
      <c r="D44813" t="s">
        <v>64126</v>
      </c>
      <c r="E44813" s="1">
        <v>45060</v>
      </c>
      <c r="F44813">
        <v>14</v>
      </c>
      <c r="G44813" t="s">
        <v>64088</v>
      </c>
      <c r="H44813" t="s">
        <v>64607</v>
      </c>
      <c r="I44813">
        <v>202305</v>
      </c>
      <c r="J44813" t="s">
        <v>64099</v>
      </c>
      <c r="K44813">
        <v>6</v>
      </c>
      <c r="L44813" t="s">
        <v>64120</v>
      </c>
      <c r="M44813" s="2">
        <v>0.63217592592592597</v>
      </c>
      <c r="N44813" s="2">
        <v>0.63217592592592597</v>
      </c>
      <c r="O44813">
        <v>1</v>
      </c>
      <c r="P44813">
        <v>1</v>
      </c>
      <c r="Q44813">
        <v>1</v>
      </c>
      <c r="R44813" t="s">
        <v>64092</v>
      </c>
    </row>
    <row r="44814" spans="1:18" x14ac:dyDescent="0.3">
      <c r="A44814" t="s">
        <v>64200</v>
      </c>
      <c r="B44814" t="s">
        <v>64093</v>
      </c>
      <c r="C44814" t="s">
        <v>64097</v>
      </c>
      <c r="D44814" t="s">
        <v>64098</v>
      </c>
      <c r="E44814" s="1">
        <v>45060</v>
      </c>
      <c r="F44814">
        <v>14</v>
      </c>
      <c r="G44814" t="s">
        <v>64088</v>
      </c>
      <c r="H44814" t="s">
        <v>64607</v>
      </c>
      <c r="I44814">
        <v>202305</v>
      </c>
      <c r="J44814" t="s">
        <v>64099</v>
      </c>
      <c r="K44814">
        <v>12</v>
      </c>
      <c r="L44814" t="s">
        <v>64194</v>
      </c>
      <c r="M44814" s="2">
        <v>0.63571759259259264</v>
      </c>
      <c r="N44814" s="2">
        <v>0.69530092592592596</v>
      </c>
      <c r="O44814">
        <v>3</v>
      </c>
      <c r="P44814">
        <v>1</v>
      </c>
      <c r="Q44814">
        <v>1</v>
      </c>
      <c r="R44814" t="s">
        <v>64092</v>
      </c>
    </row>
    <row r="44815" spans="1:18" x14ac:dyDescent="0.3">
      <c r="A44815" t="s">
        <v>64200</v>
      </c>
      <c r="B44815" t="s">
        <v>64085</v>
      </c>
      <c r="C44815" t="s">
        <v>64086</v>
      </c>
      <c r="D44815" t="s">
        <v>64157</v>
      </c>
      <c r="E44815" s="1">
        <v>45060</v>
      </c>
      <c r="F44815">
        <v>14</v>
      </c>
      <c r="G44815" t="s">
        <v>64088</v>
      </c>
      <c r="H44815" t="s">
        <v>64607</v>
      </c>
      <c r="I44815">
        <v>202305</v>
      </c>
      <c r="J44815" t="s">
        <v>64090</v>
      </c>
      <c r="K44815">
        <v>3</v>
      </c>
      <c r="L44815" t="s">
        <v>64158</v>
      </c>
      <c r="M44815" s="2">
        <v>0.70989583333333328</v>
      </c>
      <c r="N44815" s="2">
        <v>0.70989583333333328</v>
      </c>
      <c r="O44815">
        <v>1</v>
      </c>
      <c r="P44815">
        <v>1</v>
      </c>
      <c r="Q44815">
        <v>1</v>
      </c>
      <c r="R44815" t="s">
        <v>64092</v>
      </c>
    </row>
    <row r="44816" spans="1:18" x14ac:dyDescent="0.3">
      <c r="A44816" t="s">
        <v>64200</v>
      </c>
      <c r="B44816" t="s">
        <v>64105</v>
      </c>
      <c r="C44816" t="s">
        <v>64117</v>
      </c>
      <c r="D44816" t="s">
        <v>64142</v>
      </c>
      <c r="E44816" s="1">
        <v>45060</v>
      </c>
      <c r="F44816">
        <v>14</v>
      </c>
      <c r="G44816" t="s">
        <v>64088</v>
      </c>
      <c r="H44816" t="s">
        <v>64607</v>
      </c>
      <c r="I44816">
        <v>202305</v>
      </c>
      <c r="J44816" t="s">
        <v>64099</v>
      </c>
      <c r="K44816">
        <v>4</v>
      </c>
      <c r="L44816" t="s">
        <v>64139</v>
      </c>
      <c r="M44816" s="2">
        <v>0.66523148148148148</v>
      </c>
      <c r="N44816" s="2">
        <v>0.66523148148148148</v>
      </c>
      <c r="O44816">
        <v>1</v>
      </c>
      <c r="P44816">
        <v>1</v>
      </c>
      <c r="Q44816">
        <v>1</v>
      </c>
      <c r="R44816" t="s">
        <v>64092</v>
      </c>
    </row>
    <row r="44817" spans="1:18" x14ac:dyDescent="0.3">
      <c r="A44817" t="s">
        <v>64200</v>
      </c>
      <c r="B44817" t="s">
        <v>64262</v>
      </c>
      <c r="C44817" t="s">
        <v>64280</v>
      </c>
      <c r="D44817" t="s">
        <v>64283</v>
      </c>
      <c r="E44817" s="1">
        <v>45060</v>
      </c>
      <c r="F44817">
        <v>14</v>
      </c>
      <c r="G44817" t="s">
        <v>64088</v>
      </c>
      <c r="H44817" t="s">
        <v>64607</v>
      </c>
      <c r="I44817">
        <v>202305</v>
      </c>
      <c r="J44817" t="s">
        <v>64099</v>
      </c>
      <c r="K44817">
        <v>23</v>
      </c>
      <c r="L44817" t="s">
        <v>64324</v>
      </c>
      <c r="M44817" s="2">
        <v>0.51831018518518523</v>
      </c>
      <c r="N44817" s="2">
        <v>0.51831018518518523</v>
      </c>
      <c r="O44817">
        <v>1</v>
      </c>
      <c r="P44817">
        <v>1</v>
      </c>
      <c r="Q44817">
        <v>1</v>
      </c>
      <c r="R44817" t="s">
        <v>64092</v>
      </c>
    </row>
    <row r="44818" spans="1:18" x14ac:dyDescent="0.3">
      <c r="A44818" t="s">
        <v>64200</v>
      </c>
      <c r="B44818" t="s">
        <v>64105</v>
      </c>
      <c r="C44818" t="s">
        <v>64132</v>
      </c>
      <c r="D44818" t="s">
        <v>64138</v>
      </c>
      <c r="E44818" s="1">
        <v>45060</v>
      </c>
      <c r="F44818">
        <v>14</v>
      </c>
      <c r="G44818" t="s">
        <v>64088</v>
      </c>
      <c r="H44818" t="s">
        <v>64607</v>
      </c>
      <c r="I44818">
        <v>202305</v>
      </c>
      <c r="J44818" t="s">
        <v>64090</v>
      </c>
      <c r="K44818">
        <v>4</v>
      </c>
      <c r="L44818" t="s">
        <v>64139</v>
      </c>
      <c r="M44818" s="2">
        <v>0.7514467592592593</v>
      </c>
      <c r="N44818" s="2">
        <v>0.7514467592592593</v>
      </c>
      <c r="O44818">
        <v>1</v>
      </c>
      <c r="P44818">
        <v>1</v>
      </c>
      <c r="Q44818">
        <v>1</v>
      </c>
      <c r="R44818" t="s">
        <v>64092</v>
      </c>
    </row>
    <row r="44819" spans="1:18" x14ac:dyDescent="0.3">
      <c r="A44819" t="s">
        <v>64200</v>
      </c>
      <c r="B44819" t="s">
        <v>64085</v>
      </c>
      <c r="C44819" t="s">
        <v>64147</v>
      </c>
      <c r="D44819" t="s">
        <v>64170</v>
      </c>
      <c r="E44819" s="1">
        <v>45060</v>
      </c>
      <c r="F44819">
        <v>14</v>
      </c>
      <c r="G44819" t="s">
        <v>64088</v>
      </c>
      <c r="H44819" t="s">
        <v>64607</v>
      </c>
      <c r="I44819">
        <v>202305</v>
      </c>
      <c r="J44819" t="s">
        <v>64099</v>
      </c>
      <c r="K44819">
        <v>3</v>
      </c>
      <c r="L44819" t="s">
        <v>64091</v>
      </c>
      <c r="M44819" s="2">
        <v>0.58309027777777778</v>
      </c>
      <c r="N44819" s="2">
        <v>0.58309027777777778</v>
      </c>
      <c r="O44819">
        <v>1</v>
      </c>
      <c r="P44819">
        <v>1</v>
      </c>
      <c r="Q44819">
        <v>1</v>
      </c>
      <c r="R44819" t="s">
        <v>64092</v>
      </c>
    </row>
    <row r="44820" spans="1:18" x14ac:dyDescent="0.3">
      <c r="A44820" t="s">
        <v>64084</v>
      </c>
      <c r="B44820" t="s">
        <v>64085</v>
      </c>
      <c r="C44820" t="s">
        <v>64086</v>
      </c>
      <c r="D44820" t="s">
        <v>64087</v>
      </c>
      <c r="E44820" s="1">
        <v>45061</v>
      </c>
      <c r="F44820">
        <v>15</v>
      </c>
      <c r="G44820" t="s">
        <v>64205</v>
      </c>
      <c r="H44820" t="s">
        <v>64607</v>
      </c>
      <c r="I44820">
        <v>202305</v>
      </c>
      <c r="J44820" t="s">
        <v>64103</v>
      </c>
      <c r="K44820">
        <v>27</v>
      </c>
      <c r="L44820" t="s">
        <v>64139</v>
      </c>
      <c r="M44820" s="2">
        <v>0.31459490740740742</v>
      </c>
      <c r="N44820" s="2">
        <v>0.44372685185185184</v>
      </c>
      <c r="O44820">
        <v>6</v>
      </c>
      <c r="P44820">
        <v>1</v>
      </c>
      <c r="Q44820">
        <v>1</v>
      </c>
      <c r="R44820" t="s">
        <v>64092</v>
      </c>
    </row>
    <row r="44821" spans="1:18" x14ac:dyDescent="0.3">
      <c r="A44821" t="s">
        <v>64084</v>
      </c>
      <c r="B44821" t="s">
        <v>64093</v>
      </c>
      <c r="C44821" t="s">
        <v>64094</v>
      </c>
      <c r="D44821" t="s">
        <v>64169</v>
      </c>
      <c r="E44821" s="1">
        <v>45061</v>
      </c>
      <c r="F44821">
        <v>15</v>
      </c>
      <c r="G44821" t="s">
        <v>64205</v>
      </c>
      <c r="H44821" t="s">
        <v>64607</v>
      </c>
      <c r="I44821">
        <v>202305</v>
      </c>
      <c r="J44821" t="s">
        <v>64103</v>
      </c>
      <c r="K44821">
        <v>30</v>
      </c>
      <c r="L44821" t="s">
        <v>64139</v>
      </c>
      <c r="M44821" s="2">
        <v>0.30149305555555556</v>
      </c>
      <c r="N44821" s="2">
        <v>0.43561342592592595</v>
      </c>
      <c r="O44821">
        <v>8</v>
      </c>
      <c r="P44821">
        <v>1</v>
      </c>
      <c r="Q44821">
        <v>1</v>
      </c>
      <c r="R44821" t="s">
        <v>64092</v>
      </c>
    </row>
    <row r="44822" spans="1:18" x14ac:dyDescent="0.3">
      <c r="A44822" t="s">
        <v>64084</v>
      </c>
      <c r="B44822" t="s">
        <v>64093</v>
      </c>
      <c r="C44822" t="s">
        <v>64125</v>
      </c>
      <c r="D44822" t="s">
        <v>64126</v>
      </c>
      <c r="E44822" s="1">
        <v>45061</v>
      </c>
      <c r="F44822">
        <v>15</v>
      </c>
      <c r="G44822" t="s">
        <v>64205</v>
      </c>
      <c r="H44822" t="s">
        <v>64607</v>
      </c>
      <c r="I44822">
        <v>202305</v>
      </c>
      <c r="J44822" t="s">
        <v>64099</v>
      </c>
      <c r="K44822">
        <v>15</v>
      </c>
      <c r="L44822" t="s">
        <v>64122</v>
      </c>
      <c r="M44822" s="2">
        <v>0.50369212962962961</v>
      </c>
      <c r="N44822" s="2">
        <v>0.65645833333333337</v>
      </c>
      <c r="O44822">
        <v>3</v>
      </c>
      <c r="P44822">
        <v>1</v>
      </c>
      <c r="Q44822">
        <v>1</v>
      </c>
      <c r="R44822" t="s">
        <v>64092</v>
      </c>
    </row>
    <row r="44823" spans="1:18" x14ac:dyDescent="0.3">
      <c r="A44823" t="s">
        <v>64084</v>
      </c>
      <c r="B44823" t="s">
        <v>64258</v>
      </c>
      <c r="C44823" t="s">
        <v>64259</v>
      </c>
      <c r="D44823" t="s">
        <v>64268</v>
      </c>
      <c r="E44823" s="1">
        <v>45061</v>
      </c>
      <c r="F44823">
        <v>15</v>
      </c>
      <c r="G44823" t="s">
        <v>64205</v>
      </c>
      <c r="H44823" t="s">
        <v>64607</v>
      </c>
      <c r="I44823">
        <v>202305</v>
      </c>
      <c r="J44823" t="s">
        <v>64103</v>
      </c>
      <c r="K44823">
        <v>8</v>
      </c>
      <c r="L44823" t="s">
        <v>64332</v>
      </c>
      <c r="M44823" s="2">
        <v>0.3205439814814815</v>
      </c>
      <c r="N44823" s="2">
        <v>0.44644675925925925</v>
      </c>
      <c r="O44823">
        <v>6</v>
      </c>
      <c r="P44823">
        <v>1</v>
      </c>
      <c r="Q44823">
        <v>1</v>
      </c>
      <c r="R44823" t="s">
        <v>64092</v>
      </c>
    </row>
    <row r="44824" spans="1:18" x14ac:dyDescent="0.3">
      <c r="A44824" t="s">
        <v>64084</v>
      </c>
      <c r="B44824" t="s">
        <v>64093</v>
      </c>
      <c r="C44824" t="s">
        <v>64097</v>
      </c>
      <c r="D44824" t="s">
        <v>64123</v>
      </c>
      <c r="E44824" s="1">
        <v>45061</v>
      </c>
      <c r="F44824">
        <v>15</v>
      </c>
      <c r="G44824" t="s">
        <v>64205</v>
      </c>
      <c r="H44824" t="s">
        <v>64607</v>
      </c>
      <c r="I44824">
        <v>202305</v>
      </c>
      <c r="J44824" t="s">
        <v>64090</v>
      </c>
      <c r="K44824">
        <v>9</v>
      </c>
      <c r="L44824" t="s">
        <v>64124</v>
      </c>
      <c r="M44824" s="2">
        <v>0.72351851851851856</v>
      </c>
      <c r="N44824" s="2">
        <v>0.77134259259259264</v>
      </c>
      <c r="O44824">
        <v>2</v>
      </c>
      <c r="P44824">
        <v>1</v>
      </c>
      <c r="Q44824">
        <v>1</v>
      </c>
      <c r="R44824" t="s">
        <v>64092</v>
      </c>
    </row>
    <row r="44825" spans="1:18" x14ac:dyDescent="0.3">
      <c r="A44825" t="s">
        <v>64084</v>
      </c>
      <c r="B44825" t="s">
        <v>64113</v>
      </c>
      <c r="C44825" t="s">
        <v>64114</v>
      </c>
      <c r="D44825" t="s">
        <v>64137</v>
      </c>
      <c r="E44825" s="1">
        <v>45061</v>
      </c>
      <c r="F44825">
        <v>15</v>
      </c>
      <c r="G44825" t="s">
        <v>64205</v>
      </c>
      <c r="H44825" t="s">
        <v>64607</v>
      </c>
      <c r="I44825">
        <v>202305</v>
      </c>
      <c r="J44825" t="s">
        <v>64090</v>
      </c>
      <c r="K44825">
        <v>8</v>
      </c>
      <c r="L44825" t="s">
        <v>64104</v>
      </c>
      <c r="M44825" s="2">
        <v>0.70991898148148147</v>
      </c>
      <c r="N44825" s="2">
        <v>0.70991898148148147</v>
      </c>
      <c r="O44825">
        <v>1</v>
      </c>
      <c r="P44825">
        <v>1</v>
      </c>
      <c r="Q44825">
        <v>1</v>
      </c>
      <c r="R44825" t="s">
        <v>64092</v>
      </c>
    </row>
    <row r="44826" spans="1:18" x14ac:dyDescent="0.3">
      <c r="A44826" t="s">
        <v>64084</v>
      </c>
      <c r="B44826" t="s">
        <v>64105</v>
      </c>
      <c r="C44826" t="s">
        <v>64106</v>
      </c>
      <c r="D44826" t="s">
        <v>64172</v>
      </c>
      <c r="E44826" s="1">
        <v>45061</v>
      </c>
      <c r="F44826">
        <v>15</v>
      </c>
      <c r="G44826" t="s">
        <v>64205</v>
      </c>
      <c r="H44826" t="s">
        <v>64607</v>
      </c>
      <c r="I44826">
        <v>202305</v>
      </c>
      <c r="J44826" t="s">
        <v>64090</v>
      </c>
      <c r="K44826">
        <v>4</v>
      </c>
      <c r="L44826" t="s">
        <v>64100</v>
      </c>
      <c r="M44826" s="2">
        <v>0.71432870370370372</v>
      </c>
      <c r="N44826" s="2">
        <v>0.71432870370370372</v>
      </c>
      <c r="O44826">
        <v>1</v>
      </c>
      <c r="P44826">
        <v>1</v>
      </c>
      <c r="Q44826">
        <v>1</v>
      </c>
      <c r="R44826" t="s">
        <v>64092</v>
      </c>
    </row>
    <row r="44827" spans="1:18" x14ac:dyDescent="0.3">
      <c r="A44827" t="s">
        <v>64084</v>
      </c>
      <c r="B44827" t="s">
        <v>64105</v>
      </c>
      <c r="C44827" t="s">
        <v>64132</v>
      </c>
      <c r="D44827" t="s">
        <v>64133</v>
      </c>
      <c r="E44827" s="1">
        <v>45061</v>
      </c>
      <c r="F44827">
        <v>15</v>
      </c>
      <c r="G44827" t="s">
        <v>64205</v>
      </c>
      <c r="H44827" t="s">
        <v>64607</v>
      </c>
      <c r="I44827">
        <v>202305</v>
      </c>
      <c r="J44827" t="s">
        <v>64099</v>
      </c>
      <c r="K44827">
        <v>8</v>
      </c>
      <c r="L44827" t="s">
        <v>64100</v>
      </c>
      <c r="M44827" s="2">
        <v>0.50369212962962961</v>
      </c>
      <c r="N44827" s="2">
        <v>0.70230324074074069</v>
      </c>
      <c r="O44827">
        <v>2</v>
      </c>
      <c r="P44827">
        <v>1</v>
      </c>
      <c r="Q44827">
        <v>1</v>
      </c>
      <c r="R44827" t="s">
        <v>64092</v>
      </c>
    </row>
    <row r="44828" spans="1:18" x14ac:dyDescent="0.3">
      <c r="A44828" t="s">
        <v>64084</v>
      </c>
      <c r="B44828" t="s">
        <v>64085</v>
      </c>
      <c r="C44828" t="s">
        <v>64147</v>
      </c>
      <c r="D44828" t="s">
        <v>64155</v>
      </c>
      <c r="E44828" s="1">
        <v>45061</v>
      </c>
      <c r="F44828">
        <v>15</v>
      </c>
      <c r="G44828" t="s">
        <v>64205</v>
      </c>
      <c r="H44828" t="s">
        <v>64607</v>
      </c>
      <c r="I44828">
        <v>202305</v>
      </c>
      <c r="J44828" t="s">
        <v>64099</v>
      </c>
      <c r="K44828">
        <v>12</v>
      </c>
      <c r="L44828" t="s">
        <v>64183</v>
      </c>
      <c r="M44828" s="2">
        <v>0.62510416666666668</v>
      </c>
      <c r="N44828" s="2">
        <v>0.69542824074074072</v>
      </c>
      <c r="O44828">
        <v>3</v>
      </c>
      <c r="P44828">
        <v>1</v>
      </c>
      <c r="Q44828">
        <v>1</v>
      </c>
      <c r="R44828" t="s">
        <v>64092</v>
      </c>
    </row>
    <row r="44829" spans="1:18" x14ac:dyDescent="0.3">
      <c r="A44829" t="s">
        <v>64084</v>
      </c>
      <c r="B44829" t="s">
        <v>64085</v>
      </c>
      <c r="C44829" t="s">
        <v>64086</v>
      </c>
      <c r="D44829" t="s">
        <v>64135</v>
      </c>
      <c r="E44829" s="1">
        <v>45061</v>
      </c>
      <c r="F44829">
        <v>15</v>
      </c>
      <c r="G44829" t="s">
        <v>64205</v>
      </c>
      <c r="H44829" t="s">
        <v>64607</v>
      </c>
      <c r="I44829">
        <v>202305</v>
      </c>
      <c r="J44829" t="s">
        <v>64099</v>
      </c>
      <c r="K44829">
        <v>18</v>
      </c>
      <c r="L44829" t="s">
        <v>64186</v>
      </c>
      <c r="M44829" s="2">
        <v>0.51802083333333337</v>
      </c>
      <c r="N44829" s="2">
        <v>0.69974537037037032</v>
      </c>
      <c r="O44829">
        <v>4</v>
      </c>
      <c r="P44829">
        <v>1</v>
      </c>
      <c r="Q44829">
        <v>1</v>
      </c>
      <c r="R44829" t="s">
        <v>64092</v>
      </c>
    </row>
    <row r="44830" spans="1:18" x14ac:dyDescent="0.3">
      <c r="A44830" t="s">
        <v>64084</v>
      </c>
      <c r="B44830" t="s">
        <v>64085</v>
      </c>
      <c r="C44830" t="s">
        <v>64086</v>
      </c>
      <c r="D44830" t="s">
        <v>64157</v>
      </c>
      <c r="E44830" s="1">
        <v>45061</v>
      </c>
      <c r="F44830">
        <v>15</v>
      </c>
      <c r="G44830" t="s">
        <v>64205</v>
      </c>
      <c r="H44830" t="s">
        <v>64607</v>
      </c>
      <c r="I44830">
        <v>202305</v>
      </c>
      <c r="J44830" t="s">
        <v>64103</v>
      </c>
      <c r="K44830">
        <v>27</v>
      </c>
      <c r="L44830" t="s">
        <v>64188</v>
      </c>
      <c r="M44830" s="2">
        <v>0.35151620370370368</v>
      </c>
      <c r="N44830" s="2">
        <v>0.45701388888888889</v>
      </c>
      <c r="O44830">
        <v>6</v>
      </c>
      <c r="P44830">
        <v>1</v>
      </c>
      <c r="Q44830">
        <v>1</v>
      </c>
      <c r="R44830" t="s">
        <v>64092</v>
      </c>
    </row>
    <row r="44831" spans="1:18" x14ac:dyDescent="0.3">
      <c r="A44831" t="s">
        <v>64084</v>
      </c>
      <c r="B44831" t="s">
        <v>64113</v>
      </c>
      <c r="C44831" t="s">
        <v>64114</v>
      </c>
      <c r="D44831" t="s">
        <v>64164</v>
      </c>
      <c r="E44831" s="1">
        <v>45061</v>
      </c>
      <c r="F44831">
        <v>15</v>
      </c>
      <c r="G44831" t="s">
        <v>64205</v>
      </c>
      <c r="H44831" t="s">
        <v>64607</v>
      </c>
      <c r="I44831">
        <v>202305</v>
      </c>
      <c r="J44831" t="s">
        <v>64103</v>
      </c>
      <c r="K44831">
        <v>35</v>
      </c>
      <c r="L44831" t="s">
        <v>64229</v>
      </c>
      <c r="M44831" s="2">
        <v>0.31313657407407408</v>
      </c>
      <c r="N44831" s="2">
        <v>0.43140046296296297</v>
      </c>
      <c r="O44831">
        <v>5</v>
      </c>
      <c r="P44831">
        <v>1</v>
      </c>
      <c r="Q44831">
        <v>1</v>
      </c>
      <c r="R44831" t="s">
        <v>64092</v>
      </c>
    </row>
    <row r="44832" spans="1:18" x14ac:dyDescent="0.3">
      <c r="A44832" t="s">
        <v>64084</v>
      </c>
      <c r="B44832" t="s">
        <v>64085</v>
      </c>
      <c r="C44832" t="s">
        <v>64109</v>
      </c>
      <c r="D44832" t="s">
        <v>64196</v>
      </c>
      <c r="E44832" s="1">
        <v>45061</v>
      </c>
      <c r="F44832">
        <v>15</v>
      </c>
      <c r="G44832" t="s">
        <v>64205</v>
      </c>
      <c r="H44832" t="s">
        <v>64607</v>
      </c>
      <c r="I44832">
        <v>202305</v>
      </c>
      <c r="J44832" t="s">
        <v>64099</v>
      </c>
      <c r="K44832">
        <v>9</v>
      </c>
      <c r="L44832" t="s">
        <v>64139</v>
      </c>
      <c r="M44832" s="2">
        <v>0.5611342592592593</v>
      </c>
      <c r="N44832" s="2">
        <v>0.61758101851851854</v>
      </c>
      <c r="O44832">
        <v>2</v>
      </c>
      <c r="P44832">
        <v>1</v>
      </c>
      <c r="Q44832">
        <v>1</v>
      </c>
      <c r="R44832" t="s">
        <v>64092</v>
      </c>
    </row>
    <row r="44833" spans="1:18" x14ac:dyDescent="0.3">
      <c r="A44833" t="s">
        <v>64084</v>
      </c>
      <c r="B44833" t="s">
        <v>64105</v>
      </c>
      <c r="C44833" t="s">
        <v>64117</v>
      </c>
      <c r="D44833" t="s">
        <v>64190</v>
      </c>
      <c r="E44833" s="1">
        <v>45061</v>
      </c>
      <c r="F44833">
        <v>15</v>
      </c>
      <c r="G44833" t="s">
        <v>64205</v>
      </c>
      <c r="H44833" t="s">
        <v>64607</v>
      </c>
      <c r="I44833">
        <v>202305</v>
      </c>
      <c r="J44833" t="s">
        <v>64103</v>
      </c>
      <c r="K44833">
        <v>6</v>
      </c>
      <c r="L44833" t="s">
        <v>64108</v>
      </c>
      <c r="M44833" s="2">
        <v>0.41041666666666665</v>
      </c>
      <c r="N44833" s="2">
        <v>0.43842592592592594</v>
      </c>
      <c r="O44833">
        <v>2</v>
      </c>
      <c r="P44833">
        <v>1</v>
      </c>
      <c r="Q44833">
        <v>1</v>
      </c>
      <c r="R44833" t="s">
        <v>64092</v>
      </c>
    </row>
    <row r="44834" spans="1:18" x14ac:dyDescent="0.3">
      <c r="A44834" t="s">
        <v>64084</v>
      </c>
      <c r="B44834" t="s">
        <v>64085</v>
      </c>
      <c r="C44834" t="s">
        <v>64086</v>
      </c>
      <c r="D44834" t="s">
        <v>64119</v>
      </c>
      <c r="E44834" s="1">
        <v>45061</v>
      </c>
      <c r="F44834">
        <v>15</v>
      </c>
      <c r="G44834" t="s">
        <v>64205</v>
      </c>
      <c r="H44834" t="s">
        <v>64607</v>
      </c>
      <c r="I44834">
        <v>202305</v>
      </c>
      <c r="J44834" t="s">
        <v>64090</v>
      </c>
      <c r="K44834">
        <v>8</v>
      </c>
      <c r="L44834" t="s">
        <v>64193</v>
      </c>
      <c r="M44834" s="2">
        <v>0.78099537037037037</v>
      </c>
      <c r="N44834" s="2">
        <v>0.78099537037037037</v>
      </c>
      <c r="O44834">
        <v>1</v>
      </c>
      <c r="P44834">
        <v>1</v>
      </c>
      <c r="Q44834">
        <v>1</v>
      </c>
      <c r="R44834" t="s">
        <v>64092</v>
      </c>
    </row>
    <row r="44835" spans="1:18" x14ac:dyDescent="0.3">
      <c r="A44835" t="s">
        <v>64084</v>
      </c>
      <c r="B44835" t="s">
        <v>64093</v>
      </c>
      <c r="C44835" t="s">
        <v>64097</v>
      </c>
      <c r="D44835" t="s">
        <v>64173</v>
      </c>
      <c r="E44835" s="1">
        <v>45061</v>
      </c>
      <c r="F44835">
        <v>15</v>
      </c>
      <c r="G44835" t="s">
        <v>64205</v>
      </c>
      <c r="H44835" t="s">
        <v>64607</v>
      </c>
      <c r="I44835">
        <v>202305</v>
      </c>
      <c r="J44835" t="s">
        <v>64090</v>
      </c>
      <c r="K44835">
        <v>6</v>
      </c>
      <c r="L44835" t="s">
        <v>64128</v>
      </c>
      <c r="M44835" s="2">
        <v>0.74820601851851853</v>
      </c>
      <c r="N44835" s="2">
        <v>0.77638888888888891</v>
      </c>
      <c r="O44835">
        <v>2</v>
      </c>
      <c r="P44835">
        <v>1</v>
      </c>
      <c r="Q44835">
        <v>1</v>
      </c>
      <c r="R44835" t="s">
        <v>64092</v>
      </c>
    </row>
    <row r="44836" spans="1:18" x14ac:dyDescent="0.3">
      <c r="A44836" t="s">
        <v>64084</v>
      </c>
      <c r="B44836" t="s">
        <v>64093</v>
      </c>
      <c r="C44836" t="s">
        <v>64130</v>
      </c>
      <c r="D44836" t="s">
        <v>64178</v>
      </c>
      <c r="E44836" s="1">
        <v>45061</v>
      </c>
      <c r="F44836">
        <v>15</v>
      </c>
      <c r="G44836" t="s">
        <v>64205</v>
      </c>
      <c r="H44836" t="s">
        <v>64607</v>
      </c>
      <c r="I44836">
        <v>202305</v>
      </c>
      <c r="J44836" t="s">
        <v>64099</v>
      </c>
      <c r="K44836">
        <v>4</v>
      </c>
      <c r="L44836" t="s">
        <v>64185</v>
      </c>
      <c r="M44836" s="2">
        <v>0.57626157407407408</v>
      </c>
      <c r="N44836" s="2">
        <v>0.63344907407407403</v>
      </c>
      <c r="O44836">
        <v>2</v>
      </c>
      <c r="P44836">
        <v>1</v>
      </c>
      <c r="Q44836">
        <v>1</v>
      </c>
      <c r="R44836" t="s">
        <v>64092</v>
      </c>
    </row>
    <row r="44837" spans="1:18" x14ac:dyDescent="0.3">
      <c r="A44837" t="s">
        <v>64084</v>
      </c>
      <c r="B44837" t="s">
        <v>64105</v>
      </c>
      <c r="C44837" t="s">
        <v>64132</v>
      </c>
      <c r="D44837" t="s">
        <v>64138</v>
      </c>
      <c r="E44837" s="1">
        <v>45061</v>
      </c>
      <c r="F44837">
        <v>15</v>
      </c>
      <c r="G44837" t="s">
        <v>64205</v>
      </c>
      <c r="H44837" t="s">
        <v>64607</v>
      </c>
      <c r="I44837">
        <v>202305</v>
      </c>
      <c r="J44837" t="s">
        <v>64090</v>
      </c>
      <c r="K44837">
        <v>4</v>
      </c>
      <c r="L44837" t="s">
        <v>64139</v>
      </c>
      <c r="M44837" s="2">
        <v>0.72113425925925922</v>
      </c>
      <c r="N44837" s="2">
        <v>0.72113425925925922</v>
      </c>
      <c r="O44837">
        <v>1</v>
      </c>
      <c r="P44837">
        <v>1</v>
      </c>
      <c r="Q44837">
        <v>1</v>
      </c>
      <c r="R44837" t="s">
        <v>64092</v>
      </c>
    </row>
    <row r="44838" spans="1:18" x14ac:dyDescent="0.3">
      <c r="A44838" t="s">
        <v>64084</v>
      </c>
      <c r="B44838" t="s">
        <v>64113</v>
      </c>
      <c r="C44838" t="s">
        <v>64114</v>
      </c>
      <c r="D44838" t="s">
        <v>64160</v>
      </c>
      <c r="E44838" s="1">
        <v>45061</v>
      </c>
      <c r="F44838">
        <v>15</v>
      </c>
      <c r="G44838" t="s">
        <v>64205</v>
      </c>
      <c r="H44838" t="s">
        <v>64607</v>
      </c>
      <c r="I44838">
        <v>202305</v>
      </c>
      <c r="J44838" t="s">
        <v>64090</v>
      </c>
      <c r="K44838">
        <v>15</v>
      </c>
      <c r="L44838" t="s">
        <v>64189</v>
      </c>
      <c r="M44838" s="2">
        <v>0.76575231481481476</v>
      </c>
      <c r="N44838" s="2">
        <v>0.8091666666666667</v>
      </c>
      <c r="O44838">
        <v>2</v>
      </c>
      <c r="P44838">
        <v>1</v>
      </c>
      <c r="Q44838">
        <v>1</v>
      </c>
      <c r="R44838" t="s">
        <v>64092</v>
      </c>
    </row>
    <row r="44839" spans="1:18" x14ac:dyDescent="0.3">
      <c r="A44839" t="s">
        <v>64084</v>
      </c>
      <c r="B44839" t="s">
        <v>64113</v>
      </c>
      <c r="C44839" t="s">
        <v>64114</v>
      </c>
      <c r="D44839" t="s">
        <v>64115</v>
      </c>
      <c r="E44839" s="1">
        <v>45061</v>
      </c>
      <c r="F44839">
        <v>15</v>
      </c>
      <c r="G44839" t="s">
        <v>64205</v>
      </c>
      <c r="H44839" t="s">
        <v>64607</v>
      </c>
      <c r="I44839">
        <v>202305</v>
      </c>
      <c r="J44839" t="s">
        <v>64103</v>
      </c>
      <c r="K44839">
        <v>24</v>
      </c>
      <c r="L44839" t="s">
        <v>64129</v>
      </c>
      <c r="M44839" s="2">
        <v>0.2976388888888889</v>
      </c>
      <c r="N44839" s="2">
        <v>0.4403125</v>
      </c>
      <c r="O44839">
        <v>4</v>
      </c>
      <c r="P44839">
        <v>1</v>
      </c>
      <c r="Q44839">
        <v>1</v>
      </c>
      <c r="R44839" t="s">
        <v>64092</v>
      </c>
    </row>
    <row r="44840" spans="1:18" x14ac:dyDescent="0.3">
      <c r="A44840" t="s">
        <v>64084</v>
      </c>
      <c r="B44840" t="s">
        <v>64105</v>
      </c>
      <c r="C44840" t="s">
        <v>64117</v>
      </c>
      <c r="D44840" t="s">
        <v>64190</v>
      </c>
      <c r="E44840" s="1">
        <v>45061</v>
      </c>
      <c r="F44840">
        <v>15</v>
      </c>
      <c r="G44840" t="s">
        <v>64205</v>
      </c>
      <c r="H44840" t="s">
        <v>64607</v>
      </c>
      <c r="I44840">
        <v>202305</v>
      </c>
      <c r="J44840" t="s">
        <v>64090</v>
      </c>
      <c r="K44840">
        <v>3</v>
      </c>
      <c r="L44840" t="s">
        <v>64108</v>
      </c>
      <c r="M44840" s="2">
        <v>0.76734953703703701</v>
      </c>
      <c r="N44840" s="2">
        <v>0.76734953703703701</v>
      </c>
      <c r="O44840">
        <v>1</v>
      </c>
      <c r="P44840">
        <v>1</v>
      </c>
      <c r="Q44840">
        <v>1</v>
      </c>
      <c r="R44840" t="s">
        <v>64092</v>
      </c>
    </row>
    <row r="44841" spans="1:18" x14ac:dyDescent="0.3">
      <c r="A44841" t="s">
        <v>64084</v>
      </c>
      <c r="B44841" t="s">
        <v>64093</v>
      </c>
      <c r="C44841" t="s">
        <v>64130</v>
      </c>
      <c r="D44841" t="s">
        <v>64154</v>
      </c>
      <c r="E44841" s="1">
        <v>45061</v>
      </c>
      <c r="F44841">
        <v>15</v>
      </c>
      <c r="G44841" t="s">
        <v>64205</v>
      </c>
      <c r="H44841" t="s">
        <v>64607</v>
      </c>
      <c r="I44841">
        <v>202305</v>
      </c>
      <c r="J44841" t="s">
        <v>64099</v>
      </c>
      <c r="K44841">
        <v>8</v>
      </c>
      <c r="L44841" t="s">
        <v>64116</v>
      </c>
      <c r="M44841" s="2">
        <v>0.61026620370370366</v>
      </c>
      <c r="N44841" s="2">
        <v>0.61026620370370366</v>
      </c>
      <c r="O44841">
        <v>1</v>
      </c>
      <c r="P44841">
        <v>1</v>
      </c>
      <c r="Q44841">
        <v>1</v>
      </c>
      <c r="R44841" t="s">
        <v>64092</v>
      </c>
    </row>
    <row r="44842" spans="1:18" x14ac:dyDescent="0.3">
      <c r="A44842" t="s">
        <v>64084</v>
      </c>
      <c r="B44842" t="s">
        <v>64113</v>
      </c>
      <c r="C44842" t="s">
        <v>64114</v>
      </c>
      <c r="D44842" t="s">
        <v>64164</v>
      </c>
      <c r="E44842" s="1">
        <v>45061</v>
      </c>
      <c r="F44842">
        <v>15</v>
      </c>
      <c r="G44842" t="s">
        <v>64205</v>
      </c>
      <c r="H44842" t="s">
        <v>64607</v>
      </c>
      <c r="I44842">
        <v>202305</v>
      </c>
      <c r="J44842" t="s">
        <v>64099</v>
      </c>
      <c r="K44842">
        <v>15</v>
      </c>
      <c r="L44842" t="s">
        <v>64179</v>
      </c>
      <c r="M44842" s="2">
        <v>0.58746527777777779</v>
      </c>
      <c r="N44842" s="2">
        <v>0.6196180555555556</v>
      </c>
      <c r="O44842">
        <v>2</v>
      </c>
      <c r="P44842">
        <v>1</v>
      </c>
      <c r="Q44842">
        <v>1</v>
      </c>
      <c r="R44842" t="s">
        <v>64092</v>
      </c>
    </row>
    <row r="44843" spans="1:18" x14ac:dyDescent="0.3">
      <c r="A44843" t="s">
        <v>64084</v>
      </c>
      <c r="B44843" t="s">
        <v>64093</v>
      </c>
      <c r="C44843" t="s">
        <v>64097</v>
      </c>
      <c r="D44843" t="s">
        <v>64123</v>
      </c>
      <c r="E44843" s="1">
        <v>45061</v>
      </c>
      <c r="F44843">
        <v>15</v>
      </c>
      <c r="G44843" t="s">
        <v>64205</v>
      </c>
      <c r="H44843" t="s">
        <v>64607</v>
      </c>
      <c r="I44843">
        <v>202305</v>
      </c>
      <c r="J44843" t="s">
        <v>64103</v>
      </c>
      <c r="K44843">
        <v>18</v>
      </c>
      <c r="L44843" t="s">
        <v>64128</v>
      </c>
      <c r="M44843" s="2">
        <v>0.34552083333333333</v>
      </c>
      <c r="N44843" s="2">
        <v>0.45712962962962961</v>
      </c>
      <c r="O44843">
        <v>6</v>
      </c>
      <c r="P44843">
        <v>1</v>
      </c>
      <c r="Q44843">
        <v>1</v>
      </c>
      <c r="R44843" t="s">
        <v>64092</v>
      </c>
    </row>
    <row r="44844" spans="1:18" x14ac:dyDescent="0.3">
      <c r="A44844" t="s">
        <v>64084</v>
      </c>
      <c r="B44844" t="s">
        <v>64105</v>
      </c>
      <c r="C44844" t="s">
        <v>64106</v>
      </c>
      <c r="D44844" t="s">
        <v>64107</v>
      </c>
      <c r="E44844" s="1">
        <v>45061</v>
      </c>
      <c r="F44844">
        <v>15</v>
      </c>
      <c r="G44844" t="s">
        <v>64205</v>
      </c>
      <c r="H44844" t="s">
        <v>64607</v>
      </c>
      <c r="I44844">
        <v>202305</v>
      </c>
      <c r="J44844" t="s">
        <v>64103</v>
      </c>
      <c r="K44844">
        <v>6</v>
      </c>
      <c r="L44844" t="s">
        <v>64108</v>
      </c>
      <c r="M44844" s="2">
        <v>0.4070138888888889</v>
      </c>
      <c r="N44844" s="2">
        <v>0.4259027777777778</v>
      </c>
      <c r="O44844">
        <v>2</v>
      </c>
      <c r="P44844">
        <v>1</v>
      </c>
      <c r="Q44844">
        <v>1</v>
      </c>
      <c r="R44844" t="s">
        <v>64092</v>
      </c>
    </row>
    <row r="44845" spans="1:18" x14ac:dyDescent="0.3">
      <c r="A44845" t="s">
        <v>64084</v>
      </c>
      <c r="B44845" t="s">
        <v>64105</v>
      </c>
      <c r="C44845" t="s">
        <v>64106</v>
      </c>
      <c r="D44845" t="s">
        <v>64174</v>
      </c>
      <c r="E44845" s="1">
        <v>45061</v>
      </c>
      <c r="F44845">
        <v>15</v>
      </c>
      <c r="G44845" t="s">
        <v>64205</v>
      </c>
      <c r="H44845" t="s">
        <v>64607</v>
      </c>
      <c r="I44845">
        <v>202305</v>
      </c>
      <c r="J44845" t="s">
        <v>64103</v>
      </c>
      <c r="K44845">
        <v>4</v>
      </c>
      <c r="L44845" t="s">
        <v>64100</v>
      </c>
      <c r="M44845" s="2">
        <v>0.41424768518518518</v>
      </c>
      <c r="N44845" s="2">
        <v>0.41424768518518518</v>
      </c>
      <c r="O44845">
        <v>1</v>
      </c>
      <c r="P44845">
        <v>1</v>
      </c>
      <c r="Q44845">
        <v>1</v>
      </c>
      <c r="R44845" t="s">
        <v>64092</v>
      </c>
    </row>
    <row r="44846" spans="1:18" x14ac:dyDescent="0.3">
      <c r="A44846" t="s">
        <v>64084</v>
      </c>
      <c r="B44846" t="s">
        <v>64262</v>
      </c>
      <c r="C44846" t="s">
        <v>64280</v>
      </c>
      <c r="D44846" t="s">
        <v>64281</v>
      </c>
      <c r="E44846" s="1">
        <v>45061</v>
      </c>
      <c r="F44846">
        <v>15</v>
      </c>
      <c r="G44846" t="s">
        <v>64205</v>
      </c>
      <c r="H44846" t="s">
        <v>64607</v>
      </c>
      <c r="I44846">
        <v>202305</v>
      </c>
      <c r="J44846" t="s">
        <v>64090</v>
      </c>
      <c r="K44846">
        <v>18</v>
      </c>
      <c r="L44846" t="s">
        <v>64282</v>
      </c>
      <c r="M44846" s="2">
        <v>0.76574074074074072</v>
      </c>
      <c r="N44846" s="2">
        <v>0.76574074074074072</v>
      </c>
      <c r="O44846">
        <v>1</v>
      </c>
      <c r="P44846">
        <v>1</v>
      </c>
      <c r="Q44846">
        <v>1</v>
      </c>
      <c r="R44846" t="s">
        <v>64092</v>
      </c>
    </row>
    <row r="44847" spans="1:18" x14ac:dyDescent="0.3">
      <c r="A44847" t="s">
        <v>64084</v>
      </c>
      <c r="B44847" t="s">
        <v>64093</v>
      </c>
      <c r="C44847" t="s">
        <v>64101</v>
      </c>
      <c r="D44847" t="s">
        <v>64167</v>
      </c>
      <c r="E44847" s="1">
        <v>45061</v>
      </c>
      <c r="F44847">
        <v>15</v>
      </c>
      <c r="G44847" t="s">
        <v>64205</v>
      </c>
      <c r="H44847" t="s">
        <v>64607</v>
      </c>
      <c r="I44847">
        <v>202305</v>
      </c>
      <c r="J44847" t="s">
        <v>64099</v>
      </c>
      <c r="K44847">
        <v>12</v>
      </c>
      <c r="L44847" t="s">
        <v>64195</v>
      </c>
      <c r="M44847" s="2">
        <v>0.51967592592592593</v>
      </c>
      <c r="N44847" s="2">
        <v>0.54663194444444441</v>
      </c>
      <c r="O44847">
        <v>2</v>
      </c>
      <c r="P44847">
        <v>1</v>
      </c>
      <c r="Q44847">
        <v>1</v>
      </c>
      <c r="R44847" t="s">
        <v>64092</v>
      </c>
    </row>
    <row r="44848" spans="1:18" x14ac:dyDescent="0.3">
      <c r="A44848" t="s">
        <v>64084</v>
      </c>
      <c r="B44848" t="s">
        <v>64085</v>
      </c>
      <c r="C44848" t="s">
        <v>64147</v>
      </c>
      <c r="D44848" t="s">
        <v>64155</v>
      </c>
      <c r="E44848" s="1">
        <v>45061</v>
      </c>
      <c r="F44848">
        <v>15</v>
      </c>
      <c r="G44848" t="s">
        <v>64205</v>
      </c>
      <c r="H44848" t="s">
        <v>64607</v>
      </c>
      <c r="I44848">
        <v>202305</v>
      </c>
      <c r="J44848" t="s">
        <v>64103</v>
      </c>
      <c r="K44848">
        <v>21</v>
      </c>
      <c r="L44848" t="s">
        <v>64149</v>
      </c>
      <c r="M44848" s="2">
        <v>0.31910879629629629</v>
      </c>
      <c r="N44848" s="2">
        <v>0.44851851851851854</v>
      </c>
      <c r="O44848">
        <v>5</v>
      </c>
      <c r="P44848">
        <v>1</v>
      </c>
      <c r="Q44848">
        <v>1</v>
      </c>
      <c r="R44848" t="s">
        <v>64092</v>
      </c>
    </row>
    <row r="44849" spans="1:18" x14ac:dyDescent="0.3">
      <c r="A44849" t="s">
        <v>64084</v>
      </c>
      <c r="B44849" t="s">
        <v>64085</v>
      </c>
      <c r="C44849" t="s">
        <v>64147</v>
      </c>
      <c r="D44849" t="s">
        <v>64148</v>
      </c>
      <c r="E44849" s="1">
        <v>45061</v>
      </c>
      <c r="F44849">
        <v>15</v>
      </c>
      <c r="G44849" t="s">
        <v>64205</v>
      </c>
      <c r="H44849" t="s">
        <v>64607</v>
      </c>
      <c r="I44849">
        <v>202305</v>
      </c>
      <c r="J44849" t="s">
        <v>64103</v>
      </c>
      <c r="K44849">
        <v>3</v>
      </c>
      <c r="L44849" t="s">
        <v>64128</v>
      </c>
      <c r="M44849" s="2">
        <v>0.35229166666666667</v>
      </c>
      <c r="N44849" s="2">
        <v>0.35229166666666667</v>
      </c>
      <c r="O44849">
        <v>1</v>
      </c>
      <c r="P44849">
        <v>1</v>
      </c>
      <c r="Q44849">
        <v>1</v>
      </c>
      <c r="R44849" t="s">
        <v>64092</v>
      </c>
    </row>
    <row r="44850" spans="1:18" x14ac:dyDescent="0.3">
      <c r="A44850" t="s">
        <v>64084</v>
      </c>
      <c r="B44850" t="s">
        <v>64258</v>
      </c>
      <c r="C44850" t="s">
        <v>64259</v>
      </c>
      <c r="D44850" t="s">
        <v>64260</v>
      </c>
      <c r="E44850" s="1">
        <v>45061</v>
      </c>
      <c r="F44850">
        <v>15</v>
      </c>
      <c r="G44850" t="s">
        <v>64205</v>
      </c>
      <c r="H44850" t="s">
        <v>64607</v>
      </c>
      <c r="I44850">
        <v>202305</v>
      </c>
      <c r="J44850" t="s">
        <v>64103</v>
      </c>
      <c r="K44850">
        <v>7</v>
      </c>
      <c r="L44850" t="s">
        <v>64286</v>
      </c>
      <c r="M44850" s="2">
        <v>0.30149305555555556</v>
      </c>
      <c r="N44850" s="2">
        <v>0.43930555555555556</v>
      </c>
      <c r="O44850">
        <v>5</v>
      </c>
      <c r="P44850">
        <v>1</v>
      </c>
      <c r="Q44850">
        <v>1</v>
      </c>
      <c r="R44850" t="s">
        <v>64092</v>
      </c>
    </row>
    <row r="44851" spans="1:18" x14ac:dyDescent="0.3">
      <c r="A44851" t="s">
        <v>64084</v>
      </c>
      <c r="B44851" t="s">
        <v>64262</v>
      </c>
      <c r="C44851" t="s">
        <v>64329</v>
      </c>
      <c r="D44851" t="s">
        <v>64330</v>
      </c>
      <c r="E44851" s="1">
        <v>45061</v>
      </c>
      <c r="F44851">
        <v>15</v>
      </c>
      <c r="G44851" t="s">
        <v>64205</v>
      </c>
      <c r="H44851" t="s">
        <v>64607</v>
      </c>
      <c r="I44851">
        <v>202305</v>
      </c>
      <c r="J44851" t="s">
        <v>64103</v>
      </c>
      <c r="K44851">
        <v>18</v>
      </c>
      <c r="L44851" t="s">
        <v>64282</v>
      </c>
      <c r="M44851" s="2">
        <v>0.37362268518518521</v>
      </c>
      <c r="N44851" s="2">
        <v>0.37362268518518521</v>
      </c>
      <c r="O44851">
        <v>1</v>
      </c>
      <c r="P44851">
        <v>1</v>
      </c>
      <c r="Q44851">
        <v>1</v>
      </c>
      <c r="R44851" t="s">
        <v>64092</v>
      </c>
    </row>
    <row r="44852" spans="1:18" x14ac:dyDescent="0.3">
      <c r="A44852" t="s">
        <v>64084</v>
      </c>
      <c r="B44852" t="s">
        <v>64085</v>
      </c>
      <c r="C44852" t="s">
        <v>64086</v>
      </c>
      <c r="D44852" t="s">
        <v>64119</v>
      </c>
      <c r="E44852" s="1">
        <v>45061</v>
      </c>
      <c r="F44852">
        <v>15</v>
      </c>
      <c r="G44852" t="s">
        <v>64205</v>
      </c>
      <c r="H44852" t="s">
        <v>64607</v>
      </c>
      <c r="I44852">
        <v>202305</v>
      </c>
      <c r="J44852" t="s">
        <v>64099</v>
      </c>
      <c r="K44852">
        <v>8</v>
      </c>
      <c r="L44852" t="s">
        <v>64183</v>
      </c>
      <c r="M44852" s="2">
        <v>0.57881944444444444</v>
      </c>
      <c r="N44852" s="2">
        <v>0.66552083333333334</v>
      </c>
      <c r="O44852">
        <v>2</v>
      </c>
      <c r="P44852">
        <v>1</v>
      </c>
      <c r="Q44852">
        <v>1</v>
      </c>
      <c r="R44852" t="s">
        <v>64092</v>
      </c>
    </row>
    <row r="44853" spans="1:18" x14ac:dyDescent="0.3">
      <c r="A44853" t="s">
        <v>64084</v>
      </c>
      <c r="B44853" t="s">
        <v>64085</v>
      </c>
      <c r="C44853" t="s">
        <v>64109</v>
      </c>
      <c r="D44853" t="s">
        <v>64196</v>
      </c>
      <c r="E44853" s="1">
        <v>45061</v>
      </c>
      <c r="F44853">
        <v>15</v>
      </c>
      <c r="G44853" t="s">
        <v>64205</v>
      </c>
      <c r="H44853" t="s">
        <v>64607</v>
      </c>
      <c r="I44853">
        <v>202305</v>
      </c>
      <c r="J44853" t="s">
        <v>64103</v>
      </c>
      <c r="K44853">
        <v>21</v>
      </c>
      <c r="L44853" t="s">
        <v>64213</v>
      </c>
      <c r="M44853" s="2">
        <v>0.3014236111111111</v>
      </c>
      <c r="N44853" s="2">
        <v>0.44464120370370369</v>
      </c>
      <c r="O44853">
        <v>4</v>
      </c>
      <c r="P44853">
        <v>1</v>
      </c>
      <c r="Q44853">
        <v>1</v>
      </c>
      <c r="R44853" t="s">
        <v>64092</v>
      </c>
    </row>
    <row r="44854" spans="1:18" x14ac:dyDescent="0.3">
      <c r="A44854" t="s">
        <v>64084</v>
      </c>
      <c r="B44854" t="s">
        <v>64105</v>
      </c>
      <c r="C44854" t="s">
        <v>64117</v>
      </c>
      <c r="D44854" t="s">
        <v>64166</v>
      </c>
      <c r="E44854" s="1">
        <v>45061</v>
      </c>
      <c r="F44854">
        <v>15</v>
      </c>
      <c r="G44854" t="s">
        <v>64205</v>
      </c>
      <c r="H44854" t="s">
        <v>64607</v>
      </c>
      <c r="I44854">
        <v>202305</v>
      </c>
      <c r="J44854" t="s">
        <v>64103</v>
      </c>
      <c r="K44854">
        <v>15</v>
      </c>
      <c r="L44854" t="s">
        <v>64124</v>
      </c>
      <c r="M44854" s="2">
        <v>0.3803009259259259</v>
      </c>
      <c r="N44854" s="2">
        <v>0.41513888888888889</v>
      </c>
      <c r="O44854">
        <v>3</v>
      </c>
      <c r="P44854">
        <v>1</v>
      </c>
      <c r="Q44854">
        <v>1</v>
      </c>
      <c r="R44854" t="s">
        <v>64092</v>
      </c>
    </row>
    <row r="44855" spans="1:18" x14ac:dyDescent="0.3">
      <c r="A44855" t="s">
        <v>64084</v>
      </c>
      <c r="B44855" t="s">
        <v>64105</v>
      </c>
      <c r="C44855" t="s">
        <v>64106</v>
      </c>
      <c r="D44855" t="s">
        <v>64172</v>
      </c>
      <c r="E44855" s="1">
        <v>45061</v>
      </c>
      <c r="F44855">
        <v>15</v>
      </c>
      <c r="G44855" t="s">
        <v>64205</v>
      </c>
      <c r="H44855" t="s">
        <v>64607</v>
      </c>
      <c r="I44855">
        <v>202305</v>
      </c>
      <c r="J44855" t="s">
        <v>64099</v>
      </c>
      <c r="K44855">
        <v>8</v>
      </c>
      <c r="L44855" t="s">
        <v>64100</v>
      </c>
      <c r="M44855" s="2">
        <v>0.5470949074074074</v>
      </c>
      <c r="N44855" s="2">
        <v>0.61026620370370366</v>
      </c>
      <c r="O44855">
        <v>2</v>
      </c>
      <c r="P44855">
        <v>1</v>
      </c>
      <c r="Q44855">
        <v>1</v>
      </c>
      <c r="R44855" t="s">
        <v>64092</v>
      </c>
    </row>
    <row r="44856" spans="1:18" x14ac:dyDescent="0.3">
      <c r="A44856" t="s">
        <v>64084</v>
      </c>
      <c r="B44856" t="s">
        <v>64262</v>
      </c>
      <c r="C44856" t="s">
        <v>64293</v>
      </c>
      <c r="D44856" t="s">
        <v>64294</v>
      </c>
      <c r="E44856" s="1">
        <v>45061</v>
      </c>
      <c r="F44856">
        <v>15</v>
      </c>
      <c r="G44856" t="s">
        <v>64205</v>
      </c>
      <c r="H44856" t="s">
        <v>64607</v>
      </c>
      <c r="I44856">
        <v>202305</v>
      </c>
      <c r="J44856" t="s">
        <v>64090</v>
      </c>
      <c r="K44856">
        <v>21</v>
      </c>
      <c r="L44856" t="s">
        <v>64295</v>
      </c>
      <c r="M44856" s="2">
        <v>0.82148148148148148</v>
      </c>
      <c r="N44856" s="2">
        <v>0.82148148148148148</v>
      </c>
      <c r="O44856">
        <v>1</v>
      </c>
      <c r="P44856">
        <v>1</v>
      </c>
      <c r="Q44856">
        <v>1</v>
      </c>
      <c r="R44856" t="s">
        <v>64092</v>
      </c>
    </row>
    <row r="44857" spans="1:18" x14ac:dyDescent="0.3">
      <c r="A44857" t="s">
        <v>64084</v>
      </c>
      <c r="B44857" t="s">
        <v>64113</v>
      </c>
      <c r="C44857" t="s">
        <v>64114</v>
      </c>
      <c r="D44857" t="s">
        <v>64164</v>
      </c>
      <c r="E44857" s="1">
        <v>45061</v>
      </c>
      <c r="F44857">
        <v>15</v>
      </c>
      <c r="G44857" t="s">
        <v>64205</v>
      </c>
      <c r="H44857" t="s">
        <v>64607</v>
      </c>
      <c r="I44857">
        <v>202305</v>
      </c>
      <c r="J44857" t="s">
        <v>64090</v>
      </c>
      <c r="K44857">
        <v>5</v>
      </c>
      <c r="L44857" t="s">
        <v>64165</v>
      </c>
      <c r="M44857" s="2">
        <v>0.82474537037037032</v>
      </c>
      <c r="N44857" s="2">
        <v>0.82474537037037032</v>
      </c>
      <c r="O44857">
        <v>1</v>
      </c>
      <c r="P44857">
        <v>1</v>
      </c>
      <c r="Q44857">
        <v>1</v>
      </c>
      <c r="R44857" t="s">
        <v>64092</v>
      </c>
    </row>
    <row r="44858" spans="1:18" x14ac:dyDescent="0.3">
      <c r="A44858" t="s">
        <v>64084</v>
      </c>
      <c r="B44858" t="s">
        <v>64258</v>
      </c>
      <c r="C44858" t="s">
        <v>64259</v>
      </c>
      <c r="D44858" t="s">
        <v>64273</v>
      </c>
      <c r="E44858" s="1">
        <v>45061</v>
      </c>
      <c r="F44858">
        <v>15</v>
      </c>
      <c r="G44858" t="s">
        <v>64205</v>
      </c>
      <c r="H44858" t="s">
        <v>64607</v>
      </c>
      <c r="I44858">
        <v>202305</v>
      </c>
      <c r="J44858" t="s">
        <v>64103</v>
      </c>
      <c r="K44858">
        <v>9</v>
      </c>
      <c r="L44858" t="s">
        <v>64638</v>
      </c>
      <c r="M44858" s="2">
        <v>0.2918634259259259</v>
      </c>
      <c r="N44858" s="2">
        <v>0.44189814814814815</v>
      </c>
      <c r="O44858">
        <v>8</v>
      </c>
      <c r="P44858">
        <v>1</v>
      </c>
      <c r="Q44858">
        <v>1</v>
      </c>
      <c r="R44858" t="s">
        <v>64092</v>
      </c>
    </row>
    <row r="44859" spans="1:18" x14ac:dyDescent="0.3">
      <c r="A44859" t="s">
        <v>64084</v>
      </c>
      <c r="B44859" t="s">
        <v>64093</v>
      </c>
      <c r="C44859" t="s">
        <v>64097</v>
      </c>
      <c r="D44859" t="s">
        <v>64173</v>
      </c>
      <c r="E44859" s="1">
        <v>45061</v>
      </c>
      <c r="F44859">
        <v>15</v>
      </c>
      <c r="G44859" t="s">
        <v>64205</v>
      </c>
      <c r="H44859" t="s">
        <v>64607</v>
      </c>
      <c r="I44859">
        <v>202305</v>
      </c>
      <c r="J44859" t="s">
        <v>64099</v>
      </c>
      <c r="K44859">
        <v>2</v>
      </c>
      <c r="L44859" t="s">
        <v>64163</v>
      </c>
      <c r="M44859" s="2">
        <v>0.63107638888888884</v>
      </c>
      <c r="N44859" s="2">
        <v>0.63107638888888884</v>
      </c>
      <c r="O44859">
        <v>1</v>
      </c>
      <c r="P44859">
        <v>1</v>
      </c>
      <c r="Q44859">
        <v>1</v>
      </c>
      <c r="R44859" t="s">
        <v>64092</v>
      </c>
    </row>
    <row r="44860" spans="1:18" x14ac:dyDescent="0.3">
      <c r="A44860" t="s">
        <v>64084</v>
      </c>
      <c r="B44860" t="s">
        <v>64085</v>
      </c>
      <c r="C44860" t="s">
        <v>64144</v>
      </c>
      <c r="D44860" t="s">
        <v>64159</v>
      </c>
      <c r="E44860" s="1">
        <v>45061</v>
      </c>
      <c r="F44860">
        <v>15</v>
      </c>
      <c r="G44860" t="s">
        <v>64205</v>
      </c>
      <c r="H44860" t="s">
        <v>64607</v>
      </c>
      <c r="I44860">
        <v>202305</v>
      </c>
      <c r="J44860" t="s">
        <v>64090</v>
      </c>
      <c r="K44860">
        <v>18</v>
      </c>
      <c r="L44860" t="s">
        <v>64240</v>
      </c>
      <c r="M44860" s="2">
        <v>0.72377314814814819</v>
      </c>
      <c r="N44860" s="2">
        <v>0.82190972222222225</v>
      </c>
      <c r="O44860">
        <v>5</v>
      </c>
      <c r="P44860">
        <v>1</v>
      </c>
      <c r="Q44860">
        <v>1</v>
      </c>
      <c r="R44860" t="s">
        <v>64092</v>
      </c>
    </row>
    <row r="44861" spans="1:18" x14ac:dyDescent="0.3">
      <c r="A44861" t="s">
        <v>64084</v>
      </c>
      <c r="B44861" t="s">
        <v>64085</v>
      </c>
      <c r="C44861" t="s">
        <v>64086</v>
      </c>
      <c r="D44861" t="s">
        <v>64127</v>
      </c>
      <c r="E44861" s="1">
        <v>45061</v>
      </c>
      <c r="F44861">
        <v>15</v>
      </c>
      <c r="G44861" t="s">
        <v>64205</v>
      </c>
      <c r="H44861" t="s">
        <v>64607</v>
      </c>
      <c r="I44861">
        <v>202305</v>
      </c>
      <c r="J44861" t="s">
        <v>64103</v>
      </c>
      <c r="K44861">
        <v>12</v>
      </c>
      <c r="L44861" t="s">
        <v>64120</v>
      </c>
      <c r="M44861" s="2">
        <v>0.30934027777777778</v>
      </c>
      <c r="N44861" s="2">
        <v>0.42275462962962962</v>
      </c>
      <c r="O44861">
        <v>2</v>
      </c>
      <c r="P44861">
        <v>1</v>
      </c>
      <c r="Q44861">
        <v>1</v>
      </c>
      <c r="R44861" t="s">
        <v>64092</v>
      </c>
    </row>
    <row r="44862" spans="1:18" x14ac:dyDescent="0.3">
      <c r="A44862" t="s">
        <v>64084</v>
      </c>
      <c r="B44862" t="s">
        <v>64093</v>
      </c>
      <c r="C44862" t="s">
        <v>64101</v>
      </c>
      <c r="D44862" t="s">
        <v>64152</v>
      </c>
      <c r="E44862" s="1">
        <v>45061</v>
      </c>
      <c r="F44862">
        <v>15</v>
      </c>
      <c r="G44862" t="s">
        <v>64205</v>
      </c>
      <c r="H44862" t="s">
        <v>64607</v>
      </c>
      <c r="I44862">
        <v>202305</v>
      </c>
      <c r="J44862" t="s">
        <v>64103</v>
      </c>
      <c r="K44862">
        <v>14</v>
      </c>
      <c r="L44862" t="s">
        <v>64441</v>
      </c>
      <c r="M44862" s="2">
        <v>0.36295138888888889</v>
      </c>
      <c r="N44862" s="2">
        <v>0.42261574074074076</v>
      </c>
      <c r="O44862">
        <v>4</v>
      </c>
      <c r="P44862">
        <v>1</v>
      </c>
      <c r="Q44862">
        <v>1</v>
      </c>
      <c r="R44862" t="s">
        <v>64092</v>
      </c>
    </row>
    <row r="44863" spans="1:18" x14ac:dyDescent="0.3">
      <c r="A44863" t="s">
        <v>64084</v>
      </c>
      <c r="B44863" t="s">
        <v>64093</v>
      </c>
      <c r="C44863" t="s">
        <v>64094</v>
      </c>
      <c r="D44863" t="s">
        <v>64146</v>
      </c>
      <c r="E44863" s="1">
        <v>45061</v>
      </c>
      <c r="F44863">
        <v>15</v>
      </c>
      <c r="G44863" t="s">
        <v>64205</v>
      </c>
      <c r="H44863" t="s">
        <v>64607</v>
      </c>
      <c r="I44863">
        <v>202305</v>
      </c>
      <c r="J44863" t="s">
        <v>64103</v>
      </c>
      <c r="K44863">
        <v>24</v>
      </c>
      <c r="L44863" t="s">
        <v>64096</v>
      </c>
      <c r="M44863" s="2">
        <v>0.34581018518518519</v>
      </c>
      <c r="N44863" s="2">
        <v>0.42616898148148147</v>
      </c>
      <c r="O44863">
        <v>4</v>
      </c>
      <c r="P44863">
        <v>1</v>
      </c>
      <c r="Q44863">
        <v>1</v>
      </c>
      <c r="R44863" t="s">
        <v>64092</v>
      </c>
    </row>
    <row r="44864" spans="1:18" x14ac:dyDescent="0.3">
      <c r="A44864" t="s">
        <v>64084</v>
      </c>
      <c r="B44864" t="s">
        <v>64270</v>
      </c>
      <c r="C44864" t="s">
        <v>64287</v>
      </c>
      <c r="D44864" t="s">
        <v>64288</v>
      </c>
      <c r="E44864" s="1">
        <v>45061</v>
      </c>
      <c r="F44864">
        <v>15</v>
      </c>
      <c r="G44864" t="s">
        <v>64205</v>
      </c>
      <c r="H44864" t="s">
        <v>64607</v>
      </c>
      <c r="I44864">
        <v>202305</v>
      </c>
      <c r="J44864" t="s">
        <v>64103</v>
      </c>
      <c r="K44864">
        <v>9</v>
      </c>
      <c r="L44864" t="s">
        <v>64289</v>
      </c>
      <c r="M44864" s="2">
        <v>0.33597222222222223</v>
      </c>
      <c r="N44864" s="2">
        <v>0.33597222222222223</v>
      </c>
      <c r="O44864">
        <v>1</v>
      </c>
      <c r="P44864">
        <v>1</v>
      </c>
      <c r="Q44864">
        <v>1</v>
      </c>
      <c r="R44864" t="s">
        <v>64092</v>
      </c>
    </row>
    <row r="44865" spans="1:18" x14ac:dyDescent="0.3">
      <c r="A44865" t="s">
        <v>64084</v>
      </c>
      <c r="B44865" t="s">
        <v>64093</v>
      </c>
      <c r="C44865" t="s">
        <v>64097</v>
      </c>
      <c r="D44865" t="s">
        <v>64098</v>
      </c>
      <c r="E44865" s="1">
        <v>45061</v>
      </c>
      <c r="F44865">
        <v>15</v>
      </c>
      <c r="G44865" t="s">
        <v>64205</v>
      </c>
      <c r="H44865" t="s">
        <v>64607</v>
      </c>
      <c r="I44865">
        <v>202305</v>
      </c>
      <c r="J44865" t="s">
        <v>64090</v>
      </c>
      <c r="K44865">
        <v>3</v>
      </c>
      <c r="L44865" t="s">
        <v>64091</v>
      </c>
      <c r="M44865" s="2">
        <v>0.78626157407407404</v>
      </c>
      <c r="N44865" s="2">
        <v>0.78626157407407404</v>
      </c>
      <c r="O44865">
        <v>1</v>
      </c>
      <c r="P44865">
        <v>1</v>
      </c>
      <c r="Q44865">
        <v>1</v>
      </c>
      <c r="R44865" t="s">
        <v>64092</v>
      </c>
    </row>
    <row r="44866" spans="1:18" x14ac:dyDescent="0.3">
      <c r="A44866" t="s">
        <v>64084</v>
      </c>
      <c r="B44866" t="s">
        <v>64085</v>
      </c>
      <c r="C44866" t="s">
        <v>64144</v>
      </c>
      <c r="D44866" t="s">
        <v>64145</v>
      </c>
      <c r="E44866" s="1">
        <v>45061</v>
      </c>
      <c r="F44866">
        <v>15</v>
      </c>
      <c r="G44866" t="s">
        <v>64205</v>
      </c>
      <c r="H44866" t="s">
        <v>64607</v>
      </c>
      <c r="I44866">
        <v>202305</v>
      </c>
      <c r="J44866" t="s">
        <v>64099</v>
      </c>
      <c r="K44866">
        <v>12</v>
      </c>
      <c r="L44866" t="s">
        <v>64194</v>
      </c>
      <c r="M44866" s="2">
        <v>0.5423958333333333</v>
      </c>
      <c r="N44866" s="2">
        <v>0.64099537037037035</v>
      </c>
      <c r="O44866">
        <v>3</v>
      </c>
      <c r="P44866">
        <v>1</v>
      </c>
      <c r="Q44866">
        <v>1</v>
      </c>
      <c r="R44866" t="s">
        <v>64092</v>
      </c>
    </row>
    <row r="44867" spans="1:18" x14ac:dyDescent="0.3">
      <c r="A44867" t="s">
        <v>64084</v>
      </c>
      <c r="B44867" t="s">
        <v>64113</v>
      </c>
      <c r="C44867" t="s">
        <v>64114</v>
      </c>
      <c r="D44867" t="s">
        <v>64115</v>
      </c>
      <c r="E44867" s="1">
        <v>45061</v>
      </c>
      <c r="F44867">
        <v>15</v>
      </c>
      <c r="G44867" t="s">
        <v>64205</v>
      </c>
      <c r="H44867" t="s">
        <v>64607</v>
      </c>
      <c r="I44867">
        <v>202305</v>
      </c>
      <c r="J44867" t="s">
        <v>64099</v>
      </c>
      <c r="K44867">
        <v>12</v>
      </c>
      <c r="L44867" t="s">
        <v>64129</v>
      </c>
      <c r="M44867" s="2">
        <v>0.56409722222222225</v>
      </c>
      <c r="N44867" s="2">
        <v>0.61659722222222224</v>
      </c>
      <c r="O44867">
        <v>2</v>
      </c>
      <c r="P44867">
        <v>1</v>
      </c>
      <c r="Q44867">
        <v>1</v>
      </c>
      <c r="R44867" t="s">
        <v>64092</v>
      </c>
    </row>
    <row r="44868" spans="1:18" x14ac:dyDescent="0.3">
      <c r="A44868" t="s">
        <v>64084</v>
      </c>
      <c r="B44868" t="s">
        <v>64105</v>
      </c>
      <c r="C44868" t="s">
        <v>64132</v>
      </c>
      <c r="D44868" t="s">
        <v>64133</v>
      </c>
      <c r="E44868" s="1">
        <v>45061</v>
      </c>
      <c r="F44868">
        <v>15</v>
      </c>
      <c r="G44868" t="s">
        <v>64205</v>
      </c>
      <c r="H44868" t="s">
        <v>64607</v>
      </c>
      <c r="I44868">
        <v>202305</v>
      </c>
      <c r="J44868" t="s">
        <v>64090</v>
      </c>
      <c r="K44868">
        <v>4</v>
      </c>
      <c r="L44868" t="s">
        <v>64100</v>
      </c>
      <c r="M44868" s="2">
        <v>0.76575231481481476</v>
      </c>
      <c r="N44868" s="2">
        <v>0.76575231481481476</v>
      </c>
      <c r="O44868">
        <v>1</v>
      </c>
      <c r="P44868">
        <v>1</v>
      </c>
      <c r="Q44868">
        <v>1</v>
      </c>
      <c r="R44868" t="s">
        <v>64092</v>
      </c>
    </row>
    <row r="44869" spans="1:18" x14ac:dyDescent="0.3">
      <c r="A44869" t="s">
        <v>64084</v>
      </c>
      <c r="B44869" t="s">
        <v>64258</v>
      </c>
      <c r="C44869" t="s">
        <v>64259</v>
      </c>
      <c r="D44869" t="s">
        <v>64273</v>
      </c>
      <c r="E44869" s="1">
        <v>45061</v>
      </c>
      <c r="F44869">
        <v>15</v>
      </c>
      <c r="G44869" t="s">
        <v>64205</v>
      </c>
      <c r="H44869" t="s">
        <v>64607</v>
      </c>
      <c r="I44869">
        <v>202305</v>
      </c>
      <c r="J44869" t="s">
        <v>64099</v>
      </c>
      <c r="K44869">
        <v>2</v>
      </c>
      <c r="L44869" t="s">
        <v>64274</v>
      </c>
      <c r="M44869" s="2">
        <v>0.65072916666666669</v>
      </c>
      <c r="N44869" s="2">
        <v>0.65072916666666669</v>
      </c>
      <c r="O44869">
        <v>1</v>
      </c>
      <c r="P44869">
        <v>1</v>
      </c>
      <c r="Q44869">
        <v>1</v>
      </c>
      <c r="R44869" t="s">
        <v>64092</v>
      </c>
    </row>
    <row r="44870" spans="1:18" x14ac:dyDescent="0.3">
      <c r="A44870" t="s">
        <v>64084</v>
      </c>
      <c r="B44870" t="s">
        <v>64093</v>
      </c>
      <c r="C44870" t="s">
        <v>64130</v>
      </c>
      <c r="D44870" t="s">
        <v>64131</v>
      </c>
      <c r="E44870" s="1">
        <v>45061</v>
      </c>
      <c r="F44870">
        <v>15</v>
      </c>
      <c r="G44870" t="s">
        <v>64205</v>
      </c>
      <c r="H44870" t="s">
        <v>64607</v>
      </c>
      <c r="I44870">
        <v>202305</v>
      </c>
      <c r="J44870" t="s">
        <v>64103</v>
      </c>
      <c r="K44870">
        <v>33</v>
      </c>
      <c r="L44870" t="s">
        <v>64459</v>
      </c>
      <c r="M44870" s="2">
        <v>0.33229166666666665</v>
      </c>
      <c r="N44870" s="2">
        <v>0.49337962962962961</v>
      </c>
      <c r="O44870">
        <v>7</v>
      </c>
      <c r="P44870">
        <v>1</v>
      </c>
      <c r="Q44870">
        <v>1</v>
      </c>
      <c r="R44870" t="s">
        <v>64092</v>
      </c>
    </row>
    <row r="44871" spans="1:18" x14ac:dyDescent="0.3">
      <c r="A44871" t="s">
        <v>64084</v>
      </c>
      <c r="B44871" t="s">
        <v>64093</v>
      </c>
      <c r="C44871" t="s">
        <v>64130</v>
      </c>
      <c r="D44871" t="s">
        <v>64177</v>
      </c>
      <c r="E44871" s="1">
        <v>45061</v>
      </c>
      <c r="F44871">
        <v>15</v>
      </c>
      <c r="G44871" t="s">
        <v>64205</v>
      </c>
      <c r="H44871" t="s">
        <v>64607</v>
      </c>
      <c r="I44871">
        <v>202305</v>
      </c>
      <c r="J44871" t="s">
        <v>64103</v>
      </c>
      <c r="K44871">
        <v>12</v>
      </c>
      <c r="L44871" t="s">
        <v>64128</v>
      </c>
      <c r="M44871" s="2">
        <v>0.33180555555555558</v>
      </c>
      <c r="N44871" s="2">
        <v>0.37881944444444443</v>
      </c>
      <c r="O44871">
        <v>4</v>
      </c>
      <c r="P44871">
        <v>1</v>
      </c>
      <c r="Q44871">
        <v>1</v>
      </c>
      <c r="R44871" t="s">
        <v>64092</v>
      </c>
    </row>
    <row r="44872" spans="1:18" x14ac:dyDescent="0.3">
      <c r="A44872" t="s">
        <v>64084</v>
      </c>
      <c r="B44872" t="s">
        <v>64105</v>
      </c>
      <c r="C44872" t="s">
        <v>64132</v>
      </c>
      <c r="D44872" t="s">
        <v>64133</v>
      </c>
      <c r="E44872" s="1">
        <v>45061</v>
      </c>
      <c r="F44872">
        <v>15</v>
      </c>
      <c r="G44872" t="s">
        <v>64205</v>
      </c>
      <c r="H44872" t="s">
        <v>64607</v>
      </c>
      <c r="I44872">
        <v>202305</v>
      </c>
      <c r="J44872" t="s">
        <v>64103</v>
      </c>
      <c r="K44872">
        <v>16</v>
      </c>
      <c r="L44872" t="s">
        <v>64100</v>
      </c>
      <c r="M44872" s="2">
        <v>0.34491898148148148</v>
      </c>
      <c r="N44872" s="2">
        <v>0.44380787037037039</v>
      </c>
      <c r="O44872">
        <v>4</v>
      </c>
      <c r="P44872">
        <v>1</v>
      </c>
      <c r="Q44872">
        <v>1</v>
      </c>
      <c r="R44872" t="s">
        <v>64092</v>
      </c>
    </row>
    <row r="44873" spans="1:18" x14ac:dyDescent="0.3">
      <c r="A44873" t="s">
        <v>64084</v>
      </c>
      <c r="B44873" t="s">
        <v>64093</v>
      </c>
      <c r="C44873" t="s">
        <v>64101</v>
      </c>
      <c r="D44873" t="s">
        <v>64102</v>
      </c>
      <c r="E44873" s="1">
        <v>45061</v>
      </c>
      <c r="F44873">
        <v>15</v>
      </c>
      <c r="G44873" t="s">
        <v>64205</v>
      </c>
      <c r="H44873" t="s">
        <v>64607</v>
      </c>
      <c r="I44873">
        <v>202305</v>
      </c>
      <c r="J44873" t="s">
        <v>64099</v>
      </c>
      <c r="K44873">
        <v>16</v>
      </c>
      <c r="L44873" t="s">
        <v>64139</v>
      </c>
      <c r="M44873" s="2">
        <v>0.54175925925925927</v>
      </c>
      <c r="N44873" s="2">
        <v>0.67812499999999998</v>
      </c>
      <c r="O44873">
        <v>4</v>
      </c>
      <c r="P44873">
        <v>1</v>
      </c>
      <c r="Q44873">
        <v>1</v>
      </c>
      <c r="R44873" t="s">
        <v>64092</v>
      </c>
    </row>
    <row r="44874" spans="1:18" x14ac:dyDescent="0.3">
      <c r="A44874" t="s">
        <v>64084</v>
      </c>
      <c r="B44874" t="s">
        <v>64085</v>
      </c>
      <c r="C44874" t="s">
        <v>64086</v>
      </c>
      <c r="D44874" t="s">
        <v>64156</v>
      </c>
      <c r="E44874" s="1">
        <v>45061</v>
      </c>
      <c r="F44874">
        <v>15</v>
      </c>
      <c r="G44874" t="s">
        <v>64205</v>
      </c>
      <c r="H44874" t="s">
        <v>64607</v>
      </c>
      <c r="I44874">
        <v>202305</v>
      </c>
      <c r="J44874" t="s">
        <v>64090</v>
      </c>
      <c r="K44874">
        <v>12</v>
      </c>
      <c r="L44874" t="s">
        <v>64194</v>
      </c>
      <c r="M44874" s="2">
        <v>0.7826967592592593</v>
      </c>
      <c r="N44874" s="2">
        <v>0.82307870370370373</v>
      </c>
      <c r="O44874">
        <v>3</v>
      </c>
      <c r="P44874">
        <v>1</v>
      </c>
      <c r="Q44874">
        <v>1</v>
      </c>
      <c r="R44874" t="s">
        <v>64092</v>
      </c>
    </row>
    <row r="44875" spans="1:18" x14ac:dyDescent="0.3">
      <c r="A44875" t="s">
        <v>64084</v>
      </c>
      <c r="B44875" t="s">
        <v>64113</v>
      </c>
      <c r="C44875" t="s">
        <v>64114</v>
      </c>
      <c r="D44875" t="s">
        <v>64137</v>
      </c>
      <c r="E44875" s="1">
        <v>45061</v>
      </c>
      <c r="F44875">
        <v>15</v>
      </c>
      <c r="G44875" t="s">
        <v>64205</v>
      </c>
      <c r="H44875" t="s">
        <v>64607</v>
      </c>
      <c r="I44875">
        <v>202305</v>
      </c>
      <c r="J44875" t="s">
        <v>64103</v>
      </c>
      <c r="K44875">
        <v>20</v>
      </c>
      <c r="L44875" t="s">
        <v>64201</v>
      </c>
      <c r="M44875" s="2">
        <v>0.31335648148148149</v>
      </c>
      <c r="N44875" s="2">
        <v>0.37605324074074076</v>
      </c>
      <c r="O44875">
        <v>3</v>
      </c>
      <c r="P44875">
        <v>1</v>
      </c>
      <c r="Q44875">
        <v>1</v>
      </c>
      <c r="R44875" t="s">
        <v>64092</v>
      </c>
    </row>
    <row r="44876" spans="1:18" x14ac:dyDescent="0.3">
      <c r="A44876" t="s">
        <v>64084</v>
      </c>
      <c r="B44876" t="s">
        <v>64262</v>
      </c>
      <c r="C44876" t="s">
        <v>64290</v>
      </c>
      <c r="D44876" t="s">
        <v>64291</v>
      </c>
      <c r="E44876" s="1">
        <v>45061</v>
      </c>
      <c r="F44876">
        <v>15</v>
      </c>
      <c r="G44876" t="s">
        <v>64205</v>
      </c>
      <c r="H44876" t="s">
        <v>64607</v>
      </c>
      <c r="I44876">
        <v>202305</v>
      </c>
      <c r="J44876" t="s">
        <v>64103</v>
      </c>
      <c r="K44876">
        <v>20</v>
      </c>
      <c r="L44876" t="s">
        <v>64292</v>
      </c>
      <c r="M44876" s="2">
        <v>0.39053240740740741</v>
      </c>
      <c r="N44876" s="2">
        <v>0.39053240740740741</v>
      </c>
      <c r="O44876">
        <v>1</v>
      </c>
      <c r="P44876">
        <v>1</v>
      </c>
      <c r="Q44876">
        <v>1</v>
      </c>
      <c r="R44876" t="s">
        <v>64092</v>
      </c>
    </row>
    <row r="44877" spans="1:18" x14ac:dyDescent="0.3">
      <c r="A44877" t="s">
        <v>64084</v>
      </c>
      <c r="B44877" t="s">
        <v>64105</v>
      </c>
      <c r="C44877" t="s">
        <v>64117</v>
      </c>
      <c r="D44877" t="s">
        <v>64142</v>
      </c>
      <c r="E44877" s="1">
        <v>45061</v>
      </c>
      <c r="F44877">
        <v>15</v>
      </c>
      <c r="G44877" t="s">
        <v>64205</v>
      </c>
      <c r="H44877" t="s">
        <v>64607</v>
      </c>
      <c r="I44877">
        <v>202305</v>
      </c>
      <c r="J44877" t="s">
        <v>64103</v>
      </c>
      <c r="K44877">
        <v>20</v>
      </c>
      <c r="L44877" t="s">
        <v>64139</v>
      </c>
      <c r="M44877" s="2">
        <v>0.31339120370370371</v>
      </c>
      <c r="N44877" s="2">
        <v>0.49847222222222221</v>
      </c>
      <c r="O44877">
        <v>5</v>
      </c>
      <c r="P44877">
        <v>1</v>
      </c>
      <c r="Q44877">
        <v>1</v>
      </c>
      <c r="R44877" t="s">
        <v>64092</v>
      </c>
    </row>
    <row r="44878" spans="1:18" x14ac:dyDescent="0.3">
      <c r="A44878" t="s">
        <v>64084</v>
      </c>
      <c r="B44878" t="s">
        <v>64307</v>
      </c>
      <c r="C44878" t="s">
        <v>64308</v>
      </c>
      <c r="D44878" t="s">
        <v>64309</v>
      </c>
      <c r="E44878" s="1">
        <v>45061</v>
      </c>
      <c r="F44878">
        <v>15</v>
      </c>
      <c r="G44878" t="s">
        <v>64205</v>
      </c>
      <c r="H44878" t="s">
        <v>64607</v>
      </c>
      <c r="I44878">
        <v>202305</v>
      </c>
      <c r="J44878" t="s">
        <v>64103</v>
      </c>
      <c r="K44878">
        <v>28</v>
      </c>
      <c r="L44878" t="s">
        <v>64310</v>
      </c>
      <c r="M44878" s="2">
        <v>0.41114583333333332</v>
      </c>
      <c r="N44878" s="2">
        <v>0.45719907407407406</v>
      </c>
      <c r="O44878">
        <v>2</v>
      </c>
      <c r="P44878">
        <v>1</v>
      </c>
      <c r="Q44878">
        <v>1</v>
      </c>
      <c r="R44878" t="s">
        <v>64092</v>
      </c>
    </row>
    <row r="44879" spans="1:18" x14ac:dyDescent="0.3">
      <c r="A44879" t="s">
        <v>64084</v>
      </c>
      <c r="B44879" t="s">
        <v>64085</v>
      </c>
      <c r="C44879" t="s">
        <v>64109</v>
      </c>
      <c r="D44879" t="s">
        <v>64121</v>
      </c>
      <c r="E44879" s="1">
        <v>45061</v>
      </c>
      <c r="F44879">
        <v>15</v>
      </c>
      <c r="G44879" t="s">
        <v>64205</v>
      </c>
      <c r="H44879" t="s">
        <v>64607</v>
      </c>
      <c r="I44879">
        <v>202305</v>
      </c>
      <c r="J44879" t="s">
        <v>64099</v>
      </c>
      <c r="K44879">
        <v>3</v>
      </c>
      <c r="L44879" t="s">
        <v>64128</v>
      </c>
      <c r="M44879" s="2">
        <v>0.50630787037037039</v>
      </c>
      <c r="N44879" s="2">
        <v>0.50630787037037039</v>
      </c>
      <c r="O44879">
        <v>1</v>
      </c>
      <c r="P44879">
        <v>1</v>
      </c>
      <c r="Q44879">
        <v>1</v>
      </c>
      <c r="R44879" t="s">
        <v>64092</v>
      </c>
    </row>
    <row r="44880" spans="1:18" x14ac:dyDescent="0.3">
      <c r="A44880" t="s">
        <v>64084</v>
      </c>
      <c r="B44880" t="s">
        <v>64085</v>
      </c>
      <c r="C44880" t="s">
        <v>64147</v>
      </c>
      <c r="D44880" t="s">
        <v>64170</v>
      </c>
      <c r="E44880" s="1">
        <v>45061</v>
      </c>
      <c r="F44880">
        <v>15</v>
      </c>
      <c r="G44880" t="s">
        <v>64205</v>
      </c>
      <c r="H44880" t="s">
        <v>64607</v>
      </c>
      <c r="I44880">
        <v>202305</v>
      </c>
      <c r="J44880" t="s">
        <v>64090</v>
      </c>
      <c r="K44880">
        <v>21</v>
      </c>
      <c r="L44880" t="s">
        <v>64100</v>
      </c>
      <c r="M44880" s="2">
        <v>0.71372685185185181</v>
      </c>
      <c r="N44880" s="2">
        <v>0.83130787037037035</v>
      </c>
      <c r="O44880">
        <v>5</v>
      </c>
      <c r="P44880">
        <v>1</v>
      </c>
      <c r="Q44880">
        <v>1</v>
      </c>
      <c r="R44880" t="s">
        <v>64092</v>
      </c>
    </row>
    <row r="44881" spans="1:18" x14ac:dyDescent="0.3">
      <c r="A44881" t="s">
        <v>64084</v>
      </c>
      <c r="B44881" t="s">
        <v>64105</v>
      </c>
      <c r="C44881" t="s">
        <v>64117</v>
      </c>
      <c r="D44881" t="s">
        <v>64142</v>
      </c>
      <c r="E44881" s="1">
        <v>45061</v>
      </c>
      <c r="F44881">
        <v>15</v>
      </c>
      <c r="G44881" t="s">
        <v>64205</v>
      </c>
      <c r="H44881" t="s">
        <v>64607</v>
      </c>
      <c r="I44881">
        <v>202305</v>
      </c>
      <c r="J44881" t="s">
        <v>64099</v>
      </c>
      <c r="K44881">
        <v>4</v>
      </c>
      <c r="L44881" t="s">
        <v>64139</v>
      </c>
      <c r="M44881" s="2">
        <v>0.57237268518518514</v>
      </c>
      <c r="N44881" s="2">
        <v>0.57237268518518514</v>
      </c>
      <c r="O44881">
        <v>1</v>
      </c>
      <c r="P44881">
        <v>1</v>
      </c>
      <c r="Q44881">
        <v>1</v>
      </c>
      <c r="R44881" t="s">
        <v>64092</v>
      </c>
    </row>
    <row r="44882" spans="1:18" x14ac:dyDescent="0.3">
      <c r="A44882" t="s">
        <v>64084</v>
      </c>
      <c r="B44882" t="s">
        <v>64085</v>
      </c>
      <c r="C44882" t="s">
        <v>64109</v>
      </c>
      <c r="D44882" t="s">
        <v>64181</v>
      </c>
      <c r="E44882" s="1">
        <v>45061</v>
      </c>
      <c r="F44882">
        <v>15</v>
      </c>
      <c r="G44882" t="s">
        <v>64205</v>
      </c>
      <c r="H44882" t="s">
        <v>64607</v>
      </c>
      <c r="I44882">
        <v>202305</v>
      </c>
      <c r="J44882" t="s">
        <v>64099</v>
      </c>
      <c r="K44882">
        <v>3</v>
      </c>
      <c r="L44882" t="s">
        <v>64128</v>
      </c>
      <c r="M44882" s="2">
        <v>0.56026620370370372</v>
      </c>
      <c r="N44882" s="2">
        <v>0.56026620370370372</v>
      </c>
      <c r="O44882">
        <v>1</v>
      </c>
      <c r="P44882">
        <v>1</v>
      </c>
      <c r="Q44882">
        <v>1</v>
      </c>
      <c r="R44882" t="s">
        <v>64092</v>
      </c>
    </row>
    <row r="44883" spans="1:18" x14ac:dyDescent="0.3">
      <c r="A44883" t="s">
        <v>64084</v>
      </c>
      <c r="B44883" t="s">
        <v>64093</v>
      </c>
      <c r="C44883" t="s">
        <v>64097</v>
      </c>
      <c r="D44883" t="s">
        <v>64098</v>
      </c>
      <c r="E44883" s="1">
        <v>45061</v>
      </c>
      <c r="F44883">
        <v>15</v>
      </c>
      <c r="G44883" t="s">
        <v>64205</v>
      </c>
      <c r="H44883" t="s">
        <v>64607</v>
      </c>
      <c r="I44883">
        <v>202305</v>
      </c>
      <c r="J44883" t="s">
        <v>64103</v>
      </c>
      <c r="K44883">
        <v>36</v>
      </c>
      <c r="L44883" t="s">
        <v>64194</v>
      </c>
      <c r="M44883" s="2">
        <v>0.30533564814814818</v>
      </c>
      <c r="N44883" s="2">
        <v>0.37821759259259258</v>
      </c>
      <c r="O44883">
        <v>9</v>
      </c>
      <c r="P44883">
        <v>1</v>
      </c>
      <c r="Q44883">
        <v>1</v>
      </c>
      <c r="R44883" t="s">
        <v>64092</v>
      </c>
    </row>
    <row r="44884" spans="1:18" x14ac:dyDescent="0.3">
      <c r="A44884" t="s">
        <v>64084</v>
      </c>
      <c r="B44884" t="s">
        <v>64258</v>
      </c>
      <c r="C44884" t="s">
        <v>64276</v>
      </c>
      <c r="D44884" t="s">
        <v>64277</v>
      </c>
      <c r="E44884" s="1">
        <v>45061</v>
      </c>
      <c r="F44884">
        <v>15</v>
      </c>
      <c r="G44884" t="s">
        <v>64205</v>
      </c>
      <c r="H44884" t="s">
        <v>64607</v>
      </c>
      <c r="I44884">
        <v>202305</v>
      </c>
      <c r="J44884" t="s">
        <v>64103</v>
      </c>
      <c r="K44884">
        <v>10</v>
      </c>
      <c r="L44884" t="s">
        <v>64492</v>
      </c>
      <c r="M44884" s="2">
        <v>0.30704861111111109</v>
      </c>
      <c r="N44884" s="2">
        <v>0.42616898148148147</v>
      </c>
      <c r="O44884">
        <v>7</v>
      </c>
      <c r="P44884">
        <v>1</v>
      </c>
      <c r="Q44884">
        <v>1</v>
      </c>
      <c r="R44884" t="s">
        <v>64092</v>
      </c>
    </row>
    <row r="44885" spans="1:18" x14ac:dyDescent="0.3">
      <c r="A44885" t="s">
        <v>64084</v>
      </c>
      <c r="B44885" t="s">
        <v>64085</v>
      </c>
      <c r="C44885" t="s">
        <v>64086</v>
      </c>
      <c r="D44885" t="s">
        <v>64157</v>
      </c>
      <c r="E44885" s="1">
        <v>45061</v>
      </c>
      <c r="F44885">
        <v>15</v>
      </c>
      <c r="G44885" t="s">
        <v>64205</v>
      </c>
      <c r="H44885" t="s">
        <v>64607</v>
      </c>
      <c r="I44885">
        <v>202305</v>
      </c>
      <c r="J44885" t="s">
        <v>64090</v>
      </c>
      <c r="K44885">
        <v>12</v>
      </c>
      <c r="L44885" t="s">
        <v>64217</v>
      </c>
      <c r="M44885" s="2">
        <v>0.71432870370370372</v>
      </c>
      <c r="N44885" s="2">
        <v>0.76574074074074072</v>
      </c>
      <c r="O44885">
        <v>3</v>
      </c>
      <c r="P44885">
        <v>1</v>
      </c>
      <c r="Q44885">
        <v>1</v>
      </c>
      <c r="R44885" t="s">
        <v>64092</v>
      </c>
    </row>
    <row r="44886" spans="1:18" x14ac:dyDescent="0.3">
      <c r="A44886" t="s">
        <v>64084</v>
      </c>
      <c r="B44886" t="s">
        <v>64085</v>
      </c>
      <c r="C44886" t="s">
        <v>64086</v>
      </c>
      <c r="D44886" t="s">
        <v>64087</v>
      </c>
      <c r="E44886" s="1">
        <v>45061</v>
      </c>
      <c r="F44886">
        <v>15</v>
      </c>
      <c r="G44886" t="s">
        <v>64205</v>
      </c>
      <c r="H44886" t="s">
        <v>64607</v>
      </c>
      <c r="I44886">
        <v>202305</v>
      </c>
      <c r="J44886" t="s">
        <v>64099</v>
      </c>
      <c r="K44886">
        <v>9</v>
      </c>
      <c r="L44886" t="s">
        <v>64139</v>
      </c>
      <c r="M44886" s="2">
        <v>0.5470949074074074</v>
      </c>
      <c r="N44886" s="2">
        <v>0.68535879629629626</v>
      </c>
      <c r="O44886">
        <v>2</v>
      </c>
      <c r="P44886">
        <v>1</v>
      </c>
      <c r="Q44886">
        <v>1</v>
      </c>
      <c r="R44886" t="s">
        <v>64092</v>
      </c>
    </row>
    <row r="44887" spans="1:18" x14ac:dyDescent="0.3">
      <c r="A44887" t="s">
        <v>64084</v>
      </c>
      <c r="B44887" t="s">
        <v>64093</v>
      </c>
      <c r="C44887" t="s">
        <v>64094</v>
      </c>
      <c r="D44887" t="s">
        <v>64095</v>
      </c>
      <c r="E44887" s="1">
        <v>45061</v>
      </c>
      <c r="F44887">
        <v>15</v>
      </c>
      <c r="G44887" t="s">
        <v>64205</v>
      </c>
      <c r="H44887" t="s">
        <v>64607</v>
      </c>
      <c r="I44887">
        <v>202305</v>
      </c>
      <c r="J44887" t="s">
        <v>64103</v>
      </c>
      <c r="K44887">
        <v>40</v>
      </c>
      <c r="L44887" t="s">
        <v>64201</v>
      </c>
      <c r="M44887" s="2">
        <v>0.2918634259259259</v>
      </c>
      <c r="N44887" s="2">
        <v>0.44032407407407409</v>
      </c>
      <c r="O44887">
        <v>6</v>
      </c>
      <c r="P44887">
        <v>1</v>
      </c>
      <c r="Q44887">
        <v>1</v>
      </c>
      <c r="R44887" t="s">
        <v>64092</v>
      </c>
    </row>
    <row r="44888" spans="1:18" x14ac:dyDescent="0.3">
      <c r="A44888" t="s">
        <v>64084</v>
      </c>
      <c r="B44888" t="s">
        <v>64105</v>
      </c>
      <c r="C44888" t="s">
        <v>64117</v>
      </c>
      <c r="D44888" t="s">
        <v>64199</v>
      </c>
      <c r="E44888" s="1">
        <v>45061</v>
      </c>
      <c r="F44888">
        <v>15</v>
      </c>
      <c r="G44888" t="s">
        <v>64205</v>
      </c>
      <c r="H44888" t="s">
        <v>64607</v>
      </c>
      <c r="I44888">
        <v>202305</v>
      </c>
      <c r="J44888" t="s">
        <v>64090</v>
      </c>
      <c r="K44888">
        <v>9</v>
      </c>
      <c r="L44888" t="s">
        <v>64128</v>
      </c>
      <c r="M44888" s="2">
        <v>0.73627314814814815</v>
      </c>
      <c r="N44888" s="2">
        <v>0.82190972222222225</v>
      </c>
      <c r="O44888">
        <v>3</v>
      </c>
      <c r="P44888">
        <v>1</v>
      </c>
      <c r="Q44888">
        <v>1</v>
      </c>
      <c r="R44888" t="s">
        <v>64092</v>
      </c>
    </row>
    <row r="44889" spans="1:18" x14ac:dyDescent="0.3">
      <c r="A44889" t="s">
        <v>64084</v>
      </c>
      <c r="B44889" t="s">
        <v>64093</v>
      </c>
      <c r="C44889" t="s">
        <v>64094</v>
      </c>
      <c r="D44889" t="s">
        <v>64111</v>
      </c>
      <c r="E44889" s="1">
        <v>45061</v>
      </c>
      <c r="F44889">
        <v>15</v>
      </c>
      <c r="G44889" t="s">
        <v>64205</v>
      </c>
      <c r="H44889" t="s">
        <v>64607</v>
      </c>
      <c r="I44889">
        <v>202305</v>
      </c>
      <c r="J44889" t="s">
        <v>64099</v>
      </c>
      <c r="K44889">
        <v>8</v>
      </c>
      <c r="L44889" t="s">
        <v>64171</v>
      </c>
      <c r="M44889" s="2">
        <v>0.65072916666666669</v>
      </c>
      <c r="N44889" s="2">
        <v>0.65072916666666669</v>
      </c>
      <c r="O44889">
        <v>1</v>
      </c>
      <c r="P44889">
        <v>1</v>
      </c>
      <c r="Q44889">
        <v>1</v>
      </c>
      <c r="R44889" t="s">
        <v>64092</v>
      </c>
    </row>
    <row r="44890" spans="1:18" x14ac:dyDescent="0.3">
      <c r="A44890" t="s">
        <v>64084</v>
      </c>
      <c r="B44890" t="s">
        <v>64270</v>
      </c>
      <c r="C44890" t="s">
        <v>64318</v>
      </c>
      <c r="D44890" t="s">
        <v>64319</v>
      </c>
      <c r="E44890" s="1">
        <v>45061</v>
      </c>
      <c r="F44890">
        <v>15</v>
      </c>
      <c r="G44890" t="s">
        <v>64205</v>
      </c>
      <c r="H44890" t="s">
        <v>64607</v>
      </c>
      <c r="I44890">
        <v>202305</v>
      </c>
      <c r="J44890" t="s">
        <v>64103</v>
      </c>
      <c r="K44890">
        <v>18</v>
      </c>
      <c r="L44890" t="s">
        <v>64289</v>
      </c>
      <c r="M44890" s="2">
        <v>0.33714120370370371</v>
      </c>
      <c r="N44890" s="2">
        <v>0.41114583333333332</v>
      </c>
      <c r="O44890">
        <v>2</v>
      </c>
      <c r="P44890">
        <v>1</v>
      </c>
      <c r="Q44890">
        <v>1</v>
      </c>
      <c r="R44890" t="s">
        <v>64092</v>
      </c>
    </row>
    <row r="44891" spans="1:18" x14ac:dyDescent="0.3">
      <c r="A44891" t="s">
        <v>64084</v>
      </c>
      <c r="B44891" t="s">
        <v>64085</v>
      </c>
      <c r="C44891" t="s">
        <v>64086</v>
      </c>
      <c r="D44891" t="s">
        <v>64156</v>
      </c>
      <c r="E44891" s="1">
        <v>45061</v>
      </c>
      <c r="F44891">
        <v>15</v>
      </c>
      <c r="G44891" t="s">
        <v>64205</v>
      </c>
      <c r="H44891" t="s">
        <v>64607</v>
      </c>
      <c r="I44891">
        <v>202305</v>
      </c>
      <c r="J44891" t="s">
        <v>64103</v>
      </c>
      <c r="K44891">
        <v>24</v>
      </c>
      <c r="L44891" t="s">
        <v>64183</v>
      </c>
      <c r="M44891" s="2">
        <v>0.34138888888888891</v>
      </c>
      <c r="N44891" s="2">
        <v>0.44396990740740738</v>
      </c>
      <c r="O44891">
        <v>5</v>
      </c>
      <c r="P44891">
        <v>1</v>
      </c>
      <c r="Q44891">
        <v>1</v>
      </c>
      <c r="R44891" t="s">
        <v>64092</v>
      </c>
    </row>
    <row r="44892" spans="1:18" x14ac:dyDescent="0.3">
      <c r="A44892" t="s">
        <v>64084</v>
      </c>
      <c r="B44892" t="s">
        <v>64085</v>
      </c>
      <c r="C44892" t="s">
        <v>64144</v>
      </c>
      <c r="D44892" t="s">
        <v>64145</v>
      </c>
      <c r="E44892" s="1">
        <v>45061</v>
      </c>
      <c r="F44892">
        <v>15</v>
      </c>
      <c r="G44892" t="s">
        <v>64205</v>
      </c>
      <c r="H44892" t="s">
        <v>64607</v>
      </c>
      <c r="I44892">
        <v>202305</v>
      </c>
      <c r="J44892" t="s">
        <v>64090</v>
      </c>
      <c r="K44892">
        <v>6</v>
      </c>
      <c r="L44892" t="s">
        <v>64122</v>
      </c>
      <c r="M44892" s="2">
        <v>0.71719907407407413</v>
      </c>
      <c r="N44892" s="2">
        <v>0.71719907407407413</v>
      </c>
      <c r="O44892">
        <v>1</v>
      </c>
      <c r="P44892">
        <v>1</v>
      </c>
      <c r="Q44892">
        <v>1</v>
      </c>
      <c r="R44892" t="s">
        <v>64092</v>
      </c>
    </row>
    <row r="44893" spans="1:18" x14ac:dyDescent="0.3">
      <c r="A44893" t="s">
        <v>64084</v>
      </c>
      <c r="B44893" t="s">
        <v>64085</v>
      </c>
      <c r="C44893" t="s">
        <v>64147</v>
      </c>
      <c r="D44893" t="s">
        <v>64170</v>
      </c>
      <c r="E44893" s="1">
        <v>45061</v>
      </c>
      <c r="F44893">
        <v>15</v>
      </c>
      <c r="G44893" t="s">
        <v>64205</v>
      </c>
      <c r="H44893" t="s">
        <v>64607</v>
      </c>
      <c r="I44893">
        <v>202305</v>
      </c>
      <c r="J44893" t="s">
        <v>64099</v>
      </c>
      <c r="K44893">
        <v>6</v>
      </c>
      <c r="L44893" t="s">
        <v>64122</v>
      </c>
      <c r="M44893" s="2">
        <v>0.55512731481481481</v>
      </c>
      <c r="N44893" s="2">
        <v>0.55512731481481481</v>
      </c>
      <c r="O44893">
        <v>1</v>
      </c>
      <c r="P44893">
        <v>1</v>
      </c>
      <c r="Q44893">
        <v>1</v>
      </c>
      <c r="R44893" t="s">
        <v>64092</v>
      </c>
    </row>
    <row r="44894" spans="1:18" x14ac:dyDescent="0.3">
      <c r="A44894" t="s">
        <v>64084</v>
      </c>
      <c r="B44894" t="s">
        <v>64093</v>
      </c>
      <c r="C44894" t="s">
        <v>64125</v>
      </c>
      <c r="D44894" t="s">
        <v>64140</v>
      </c>
      <c r="E44894" s="1">
        <v>45061</v>
      </c>
      <c r="F44894">
        <v>15</v>
      </c>
      <c r="G44894" t="s">
        <v>64205</v>
      </c>
      <c r="H44894" t="s">
        <v>64607</v>
      </c>
      <c r="I44894">
        <v>202305</v>
      </c>
      <c r="J44894" t="s">
        <v>64099</v>
      </c>
      <c r="K44894">
        <v>10</v>
      </c>
      <c r="L44894" t="s">
        <v>64219</v>
      </c>
      <c r="M44894" s="2">
        <v>0.50869212962962962</v>
      </c>
      <c r="N44894" s="2">
        <v>0.68074074074074076</v>
      </c>
      <c r="O44894">
        <v>3</v>
      </c>
      <c r="P44894">
        <v>1</v>
      </c>
      <c r="Q44894">
        <v>1</v>
      </c>
      <c r="R44894" t="s">
        <v>64092</v>
      </c>
    </row>
    <row r="44895" spans="1:18" x14ac:dyDescent="0.3">
      <c r="A44895" t="s">
        <v>64084</v>
      </c>
      <c r="B44895" t="s">
        <v>64085</v>
      </c>
      <c r="C44895" t="s">
        <v>64086</v>
      </c>
      <c r="D44895" t="s">
        <v>64127</v>
      </c>
      <c r="E44895" s="1">
        <v>45061</v>
      </c>
      <c r="F44895">
        <v>15</v>
      </c>
      <c r="G44895" t="s">
        <v>64205</v>
      </c>
      <c r="H44895" t="s">
        <v>64607</v>
      </c>
      <c r="I44895">
        <v>202305</v>
      </c>
      <c r="J44895" t="s">
        <v>64099</v>
      </c>
      <c r="K44895">
        <v>3</v>
      </c>
      <c r="L44895" t="s">
        <v>64128</v>
      </c>
      <c r="M44895" s="2">
        <v>0.5170717592592593</v>
      </c>
      <c r="N44895" s="2">
        <v>0.5170717592592593</v>
      </c>
      <c r="O44895">
        <v>1</v>
      </c>
      <c r="P44895">
        <v>1</v>
      </c>
      <c r="Q44895">
        <v>1</v>
      </c>
      <c r="R44895" t="s">
        <v>64092</v>
      </c>
    </row>
    <row r="44896" spans="1:18" x14ac:dyDescent="0.3">
      <c r="A44896" t="s">
        <v>64084</v>
      </c>
      <c r="B44896" t="s">
        <v>64105</v>
      </c>
      <c r="C44896" t="s">
        <v>64132</v>
      </c>
      <c r="D44896" t="s">
        <v>64138</v>
      </c>
      <c r="E44896" s="1">
        <v>45061</v>
      </c>
      <c r="F44896">
        <v>15</v>
      </c>
      <c r="G44896" t="s">
        <v>64205</v>
      </c>
      <c r="H44896" t="s">
        <v>64607</v>
      </c>
      <c r="I44896">
        <v>202305</v>
      </c>
      <c r="J44896" t="s">
        <v>64103</v>
      </c>
      <c r="K44896">
        <v>20</v>
      </c>
      <c r="L44896" t="s">
        <v>64139</v>
      </c>
      <c r="M44896" s="2">
        <v>0.34575231481481483</v>
      </c>
      <c r="N44896" s="2">
        <v>0.47815972222222225</v>
      </c>
      <c r="O44896">
        <v>5</v>
      </c>
      <c r="P44896">
        <v>1</v>
      </c>
      <c r="Q44896">
        <v>1</v>
      </c>
      <c r="R44896" t="s">
        <v>64092</v>
      </c>
    </row>
    <row r="44897" spans="1:18" x14ac:dyDescent="0.3">
      <c r="A44897" t="s">
        <v>64084</v>
      </c>
      <c r="B44897" t="s">
        <v>64085</v>
      </c>
      <c r="C44897" t="s">
        <v>64109</v>
      </c>
      <c r="D44897" t="s">
        <v>64181</v>
      </c>
      <c r="E44897" s="1">
        <v>45061</v>
      </c>
      <c r="F44897">
        <v>15</v>
      </c>
      <c r="G44897" t="s">
        <v>64205</v>
      </c>
      <c r="H44897" t="s">
        <v>64607</v>
      </c>
      <c r="I44897">
        <v>202305</v>
      </c>
      <c r="J44897" t="s">
        <v>64103</v>
      </c>
      <c r="K44897">
        <v>36</v>
      </c>
      <c r="L44897" t="s">
        <v>64363</v>
      </c>
      <c r="M44897" s="2">
        <v>0.29626157407407405</v>
      </c>
      <c r="N44897" s="2">
        <v>0.49847222222222221</v>
      </c>
      <c r="O44897">
        <v>7</v>
      </c>
      <c r="P44897">
        <v>1</v>
      </c>
      <c r="Q44897">
        <v>1</v>
      </c>
      <c r="R44897" t="s">
        <v>64092</v>
      </c>
    </row>
    <row r="44898" spans="1:18" x14ac:dyDescent="0.3">
      <c r="A44898" t="s">
        <v>64084</v>
      </c>
      <c r="B44898" t="s">
        <v>64105</v>
      </c>
      <c r="C44898" t="s">
        <v>64117</v>
      </c>
      <c r="D44898" t="s">
        <v>64199</v>
      </c>
      <c r="E44898" s="1">
        <v>45061</v>
      </c>
      <c r="F44898">
        <v>15</v>
      </c>
      <c r="G44898" t="s">
        <v>64205</v>
      </c>
      <c r="H44898" t="s">
        <v>64607</v>
      </c>
      <c r="I44898">
        <v>202305</v>
      </c>
      <c r="J44898" t="s">
        <v>64099</v>
      </c>
      <c r="K44898">
        <v>6</v>
      </c>
      <c r="L44898" t="s">
        <v>64128</v>
      </c>
      <c r="M44898" s="2">
        <v>0.51967592592592593</v>
      </c>
      <c r="N44898" s="2">
        <v>0.62510416666666668</v>
      </c>
      <c r="O44898">
        <v>2</v>
      </c>
      <c r="P44898">
        <v>1</v>
      </c>
      <c r="Q44898">
        <v>1</v>
      </c>
      <c r="R44898" t="s">
        <v>64092</v>
      </c>
    </row>
    <row r="44899" spans="1:18" x14ac:dyDescent="0.3">
      <c r="A44899" t="s">
        <v>64084</v>
      </c>
      <c r="B44899" t="s">
        <v>64093</v>
      </c>
      <c r="C44899" t="s">
        <v>64130</v>
      </c>
      <c r="D44899" t="s">
        <v>64131</v>
      </c>
      <c r="E44899" s="1">
        <v>45061</v>
      </c>
      <c r="F44899">
        <v>15</v>
      </c>
      <c r="G44899" t="s">
        <v>64205</v>
      </c>
      <c r="H44899" t="s">
        <v>64607</v>
      </c>
      <c r="I44899">
        <v>202305</v>
      </c>
      <c r="J44899" t="s">
        <v>64099</v>
      </c>
      <c r="K44899">
        <v>15</v>
      </c>
      <c r="L44899" t="s">
        <v>64197</v>
      </c>
      <c r="M44899" s="2">
        <v>0.50870370370370366</v>
      </c>
      <c r="N44899" s="2">
        <v>0.68092592592592593</v>
      </c>
      <c r="O44899">
        <v>4</v>
      </c>
      <c r="P44899">
        <v>1</v>
      </c>
      <c r="Q44899">
        <v>1</v>
      </c>
      <c r="R44899" t="s">
        <v>64092</v>
      </c>
    </row>
    <row r="44900" spans="1:18" x14ac:dyDescent="0.3">
      <c r="A44900" t="s">
        <v>64084</v>
      </c>
      <c r="B44900" t="s">
        <v>64307</v>
      </c>
      <c r="C44900" t="s">
        <v>64308</v>
      </c>
      <c r="D44900" t="s">
        <v>64309</v>
      </c>
      <c r="E44900" s="1">
        <v>45061</v>
      </c>
      <c r="F44900">
        <v>15</v>
      </c>
      <c r="G44900" t="s">
        <v>64205</v>
      </c>
      <c r="H44900" t="s">
        <v>64607</v>
      </c>
      <c r="I44900">
        <v>202305</v>
      </c>
      <c r="J44900" t="s">
        <v>64099</v>
      </c>
      <c r="K44900">
        <v>14</v>
      </c>
      <c r="L44900" t="s">
        <v>64310</v>
      </c>
      <c r="M44900" s="2">
        <v>0.70230324074074069</v>
      </c>
      <c r="N44900" s="2">
        <v>0.70230324074074069</v>
      </c>
      <c r="O44900">
        <v>1</v>
      </c>
      <c r="P44900">
        <v>1</v>
      </c>
      <c r="Q44900">
        <v>1</v>
      </c>
      <c r="R44900" t="s">
        <v>64092</v>
      </c>
    </row>
    <row r="44901" spans="1:18" x14ac:dyDescent="0.3">
      <c r="A44901" t="s">
        <v>64084</v>
      </c>
      <c r="B44901" t="s">
        <v>64262</v>
      </c>
      <c r="C44901" t="s">
        <v>64290</v>
      </c>
      <c r="D44901" t="s">
        <v>64349</v>
      </c>
      <c r="E44901" s="1">
        <v>45061</v>
      </c>
      <c r="F44901">
        <v>15</v>
      </c>
      <c r="G44901" t="s">
        <v>64205</v>
      </c>
      <c r="H44901" t="s">
        <v>64607</v>
      </c>
      <c r="I44901">
        <v>202305</v>
      </c>
      <c r="J44901" t="s">
        <v>64090</v>
      </c>
      <c r="K44901">
        <v>45</v>
      </c>
      <c r="L44901" t="s">
        <v>64350</v>
      </c>
      <c r="M44901" s="2">
        <v>0.76309027777777783</v>
      </c>
      <c r="N44901" s="2">
        <v>0.76309027777777783</v>
      </c>
      <c r="O44901">
        <v>1</v>
      </c>
      <c r="P44901">
        <v>1</v>
      </c>
      <c r="Q44901">
        <v>1</v>
      </c>
      <c r="R44901" t="s">
        <v>64092</v>
      </c>
    </row>
    <row r="44902" spans="1:18" x14ac:dyDescent="0.3">
      <c r="A44902" t="s">
        <v>64084</v>
      </c>
      <c r="B44902" t="s">
        <v>64085</v>
      </c>
      <c r="C44902" t="s">
        <v>64144</v>
      </c>
      <c r="D44902" t="s">
        <v>64159</v>
      </c>
      <c r="E44902" s="1">
        <v>45061</v>
      </c>
      <c r="F44902">
        <v>15</v>
      </c>
      <c r="G44902" t="s">
        <v>64205</v>
      </c>
      <c r="H44902" t="s">
        <v>64607</v>
      </c>
      <c r="I44902">
        <v>202305</v>
      </c>
      <c r="J44902" t="s">
        <v>64103</v>
      </c>
      <c r="K44902">
        <v>15</v>
      </c>
      <c r="L44902" t="s">
        <v>64122</v>
      </c>
      <c r="M44902" s="2">
        <v>0.31339120370370371</v>
      </c>
      <c r="N44902" s="2">
        <v>0.45142361111111112</v>
      </c>
      <c r="O44902">
        <v>3</v>
      </c>
      <c r="P44902">
        <v>1</v>
      </c>
      <c r="Q44902">
        <v>1</v>
      </c>
      <c r="R44902" t="s">
        <v>64092</v>
      </c>
    </row>
    <row r="44903" spans="1:18" x14ac:dyDescent="0.3">
      <c r="A44903" t="s">
        <v>64084</v>
      </c>
      <c r="B44903" t="s">
        <v>64093</v>
      </c>
      <c r="C44903" t="s">
        <v>64094</v>
      </c>
      <c r="D44903" t="s">
        <v>64169</v>
      </c>
      <c r="E44903" s="1">
        <v>45061</v>
      </c>
      <c r="F44903">
        <v>15</v>
      </c>
      <c r="G44903" t="s">
        <v>64205</v>
      </c>
      <c r="H44903" t="s">
        <v>64607</v>
      </c>
      <c r="I44903">
        <v>202305</v>
      </c>
      <c r="J44903" t="s">
        <v>64090</v>
      </c>
      <c r="K44903">
        <v>12</v>
      </c>
      <c r="L44903" t="s">
        <v>64120</v>
      </c>
      <c r="M44903" s="2">
        <v>0.78503472222222226</v>
      </c>
      <c r="N44903" s="2">
        <v>0.78775462962962961</v>
      </c>
      <c r="O44903">
        <v>2</v>
      </c>
      <c r="P44903">
        <v>1</v>
      </c>
      <c r="Q44903">
        <v>1</v>
      </c>
      <c r="R44903" t="s">
        <v>64092</v>
      </c>
    </row>
    <row r="44904" spans="1:18" x14ac:dyDescent="0.3">
      <c r="A44904" t="s">
        <v>64084</v>
      </c>
      <c r="B44904" t="s">
        <v>64093</v>
      </c>
      <c r="C44904" t="s">
        <v>64130</v>
      </c>
      <c r="D44904" t="s">
        <v>64143</v>
      </c>
      <c r="E44904" s="1">
        <v>45061</v>
      </c>
      <c r="F44904">
        <v>15</v>
      </c>
      <c r="G44904" t="s">
        <v>64205</v>
      </c>
      <c r="H44904" t="s">
        <v>64607</v>
      </c>
      <c r="I44904">
        <v>202305</v>
      </c>
      <c r="J44904" t="s">
        <v>64103</v>
      </c>
      <c r="K44904">
        <v>27</v>
      </c>
      <c r="L44904" t="s">
        <v>64239</v>
      </c>
      <c r="M44904" s="2">
        <v>0.33383101851851854</v>
      </c>
      <c r="N44904" s="2">
        <v>0.43581018518518516</v>
      </c>
      <c r="O44904">
        <v>5</v>
      </c>
      <c r="P44904">
        <v>1</v>
      </c>
      <c r="Q44904">
        <v>1</v>
      </c>
      <c r="R44904" t="s">
        <v>64092</v>
      </c>
    </row>
    <row r="44905" spans="1:18" x14ac:dyDescent="0.3">
      <c r="A44905" t="s">
        <v>64084</v>
      </c>
      <c r="B44905" t="s">
        <v>64085</v>
      </c>
      <c r="C44905" t="s">
        <v>64109</v>
      </c>
      <c r="D44905" t="s">
        <v>64196</v>
      </c>
      <c r="E44905" s="1">
        <v>45061</v>
      </c>
      <c r="F44905">
        <v>15</v>
      </c>
      <c r="G44905" t="s">
        <v>64205</v>
      </c>
      <c r="H44905" t="s">
        <v>64607</v>
      </c>
      <c r="I44905">
        <v>202305</v>
      </c>
      <c r="J44905" t="s">
        <v>64090</v>
      </c>
      <c r="K44905">
        <v>3</v>
      </c>
      <c r="L44905" t="s">
        <v>64091</v>
      </c>
      <c r="M44905" s="2">
        <v>0.76734953703703701</v>
      </c>
      <c r="N44905" s="2">
        <v>0.76734953703703701</v>
      </c>
      <c r="O44905">
        <v>1</v>
      </c>
      <c r="P44905">
        <v>1</v>
      </c>
      <c r="Q44905">
        <v>1</v>
      </c>
      <c r="R44905" t="s">
        <v>64092</v>
      </c>
    </row>
    <row r="44906" spans="1:18" x14ac:dyDescent="0.3">
      <c r="A44906" t="s">
        <v>64084</v>
      </c>
      <c r="B44906" t="s">
        <v>64105</v>
      </c>
      <c r="C44906" t="s">
        <v>64117</v>
      </c>
      <c r="D44906" t="s">
        <v>64118</v>
      </c>
      <c r="E44906" s="1">
        <v>45061</v>
      </c>
      <c r="F44906">
        <v>15</v>
      </c>
      <c r="G44906" t="s">
        <v>64205</v>
      </c>
      <c r="H44906" t="s">
        <v>64607</v>
      </c>
      <c r="I44906">
        <v>202305</v>
      </c>
      <c r="J44906" t="s">
        <v>64103</v>
      </c>
      <c r="K44906">
        <v>15</v>
      </c>
      <c r="L44906" t="s">
        <v>64108</v>
      </c>
      <c r="M44906" s="2">
        <v>0.33383101851851854</v>
      </c>
      <c r="N44906" s="2">
        <v>0.43561342592592595</v>
      </c>
      <c r="O44906">
        <v>5</v>
      </c>
      <c r="P44906">
        <v>1</v>
      </c>
      <c r="Q44906">
        <v>1</v>
      </c>
      <c r="R44906" t="s">
        <v>64092</v>
      </c>
    </row>
    <row r="44907" spans="1:18" x14ac:dyDescent="0.3">
      <c r="A44907" t="s">
        <v>64084</v>
      </c>
      <c r="B44907" t="s">
        <v>64093</v>
      </c>
      <c r="C44907" t="s">
        <v>64094</v>
      </c>
      <c r="D44907" t="s">
        <v>64095</v>
      </c>
      <c r="E44907" s="1">
        <v>45061</v>
      </c>
      <c r="F44907">
        <v>15</v>
      </c>
      <c r="G44907" t="s">
        <v>64205</v>
      </c>
      <c r="H44907" t="s">
        <v>64607</v>
      </c>
      <c r="I44907">
        <v>202305</v>
      </c>
      <c r="J44907" t="s">
        <v>64090</v>
      </c>
      <c r="K44907">
        <v>4</v>
      </c>
      <c r="L44907" t="s">
        <v>64139</v>
      </c>
      <c r="M44907" s="2">
        <v>0.7622916666666667</v>
      </c>
      <c r="N44907" s="2">
        <v>0.7622916666666667</v>
      </c>
      <c r="O44907">
        <v>1</v>
      </c>
      <c r="P44907">
        <v>1</v>
      </c>
      <c r="Q44907">
        <v>1</v>
      </c>
      <c r="R44907" t="s">
        <v>64092</v>
      </c>
    </row>
    <row r="44908" spans="1:18" x14ac:dyDescent="0.3">
      <c r="A44908" t="s">
        <v>64084</v>
      </c>
      <c r="B44908" t="s">
        <v>64093</v>
      </c>
      <c r="C44908" t="s">
        <v>64130</v>
      </c>
      <c r="D44908" t="s">
        <v>64134</v>
      </c>
      <c r="E44908" s="1">
        <v>45061</v>
      </c>
      <c r="F44908">
        <v>15</v>
      </c>
      <c r="G44908" t="s">
        <v>64205</v>
      </c>
      <c r="H44908" t="s">
        <v>64607</v>
      </c>
      <c r="I44908">
        <v>202305</v>
      </c>
      <c r="J44908" t="s">
        <v>64090</v>
      </c>
      <c r="K44908">
        <v>4</v>
      </c>
      <c r="L44908" t="s">
        <v>64183</v>
      </c>
      <c r="M44908" s="2">
        <v>0.77755787037037039</v>
      </c>
      <c r="N44908" s="2">
        <v>0.77755787037037039</v>
      </c>
      <c r="O44908">
        <v>1</v>
      </c>
      <c r="P44908">
        <v>1</v>
      </c>
      <c r="Q44908">
        <v>1</v>
      </c>
      <c r="R44908" t="s">
        <v>64092</v>
      </c>
    </row>
    <row r="44909" spans="1:18" x14ac:dyDescent="0.3">
      <c r="A44909" t="s">
        <v>64084</v>
      </c>
      <c r="B44909" t="s">
        <v>64093</v>
      </c>
      <c r="C44909" t="s">
        <v>64130</v>
      </c>
      <c r="D44909" t="s">
        <v>64154</v>
      </c>
      <c r="E44909" s="1">
        <v>45061</v>
      </c>
      <c r="F44909">
        <v>15</v>
      </c>
      <c r="G44909" t="s">
        <v>64205</v>
      </c>
      <c r="H44909" t="s">
        <v>64607</v>
      </c>
      <c r="I44909">
        <v>202305</v>
      </c>
      <c r="J44909" t="s">
        <v>64103</v>
      </c>
      <c r="K44909">
        <v>28</v>
      </c>
      <c r="L44909" t="s">
        <v>64275</v>
      </c>
      <c r="M44909" s="2">
        <v>0.35348379629629628</v>
      </c>
      <c r="N44909" s="2">
        <v>0.45320601851851849</v>
      </c>
      <c r="O44909">
        <v>4</v>
      </c>
      <c r="P44909">
        <v>1</v>
      </c>
      <c r="Q44909">
        <v>1</v>
      </c>
      <c r="R44909" t="s">
        <v>64092</v>
      </c>
    </row>
    <row r="44910" spans="1:18" x14ac:dyDescent="0.3">
      <c r="A44910" t="s">
        <v>64084</v>
      </c>
      <c r="B44910" t="s">
        <v>64093</v>
      </c>
      <c r="C44910" t="s">
        <v>64097</v>
      </c>
      <c r="D44910" t="s">
        <v>64173</v>
      </c>
      <c r="E44910" s="1">
        <v>45061</v>
      </c>
      <c r="F44910">
        <v>15</v>
      </c>
      <c r="G44910" t="s">
        <v>64205</v>
      </c>
      <c r="H44910" t="s">
        <v>64607</v>
      </c>
      <c r="I44910">
        <v>202305</v>
      </c>
      <c r="J44910" t="s">
        <v>64103</v>
      </c>
      <c r="K44910">
        <v>12</v>
      </c>
      <c r="L44910" t="s">
        <v>64183</v>
      </c>
      <c r="M44910" s="2">
        <v>0.32385416666666667</v>
      </c>
      <c r="N44910" s="2">
        <v>0.37783564814814813</v>
      </c>
      <c r="O44910">
        <v>3</v>
      </c>
      <c r="P44910">
        <v>1</v>
      </c>
      <c r="Q44910">
        <v>1</v>
      </c>
      <c r="R44910" t="s">
        <v>64092</v>
      </c>
    </row>
    <row r="44911" spans="1:18" x14ac:dyDescent="0.3">
      <c r="A44911" t="s">
        <v>64084</v>
      </c>
      <c r="B44911" t="s">
        <v>64093</v>
      </c>
      <c r="C44911" t="s">
        <v>64130</v>
      </c>
      <c r="D44911" t="s">
        <v>64178</v>
      </c>
      <c r="E44911" s="1">
        <v>45061</v>
      </c>
      <c r="F44911">
        <v>15</v>
      </c>
      <c r="G44911" t="s">
        <v>64205</v>
      </c>
      <c r="H44911" t="s">
        <v>64607</v>
      </c>
      <c r="I44911">
        <v>202305</v>
      </c>
      <c r="J44911" t="s">
        <v>64103</v>
      </c>
      <c r="K44911">
        <v>18</v>
      </c>
      <c r="L44911" t="s">
        <v>64374</v>
      </c>
      <c r="M44911" s="2">
        <v>0.33809027777777778</v>
      </c>
      <c r="N44911" s="2">
        <v>0.45761574074074074</v>
      </c>
      <c r="O44911">
        <v>5</v>
      </c>
      <c r="P44911">
        <v>1</v>
      </c>
      <c r="Q44911">
        <v>1</v>
      </c>
      <c r="R44911" t="s">
        <v>64092</v>
      </c>
    </row>
    <row r="44912" spans="1:18" x14ac:dyDescent="0.3">
      <c r="A44912" t="s">
        <v>64084</v>
      </c>
      <c r="B44912" t="s">
        <v>64258</v>
      </c>
      <c r="C44912" t="s">
        <v>64259</v>
      </c>
      <c r="D44912" t="s">
        <v>64260</v>
      </c>
      <c r="E44912" s="1">
        <v>45061</v>
      </c>
      <c r="F44912">
        <v>15</v>
      </c>
      <c r="G44912" t="s">
        <v>64205</v>
      </c>
      <c r="H44912" t="s">
        <v>64607</v>
      </c>
      <c r="I44912">
        <v>202305</v>
      </c>
      <c r="J44912" t="s">
        <v>64099</v>
      </c>
      <c r="K44912">
        <v>1</v>
      </c>
      <c r="L44912" t="s">
        <v>64279</v>
      </c>
      <c r="M44912" s="2">
        <v>0.60563657407407412</v>
      </c>
      <c r="N44912" s="2">
        <v>0.60563657407407412</v>
      </c>
      <c r="O44912">
        <v>1</v>
      </c>
      <c r="P44912">
        <v>1</v>
      </c>
      <c r="Q44912">
        <v>1</v>
      </c>
      <c r="R44912" t="s">
        <v>64092</v>
      </c>
    </row>
    <row r="44913" spans="1:18" x14ac:dyDescent="0.3">
      <c r="A44913" t="s">
        <v>64084</v>
      </c>
      <c r="B44913" t="s">
        <v>64093</v>
      </c>
      <c r="C44913" t="s">
        <v>64094</v>
      </c>
      <c r="D44913" t="s">
        <v>64111</v>
      </c>
      <c r="E44913" s="1">
        <v>45061</v>
      </c>
      <c r="F44913">
        <v>15</v>
      </c>
      <c r="G44913" t="s">
        <v>64205</v>
      </c>
      <c r="H44913" t="s">
        <v>64607</v>
      </c>
      <c r="I44913">
        <v>202305</v>
      </c>
      <c r="J44913" t="s">
        <v>64103</v>
      </c>
      <c r="K44913">
        <v>28</v>
      </c>
      <c r="L44913" t="s">
        <v>64246</v>
      </c>
      <c r="M44913" s="2">
        <v>0.3687037037037037</v>
      </c>
      <c r="N44913" s="2">
        <v>0.44189814814814815</v>
      </c>
      <c r="O44913">
        <v>4</v>
      </c>
      <c r="P44913">
        <v>1</v>
      </c>
      <c r="Q44913">
        <v>1</v>
      </c>
      <c r="R44913" t="s">
        <v>64092</v>
      </c>
    </row>
    <row r="44914" spans="1:18" x14ac:dyDescent="0.3">
      <c r="A44914" t="s">
        <v>64084</v>
      </c>
      <c r="B44914" t="s">
        <v>64262</v>
      </c>
      <c r="C44914" t="s">
        <v>64296</v>
      </c>
      <c r="D44914" t="s">
        <v>64297</v>
      </c>
      <c r="E44914" s="1">
        <v>45061</v>
      </c>
      <c r="F44914">
        <v>15</v>
      </c>
      <c r="G44914" t="s">
        <v>64205</v>
      </c>
      <c r="H44914" t="s">
        <v>64607</v>
      </c>
      <c r="I44914">
        <v>202305</v>
      </c>
      <c r="J44914" t="s">
        <v>64090</v>
      </c>
      <c r="K44914">
        <v>10</v>
      </c>
      <c r="L44914" t="s">
        <v>64298</v>
      </c>
      <c r="M44914" s="2">
        <v>0.73627314814814815</v>
      </c>
      <c r="N44914" s="2">
        <v>0.73627314814814815</v>
      </c>
      <c r="O44914">
        <v>1</v>
      </c>
      <c r="P44914">
        <v>1</v>
      </c>
      <c r="Q44914">
        <v>1</v>
      </c>
      <c r="R44914" t="s">
        <v>64092</v>
      </c>
    </row>
    <row r="44915" spans="1:18" x14ac:dyDescent="0.3">
      <c r="A44915" t="s">
        <v>64084</v>
      </c>
      <c r="B44915" t="s">
        <v>64093</v>
      </c>
      <c r="C44915" t="s">
        <v>64094</v>
      </c>
      <c r="D44915" t="s">
        <v>64150</v>
      </c>
      <c r="E44915" s="1">
        <v>45061</v>
      </c>
      <c r="F44915">
        <v>15</v>
      </c>
      <c r="G44915" t="s">
        <v>64205</v>
      </c>
      <c r="H44915" t="s">
        <v>64607</v>
      </c>
      <c r="I44915">
        <v>202305</v>
      </c>
      <c r="J44915" t="s">
        <v>64099</v>
      </c>
      <c r="K44915">
        <v>8</v>
      </c>
      <c r="L44915" t="s">
        <v>64171</v>
      </c>
      <c r="M44915" s="2">
        <v>0.60563657407407412</v>
      </c>
      <c r="N44915" s="2">
        <v>0.60563657407407412</v>
      </c>
      <c r="O44915">
        <v>1</v>
      </c>
      <c r="P44915">
        <v>1</v>
      </c>
      <c r="Q44915">
        <v>1</v>
      </c>
      <c r="R44915" t="s">
        <v>64092</v>
      </c>
    </row>
    <row r="44916" spans="1:18" x14ac:dyDescent="0.3">
      <c r="A44916" t="s">
        <v>64084</v>
      </c>
      <c r="B44916" t="s">
        <v>64085</v>
      </c>
      <c r="C44916" t="s">
        <v>64147</v>
      </c>
      <c r="D44916" t="s">
        <v>64170</v>
      </c>
      <c r="E44916" s="1">
        <v>45061</v>
      </c>
      <c r="F44916">
        <v>15</v>
      </c>
      <c r="G44916" t="s">
        <v>64205</v>
      </c>
      <c r="H44916" t="s">
        <v>64607</v>
      </c>
      <c r="I44916">
        <v>202305</v>
      </c>
      <c r="J44916" t="s">
        <v>64103</v>
      </c>
      <c r="K44916">
        <v>36</v>
      </c>
      <c r="L44916" t="s">
        <v>64209</v>
      </c>
      <c r="M44916" s="2">
        <v>0.29349537037037038</v>
      </c>
      <c r="N44916" s="2">
        <v>0.41506944444444444</v>
      </c>
      <c r="O44916">
        <v>7</v>
      </c>
      <c r="P44916">
        <v>1</v>
      </c>
      <c r="Q44916">
        <v>1</v>
      </c>
      <c r="R44916" t="s">
        <v>64092</v>
      </c>
    </row>
    <row r="44917" spans="1:18" x14ac:dyDescent="0.3">
      <c r="A44917" t="s">
        <v>64084</v>
      </c>
      <c r="B44917" t="s">
        <v>64262</v>
      </c>
      <c r="C44917" t="s">
        <v>64293</v>
      </c>
      <c r="D44917" t="s">
        <v>64320</v>
      </c>
      <c r="E44917" s="1">
        <v>45061</v>
      </c>
      <c r="F44917">
        <v>15</v>
      </c>
      <c r="G44917" t="s">
        <v>64205</v>
      </c>
      <c r="H44917" t="s">
        <v>64607</v>
      </c>
      <c r="I44917">
        <v>202305</v>
      </c>
      <c r="J44917" t="s">
        <v>64103</v>
      </c>
      <c r="K44917">
        <v>15</v>
      </c>
      <c r="L44917" t="s">
        <v>64321</v>
      </c>
      <c r="M44917" s="2">
        <v>0.3205439814814815</v>
      </c>
      <c r="N44917" s="2">
        <v>0.3205439814814815</v>
      </c>
      <c r="O44917">
        <v>1</v>
      </c>
      <c r="P44917">
        <v>1</v>
      </c>
      <c r="Q44917">
        <v>1</v>
      </c>
      <c r="R44917" t="s">
        <v>64092</v>
      </c>
    </row>
    <row r="44918" spans="1:18" x14ac:dyDescent="0.3">
      <c r="A44918" t="s">
        <v>64084</v>
      </c>
      <c r="B44918" t="s">
        <v>64307</v>
      </c>
      <c r="C44918" t="s">
        <v>64334</v>
      </c>
      <c r="D44918" t="s">
        <v>64335</v>
      </c>
      <c r="E44918" s="1">
        <v>45061</v>
      </c>
      <c r="F44918">
        <v>15</v>
      </c>
      <c r="G44918" t="s">
        <v>64205</v>
      </c>
      <c r="H44918" t="s">
        <v>64607</v>
      </c>
      <c r="I44918">
        <v>202305</v>
      </c>
      <c r="J44918" t="s">
        <v>64103</v>
      </c>
      <c r="K44918">
        <v>56</v>
      </c>
      <c r="L44918" t="s">
        <v>64336</v>
      </c>
      <c r="M44918" s="2">
        <v>0.33180555555555558</v>
      </c>
      <c r="N44918" s="2">
        <v>0.46178240740740739</v>
      </c>
      <c r="O44918">
        <v>2</v>
      </c>
      <c r="P44918">
        <v>1</v>
      </c>
      <c r="Q44918">
        <v>1</v>
      </c>
      <c r="R44918" t="s">
        <v>64092</v>
      </c>
    </row>
    <row r="44919" spans="1:18" x14ac:dyDescent="0.3">
      <c r="A44919" t="s">
        <v>64084</v>
      </c>
      <c r="B44919" t="s">
        <v>64085</v>
      </c>
      <c r="C44919" t="s">
        <v>64147</v>
      </c>
      <c r="D44919" t="s">
        <v>64148</v>
      </c>
      <c r="E44919" s="1">
        <v>45061</v>
      </c>
      <c r="F44919">
        <v>15</v>
      </c>
      <c r="G44919" t="s">
        <v>64205</v>
      </c>
      <c r="H44919" t="s">
        <v>64607</v>
      </c>
      <c r="I44919">
        <v>202305</v>
      </c>
      <c r="J44919" t="s">
        <v>64090</v>
      </c>
      <c r="K44919">
        <v>12</v>
      </c>
      <c r="L44919" t="s">
        <v>64183</v>
      </c>
      <c r="M44919" s="2">
        <v>0.74057870370370371</v>
      </c>
      <c r="N44919" s="2">
        <v>0.79667824074074078</v>
      </c>
      <c r="O44919">
        <v>3</v>
      </c>
      <c r="P44919">
        <v>1</v>
      </c>
      <c r="Q44919">
        <v>1</v>
      </c>
      <c r="R44919" t="s">
        <v>64092</v>
      </c>
    </row>
    <row r="44920" spans="1:18" x14ac:dyDescent="0.3">
      <c r="A44920" t="s">
        <v>64084</v>
      </c>
      <c r="B44920" t="s">
        <v>64093</v>
      </c>
      <c r="C44920" t="s">
        <v>64125</v>
      </c>
      <c r="D44920" t="s">
        <v>64175</v>
      </c>
      <c r="E44920" s="1">
        <v>45061</v>
      </c>
      <c r="F44920">
        <v>15</v>
      </c>
      <c r="G44920" t="s">
        <v>64205</v>
      </c>
      <c r="H44920" t="s">
        <v>64607</v>
      </c>
      <c r="I44920">
        <v>202305</v>
      </c>
      <c r="J44920" t="s">
        <v>64099</v>
      </c>
      <c r="K44920">
        <v>4</v>
      </c>
      <c r="L44920" t="s">
        <v>64100</v>
      </c>
      <c r="M44920" s="2">
        <v>0.7055555555555556</v>
      </c>
      <c r="N44920" s="2">
        <v>0.7055555555555556</v>
      </c>
      <c r="O44920">
        <v>1</v>
      </c>
      <c r="P44920">
        <v>1</v>
      </c>
      <c r="Q44920">
        <v>1</v>
      </c>
      <c r="R44920" t="s">
        <v>64092</v>
      </c>
    </row>
    <row r="44921" spans="1:18" x14ac:dyDescent="0.3">
      <c r="A44921" t="s">
        <v>64084</v>
      </c>
      <c r="B44921" t="s">
        <v>64085</v>
      </c>
      <c r="C44921" t="s">
        <v>64109</v>
      </c>
      <c r="D44921" t="s">
        <v>64110</v>
      </c>
      <c r="E44921" s="1">
        <v>45061</v>
      </c>
      <c r="F44921">
        <v>15</v>
      </c>
      <c r="G44921" t="s">
        <v>64205</v>
      </c>
      <c r="H44921" t="s">
        <v>64607</v>
      </c>
      <c r="I44921">
        <v>202305</v>
      </c>
      <c r="J44921" t="s">
        <v>64099</v>
      </c>
      <c r="K44921">
        <v>6</v>
      </c>
      <c r="L44921" t="s">
        <v>64122</v>
      </c>
      <c r="M44921" s="2">
        <v>0.65717592592592589</v>
      </c>
      <c r="N44921" s="2">
        <v>0.65717592592592589</v>
      </c>
      <c r="O44921">
        <v>1</v>
      </c>
      <c r="P44921">
        <v>1</v>
      </c>
      <c r="Q44921">
        <v>1</v>
      </c>
      <c r="R44921" t="s">
        <v>64092</v>
      </c>
    </row>
    <row r="44922" spans="1:18" x14ac:dyDescent="0.3">
      <c r="A44922" t="s">
        <v>64084</v>
      </c>
      <c r="B44922" t="s">
        <v>64093</v>
      </c>
      <c r="C44922" t="s">
        <v>64125</v>
      </c>
      <c r="D44922" t="s">
        <v>64175</v>
      </c>
      <c r="E44922" s="1">
        <v>45061</v>
      </c>
      <c r="F44922">
        <v>15</v>
      </c>
      <c r="G44922" t="s">
        <v>64205</v>
      </c>
      <c r="H44922" t="s">
        <v>64607</v>
      </c>
      <c r="I44922">
        <v>202305</v>
      </c>
      <c r="J44922" t="s">
        <v>64090</v>
      </c>
      <c r="K44922">
        <v>4</v>
      </c>
      <c r="L44922" t="s">
        <v>64100</v>
      </c>
      <c r="M44922" s="2">
        <v>0.79015046296296299</v>
      </c>
      <c r="N44922" s="2">
        <v>0.79015046296296299</v>
      </c>
      <c r="O44922">
        <v>1</v>
      </c>
      <c r="P44922">
        <v>1</v>
      </c>
      <c r="Q44922">
        <v>1</v>
      </c>
      <c r="R44922" t="s">
        <v>64092</v>
      </c>
    </row>
    <row r="44923" spans="1:18" x14ac:dyDescent="0.3">
      <c r="A44923" t="s">
        <v>64084</v>
      </c>
      <c r="B44923" t="s">
        <v>64085</v>
      </c>
      <c r="C44923" t="s">
        <v>64147</v>
      </c>
      <c r="D44923" t="s">
        <v>64148</v>
      </c>
      <c r="E44923" s="1">
        <v>45061</v>
      </c>
      <c r="F44923">
        <v>15</v>
      </c>
      <c r="G44923" t="s">
        <v>64205</v>
      </c>
      <c r="H44923" t="s">
        <v>64607</v>
      </c>
      <c r="I44923">
        <v>202305</v>
      </c>
      <c r="J44923" t="s">
        <v>64099</v>
      </c>
      <c r="K44923">
        <v>6</v>
      </c>
      <c r="L44923" t="s">
        <v>64120</v>
      </c>
      <c r="M44923" s="2">
        <v>0.51790509259259254</v>
      </c>
      <c r="N44923" s="2">
        <v>0.51790509259259254</v>
      </c>
      <c r="O44923">
        <v>1</v>
      </c>
      <c r="P44923">
        <v>1</v>
      </c>
      <c r="Q44923">
        <v>1</v>
      </c>
      <c r="R44923" t="s">
        <v>64092</v>
      </c>
    </row>
    <row r="44924" spans="1:18" x14ac:dyDescent="0.3">
      <c r="A44924" t="s">
        <v>64084</v>
      </c>
      <c r="B44924" t="s">
        <v>64093</v>
      </c>
      <c r="C44924" t="s">
        <v>64125</v>
      </c>
      <c r="D44924" t="s">
        <v>64126</v>
      </c>
      <c r="E44924" s="1">
        <v>45061</v>
      </c>
      <c r="F44924">
        <v>15</v>
      </c>
      <c r="G44924" t="s">
        <v>64205</v>
      </c>
      <c r="H44924" t="s">
        <v>64607</v>
      </c>
      <c r="I44924">
        <v>202305</v>
      </c>
      <c r="J44924" t="s">
        <v>64103</v>
      </c>
      <c r="K44924">
        <v>15</v>
      </c>
      <c r="L44924" t="s">
        <v>64122</v>
      </c>
      <c r="M44924" s="2">
        <v>0.29451388888888891</v>
      </c>
      <c r="N44924" s="2">
        <v>0.43100694444444443</v>
      </c>
      <c r="O44924">
        <v>3</v>
      </c>
      <c r="P44924">
        <v>1</v>
      </c>
      <c r="Q44924">
        <v>1</v>
      </c>
      <c r="R44924" t="s">
        <v>64092</v>
      </c>
    </row>
    <row r="44925" spans="1:18" x14ac:dyDescent="0.3">
      <c r="A44925" t="s">
        <v>64084</v>
      </c>
      <c r="B44925" t="s">
        <v>64258</v>
      </c>
      <c r="C44925" t="s">
        <v>64259</v>
      </c>
      <c r="D44925" t="s">
        <v>64273</v>
      </c>
      <c r="E44925" s="1">
        <v>45061</v>
      </c>
      <c r="F44925">
        <v>15</v>
      </c>
      <c r="G44925" t="s">
        <v>64205</v>
      </c>
      <c r="H44925" t="s">
        <v>64607</v>
      </c>
      <c r="I44925">
        <v>202305</v>
      </c>
      <c r="J44925" t="s">
        <v>64090</v>
      </c>
      <c r="K44925">
        <v>1</v>
      </c>
      <c r="L44925" t="s">
        <v>64279</v>
      </c>
      <c r="M44925" s="2">
        <v>0.77115740740740746</v>
      </c>
      <c r="N44925" s="2">
        <v>0.77115740740740746</v>
      </c>
      <c r="O44925">
        <v>1</v>
      </c>
      <c r="P44925">
        <v>1</v>
      </c>
      <c r="Q44925">
        <v>1</v>
      </c>
      <c r="R44925" t="s">
        <v>64092</v>
      </c>
    </row>
    <row r="44926" spans="1:18" x14ac:dyDescent="0.3">
      <c r="A44926" t="s">
        <v>64084</v>
      </c>
      <c r="B44926" t="s">
        <v>64105</v>
      </c>
      <c r="C44926" t="s">
        <v>64132</v>
      </c>
      <c r="D44926" t="s">
        <v>64191</v>
      </c>
      <c r="E44926" s="1">
        <v>45061</v>
      </c>
      <c r="F44926">
        <v>15</v>
      </c>
      <c r="G44926" t="s">
        <v>64205</v>
      </c>
      <c r="H44926" t="s">
        <v>64607</v>
      </c>
      <c r="I44926">
        <v>202305</v>
      </c>
      <c r="J44926" t="s">
        <v>64090</v>
      </c>
      <c r="K44926">
        <v>8</v>
      </c>
      <c r="L44926" t="s">
        <v>64139</v>
      </c>
      <c r="M44926" s="2">
        <v>0.78099537037037037</v>
      </c>
      <c r="N44926" s="2">
        <v>0.78775462962962961</v>
      </c>
      <c r="O44926">
        <v>2</v>
      </c>
      <c r="P44926">
        <v>1</v>
      </c>
      <c r="Q44926">
        <v>1</v>
      </c>
      <c r="R44926" t="s">
        <v>64092</v>
      </c>
    </row>
    <row r="44927" spans="1:18" x14ac:dyDescent="0.3">
      <c r="A44927" t="s">
        <v>64084</v>
      </c>
      <c r="B44927" t="s">
        <v>64254</v>
      </c>
      <c r="C44927" t="s">
        <v>64314</v>
      </c>
      <c r="D44927" t="s">
        <v>64315</v>
      </c>
      <c r="E44927" s="1">
        <v>45061</v>
      </c>
      <c r="F44927">
        <v>15</v>
      </c>
      <c r="G44927" t="s">
        <v>64205</v>
      </c>
      <c r="H44927" t="s">
        <v>64607</v>
      </c>
      <c r="I44927">
        <v>202305</v>
      </c>
      <c r="J44927" t="s">
        <v>64103</v>
      </c>
      <c r="K44927">
        <v>8</v>
      </c>
      <c r="L44927" t="s">
        <v>64245</v>
      </c>
      <c r="M44927" s="2">
        <v>0.44032407407407409</v>
      </c>
      <c r="N44927" s="2">
        <v>0.44032407407407409</v>
      </c>
      <c r="O44927">
        <v>1</v>
      </c>
      <c r="P44927">
        <v>1</v>
      </c>
      <c r="Q44927">
        <v>1</v>
      </c>
      <c r="R44927" t="s">
        <v>64092</v>
      </c>
    </row>
    <row r="44928" spans="1:18" x14ac:dyDescent="0.3">
      <c r="A44928" t="s">
        <v>64084</v>
      </c>
      <c r="B44928" t="s">
        <v>64113</v>
      </c>
      <c r="C44928" t="s">
        <v>64114</v>
      </c>
      <c r="D44928" t="s">
        <v>64137</v>
      </c>
      <c r="E44928" s="1">
        <v>45061</v>
      </c>
      <c r="F44928">
        <v>15</v>
      </c>
      <c r="G44928" t="s">
        <v>64205</v>
      </c>
      <c r="H44928" t="s">
        <v>64607</v>
      </c>
      <c r="I44928">
        <v>202305</v>
      </c>
      <c r="J44928" t="s">
        <v>64099</v>
      </c>
      <c r="K44928">
        <v>20</v>
      </c>
      <c r="L44928" t="s">
        <v>64201</v>
      </c>
      <c r="M44928" s="2">
        <v>0.5296643518518519</v>
      </c>
      <c r="N44928" s="2">
        <v>0.68737268518518524</v>
      </c>
      <c r="O44928">
        <v>3</v>
      </c>
      <c r="P44928">
        <v>1</v>
      </c>
      <c r="Q44928">
        <v>1</v>
      </c>
      <c r="R44928" t="s">
        <v>64092</v>
      </c>
    </row>
    <row r="44929" spans="1:18" x14ac:dyDescent="0.3">
      <c r="A44929" t="s">
        <v>64084</v>
      </c>
      <c r="B44929" t="s">
        <v>64085</v>
      </c>
      <c r="C44929" t="s">
        <v>64086</v>
      </c>
      <c r="D44929" t="s">
        <v>64135</v>
      </c>
      <c r="E44929" s="1">
        <v>45061</v>
      </c>
      <c r="F44929">
        <v>15</v>
      </c>
      <c r="G44929" t="s">
        <v>64205</v>
      </c>
      <c r="H44929" t="s">
        <v>64607</v>
      </c>
      <c r="I44929">
        <v>202305</v>
      </c>
      <c r="J44929" t="s">
        <v>64103</v>
      </c>
      <c r="K44929">
        <v>30</v>
      </c>
      <c r="L44929" t="s">
        <v>64639</v>
      </c>
      <c r="M44929" s="2">
        <v>0.30916666666666665</v>
      </c>
      <c r="N44929" s="2">
        <v>0.48469907407407409</v>
      </c>
      <c r="O44929">
        <v>7</v>
      </c>
      <c r="P44929">
        <v>1</v>
      </c>
      <c r="Q44929">
        <v>1</v>
      </c>
      <c r="R44929" t="s">
        <v>64092</v>
      </c>
    </row>
    <row r="44930" spans="1:18" x14ac:dyDescent="0.3">
      <c r="A44930" t="s">
        <v>64084</v>
      </c>
      <c r="B44930" t="s">
        <v>64262</v>
      </c>
      <c r="C44930" t="s">
        <v>64296</v>
      </c>
      <c r="D44930" t="s">
        <v>64297</v>
      </c>
      <c r="E44930" s="1">
        <v>45061</v>
      </c>
      <c r="F44930">
        <v>15</v>
      </c>
      <c r="G44930" t="s">
        <v>64205</v>
      </c>
      <c r="H44930" t="s">
        <v>64607</v>
      </c>
      <c r="I44930">
        <v>202305</v>
      </c>
      <c r="J44930" t="s">
        <v>64103</v>
      </c>
      <c r="K44930">
        <v>10</v>
      </c>
      <c r="L44930" t="s">
        <v>64298</v>
      </c>
      <c r="M44930" s="2">
        <v>0.41041666666666665</v>
      </c>
      <c r="N44930" s="2">
        <v>0.41041666666666665</v>
      </c>
      <c r="O44930">
        <v>1</v>
      </c>
      <c r="P44930">
        <v>1</v>
      </c>
      <c r="Q44930">
        <v>1</v>
      </c>
      <c r="R44930" t="s">
        <v>64092</v>
      </c>
    </row>
    <row r="44931" spans="1:18" x14ac:dyDescent="0.3">
      <c r="A44931" t="s">
        <v>64084</v>
      </c>
      <c r="B44931" t="s">
        <v>64113</v>
      </c>
      <c r="C44931" t="s">
        <v>64114</v>
      </c>
      <c r="D44931" t="s">
        <v>64160</v>
      </c>
      <c r="E44931" s="1">
        <v>45061</v>
      </c>
      <c r="F44931">
        <v>15</v>
      </c>
      <c r="G44931" t="s">
        <v>64205</v>
      </c>
      <c r="H44931" t="s">
        <v>64607</v>
      </c>
      <c r="I44931">
        <v>202305</v>
      </c>
      <c r="J44931" t="s">
        <v>64103</v>
      </c>
      <c r="K44931">
        <v>65</v>
      </c>
      <c r="L44931" t="s">
        <v>64299</v>
      </c>
      <c r="M44931" s="2">
        <v>0.31474537037037037</v>
      </c>
      <c r="N44931" s="2">
        <v>0.49724537037037037</v>
      </c>
      <c r="O44931">
        <v>9</v>
      </c>
      <c r="P44931">
        <v>1</v>
      </c>
      <c r="Q44931">
        <v>1</v>
      </c>
      <c r="R44931" t="s">
        <v>64092</v>
      </c>
    </row>
    <row r="44932" spans="1:18" x14ac:dyDescent="0.3">
      <c r="A44932" t="s">
        <v>64084</v>
      </c>
      <c r="B44932" t="s">
        <v>64085</v>
      </c>
      <c r="C44932" t="s">
        <v>64109</v>
      </c>
      <c r="D44932" t="s">
        <v>64121</v>
      </c>
      <c r="E44932" s="1">
        <v>45061</v>
      </c>
      <c r="F44932">
        <v>15</v>
      </c>
      <c r="G44932" t="s">
        <v>64205</v>
      </c>
      <c r="H44932" t="s">
        <v>64607</v>
      </c>
      <c r="I44932">
        <v>202305</v>
      </c>
      <c r="J44932" t="s">
        <v>64103</v>
      </c>
      <c r="K44932">
        <v>15</v>
      </c>
      <c r="L44932" t="s">
        <v>64122</v>
      </c>
      <c r="M44932" s="2">
        <v>0.32344907407407408</v>
      </c>
      <c r="N44932" s="2">
        <v>0.45719907407407406</v>
      </c>
      <c r="O44932">
        <v>3</v>
      </c>
      <c r="P44932">
        <v>1</v>
      </c>
      <c r="Q44932">
        <v>1</v>
      </c>
      <c r="R44932" t="s">
        <v>64092</v>
      </c>
    </row>
    <row r="44933" spans="1:18" x14ac:dyDescent="0.3">
      <c r="A44933" t="s">
        <v>64084</v>
      </c>
      <c r="B44933" t="s">
        <v>64085</v>
      </c>
      <c r="C44933" t="s">
        <v>64109</v>
      </c>
      <c r="D44933" t="s">
        <v>64110</v>
      </c>
      <c r="E44933" s="1">
        <v>45061</v>
      </c>
      <c r="F44933">
        <v>15</v>
      </c>
      <c r="G44933" t="s">
        <v>64205</v>
      </c>
      <c r="H44933" t="s">
        <v>64607</v>
      </c>
      <c r="I44933">
        <v>202305</v>
      </c>
      <c r="J44933" t="s">
        <v>64103</v>
      </c>
      <c r="K44933">
        <v>27</v>
      </c>
      <c r="L44933" t="s">
        <v>64139</v>
      </c>
      <c r="M44933" s="2">
        <v>0.30660879629629628</v>
      </c>
      <c r="N44933" s="2">
        <v>0.48119212962962965</v>
      </c>
      <c r="O44933">
        <v>6</v>
      </c>
      <c r="P44933">
        <v>1</v>
      </c>
      <c r="Q44933">
        <v>1</v>
      </c>
      <c r="R44933" t="s">
        <v>64092</v>
      </c>
    </row>
    <row r="44934" spans="1:18" x14ac:dyDescent="0.3">
      <c r="A44934" t="s">
        <v>64084</v>
      </c>
      <c r="B44934" t="s">
        <v>64093</v>
      </c>
      <c r="C44934" t="s">
        <v>64097</v>
      </c>
      <c r="D44934" t="s">
        <v>64123</v>
      </c>
      <c r="E44934" s="1">
        <v>45061</v>
      </c>
      <c r="F44934">
        <v>15</v>
      </c>
      <c r="G44934" t="s">
        <v>64205</v>
      </c>
      <c r="H44934" t="s">
        <v>64607</v>
      </c>
      <c r="I44934">
        <v>202305</v>
      </c>
      <c r="J44934" t="s">
        <v>64099</v>
      </c>
      <c r="K44934">
        <v>18</v>
      </c>
      <c r="L44934" t="s">
        <v>64120</v>
      </c>
      <c r="M44934" s="2">
        <v>0.51204861111111111</v>
      </c>
      <c r="N44934" s="2">
        <v>0.60962962962962963</v>
      </c>
      <c r="O44934">
        <v>3</v>
      </c>
      <c r="P44934">
        <v>1</v>
      </c>
      <c r="Q44934">
        <v>1</v>
      </c>
      <c r="R44934" t="s">
        <v>64092</v>
      </c>
    </row>
    <row r="44935" spans="1:18" x14ac:dyDescent="0.3">
      <c r="A44935" t="s">
        <v>64084</v>
      </c>
      <c r="B44935" t="s">
        <v>64093</v>
      </c>
      <c r="C44935" t="s">
        <v>64101</v>
      </c>
      <c r="D44935" t="s">
        <v>64102</v>
      </c>
      <c r="E44935" s="1">
        <v>45061</v>
      </c>
      <c r="F44935">
        <v>15</v>
      </c>
      <c r="G44935" t="s">
        <v>64205</v>
      </c>
      <c r="H44935" t="s">
        <v>64607</v>
      </c>
      <c r="I44935">
        <v>202305</v>
      </c>
      <c r="J44935" t="s">
        <v>64090</v>
      </c>
      <c r="K44935">
        <v>8</v>
      </c>
      <c r="L44935" t="s">
        <v>64104</v>
      </c>
      <c r="M44935" s="2">
        <v>0.72106481481481477</v>
      </c>
      <c r="N44935" s="2">
        <v>0.72106481481481477</v>
      </c>
      <c r="O44935">
        <v>1</v>
      </c>
      <c r="P44935">
        <v>1</v>
      </c>
      <c r="Q44935">
        <v>1</v>
      </c>
      <c r="R44935" t="s">
        <v>64092</v>
      </c>
    </row>
    <row r="44936" spans="1:18" x14ac:dyDescent="0.3">
      <c r="A44936" t="s">
        <v>64084</v>
      </c>
      <c r="B44936" t="s">
        <v>64085</v>
      </c>
      <c r="C44936" t="s">
        <v>64147</v>
      </c>
      <c r="D44936" t="s">
        <v>64161</v>
      </c>
      <c r="E44936" s="1">
        <v>45061</v>
      </c>
      <c r="F44936">
        <v>15</v>
      </c>
      <c r="G44936" t="s">
        <v>64205</v>
      </c>
      <c r="H44936" t="s">
        <v>64607</v>
      </c>
      <c r="I44936">
        <v>202305</v>
      </c>
      <c r="J44936" t="s">
        <v>64099</v>
      </c>
      <c r="K44936">
        <v>12</v>
      </c>
      <c r="L44936" t="s">
        <v>64194</v>
      </c>
      <c r="M44936" s="2">
        <v>0.59217592592592594</v>
      </c>
      <c r="N44936" s="2">
        <v>0.60016203703703708</v>
      </c>
      <c r="O44936">
        <v>3</v>
      </c>
      <c r="P44936">
        <v>1</v>
      </c>
      <c r="Q44936">
        <v>1</v>
      </c>
      <c r="R44936" t="s">
        <v>64092</v>
      </c>
    </row>
    <row r="44937" spans="1:18" x14ac:dyDescent="0.3">
      <c r="A44937" t="s">
        <v>64084</v>
      </c>
      <c r="B44937" t="s">
        <v>64093</v>
      </c>
      <c r="C44937" t="s">
        <v>64094</v>
      </c>
      <c r="D44937" t="s">
        <v>64150</v>
      </c>
      <c r="E44937" s="1">
        <v>45061</v>
      </c>
      <c r="F44937">
        <v>15</v>
      </c>
      <c r="G44937" t="s">
        <v>64205</v>
      </c>
      <c r="H44937" t="s">
        <v>64607</v>
      </c>
      <c r="I44937">
        <v>202305</v>
      </c>
      <c r="J44937" t="s">
        <v>64103</v>
      </c>
      <c r="K44937">
        <v>44</v>
      </c>
      <c r="L44937" t="s">
        <v>64580</v>
      </c>
      <c r="M44937" s="2">
        <v>0.3205439814814815</v>
      </c>
      <c r="N44937" s="2">
        <v>0.47839120370370369</v>
      </c>
      <c r="O44937">
        <v>6</v>
      </c>
      <c r="P44937">
        <v>1</v>
      </c>
      <c r="Q44937">
        <v>1</v>
      </c>
      <c r="R44937" t="s">
        <v>64092</v>
      </c>
    </row>
    <row r="44938" spans="1:18" x14ac:dyDescent="0.3">
      <c r="A44938" t="s">
        <v>64084</v>
      </c>
      <c r="B44938" t="s">
        <v>64085</v>
      </c>
      <c r="C44938" t="s">
        <v>64109</v>
      </c>
      <c r="D44938" t="s">
        <v>64181</v>
      </c>
      <c r="E44938" s="1">
        <v>45061</v>
      </c>
      <c r="F44938">
        <v>15</v>
      </c>
      <c r="G44938" t="s">
        <v>64205</v>
      </c>
      <c r="H44938" t="s">
        <v>64607</v>
      </c>
      <c r="I44938">
        <v>202305</v>
      </c>
      <c r="J44938" t="s">
        <v>64090</v>
      </c>
      <c r="K44938">
        <v>6</v>
      </c>
      <c r="L44938" t="s">
        <v>64128</v>
      </c>
      <c r="M44938" s="2">
        <v>0.77126157407407403</v>
      </c>
      <c r="N44938" s="2">
        <v>0.82070601851851854</v>
      </c>
      <c r="O44938">
        <v>2</v>
      </c>
      <c r="P44938">
        <v>1</v>
      </c>
      <c r="Q44938">
        <v>1</v>
      </c>
      <c r="R44938" t="s">
        <v>64092</v>
      </c>
    </row>
    <row r="44939" spans="1:18" x14ac:dyDescent="0.3">
      <c r="A44939" t="s">
        <v>64084</v>
      </c>
      <c r="B44939" t="s">
        <v>64093</v>
      </c>
      <c r="C44939" t="s">
        <v>64094</v>
      </c>
      <c r="D44939" t="s">
        <v>64146</v>
      </c>
      <c r="E44939" s="1">
        <v>45061</v>
      </c>
      <c r="F44939">
        <v>15</v>
      </c>
      <c r="G44939" t="s">
        <v>64205</v>
      </c>
      <c r="H44939" t="s">
        <v>64607</v>
      </c>
      <c r="I44939">
        <v>202305</v>
      </c>
      <c r="J44939" t="s">
        <v>64099</v>
      </c>
      <c r="K44939">
        <v>8</v>
      </c>
      <c r="L44939" t="s">
        <v>64104</v>
      </c>
      <c r="M44939" s="2">
        <v>0.66393518518518524</v>
      </c>
      <c r="N44939" s="2">
        <v>0.66393518518518524</v>
      </c>
      <c r="O44939">
        <v>1</v>
      </c>
      <c r="P44939">
        <v>1</v>
      </c>
      <c r="Q44939">
        <v>1</v>
      </c>
      <c r="R44939" t="s">
        <v>64092</v>
      </c>
    </row>
    <row r="44940" spans="1:18" x14ac:dyDescent="0.3">
      <c r="A44940" t="s">
        <v>64084</v>
      </c>
      <c r="B44940" t="s">
        <v>64093</v>
      </c>
      <c r="C44940" t="s">
        <v>64125</v>
      </c>
      <c r="D44940" t="s">
        <v>64140</v>
      </c>
      <c r="E44940" s="1">
        <v>45061</v>
      </c>
      <c r="F44940">
        <v>15</v>
      </c>
      <c r="G44940" t="s">
        <v>64205</v>
      </c>
      <c r="H44940" t="s">
        <v>64607</v>
      </c>
      <c r="I44940">
        <v>202305</v>
      </c>
      <c r="J44940" t="s">
        <v>64103</v>
      </c>
      <c r="K44940">
        <v>20</v>
      </c>
      <c r="L44940" t="s">
        <v>64418</v>
      </c>
      <c r="M44940" s="2">
        <v>0.36113425925925924</v>
      </c>
      <c r="N44940" s="2">
        <v>0.46881944444444446</v>
      </c>
      <c r="O44940">
        <v>7</v>
      </c>
      <c r="P44940">
        <v>1</v>
      </c>
      <c r="Q44940">
        <v>1</v>
      </c>
      <c r="R44940" t="s">
        <v>64092</v>
      </c>
    </row>
    <row r="44941" spans="1:18" x14ac:dyDescent="0.3">
      <c r="A44941" t="s">
        <v>64084</v>
      </c>
      <c r="B44941" t="s">
        <v>64085</v>
      </c>
      <c r="C44941" t="s">
        <v>64086</v>
      </c>
      <c r="D44941" t="s">
        <v>64119</v>
      </c>
      <c r="E44941" s="1">
        <v>45061</v>
      </c>
      <c r="F44941">
        <v>15</v>
      </c>
      <c r="G44941" t="s">
        <v>64205</v>
      </c>
      <c r="H44941" t="s">
        <v>64607</v>
      </c>
      <c r="I44941">
        <v>202305</v>
      </c>
      <c r="J44941" t="s">
        <v>64103</v>
      </c>
      <c r="K44941">
        <v>36</v>
      </c>
      <c r="L44941" t="s">
        <v>64251</v>
      </c>
      <c r="M44941" s="2">
        <v>0.32733796296296297</v>
      </c>
      <c r="N44941" s="2">
        <v>0.43842592592592594</v>
      </c>
      <c r="O44941">
        <v>5</v>
      </c>
      <c r="P44941">
        <v>1</v>
      </c>
      <c r="Q44941">
        <v>1</v>
      </c>
      <c r="R44941" t="s">
        <v>64092</v>
      </c>
    </row>
    <row r="44942" spans="1:18" x14ac:dyDescent="0.3">
      <c r="A44942" t="s">
        <v>64084</v>
      </c>
      <c r="B44942" t="s">
        <v>64093</v>
      </c>
      <c r="C44942" t="s">
        <v>64094</v>
      </c>
      <c r="D44942" t="s">
        <v>64169</v>
      </c>
      <c r="E44942" s="1">
        <v>45061</v>
      </c>
      <c r="F44942">
        <v>15</v>
      </c>
      <c r="G44942" t="s">
        <v>64205</v>
      </c>
      <c r="H44942" t="s">
        <v>64607</v>
      </c>
      <c r="I44942">
        <v>202305</v>
      </c>
      <c r="J44942" t="s">
        <v>64099</v>
      </c>
      <c r="K44942">
        <v>3</v>
      </c>
      <c r="L44942" t="s">
        <v>64128</v>
      </c>
      <c r="M44942" s="2">
        <v>0.60646990740740736</v>
      </c>
      <c r="N44942" s="2">
        <v>0.60646990740740736</v>
      </c>
      <c r="O44942">
        <v>1</v>
      </c>
      <c r="P44942">
        <v>1</v>
      </c>
      <c r="Q44942">
        <v>1</v>
      </c>
      <c r="R44942" t="s">
        <v>64092</v>
      </c>
    </row>
    <row r="44943" spans="1:18" x14ac:dyDescent="0.3">
      <c r="A44943" t="s">
        <v>64084</v>
      </c>
      <c r="B44943" t="s">
        <v>64093</v>
      </c>
      <c r="C44943" t="s">
        <v>64101</v>
      </c>
      <c r="D44943" t="s">
        <v>64152</v>
      </c>
      <c r="E44943" s="1">
        <v>45061</v>
      </c>
      <c r="F44943">
        <v>15</v>
      </c>
      <c r="G44943" t="s">
        <v>64205</v>
      </c>
      <c r="H44943" t="s">
        <v>64607</v>
      </c>
      <c r="I44943">
        <v>202305</v>
      </c>
      <c r="J44943" t="s">
        <v>64099</v>
      </c>
      <c r="K44943">
        <v>2</v>
      </c>
      <c r="L44943" t="s">
        <v>64198</v>
      </c>
      <c r="M44943" s="2">
        <v>0.57237268518518514</v>
      </c>
      <c r="N44943" s="2">
        <v>0.57237268518518514</v>
      </c>
      <c r="O44943">
        <v>1</v>
      </c>
      <c r="P44943">
        <v>1</v>
      </c>
      <c r="Q44943">
        <v>1</v>
      </c>
      <c r="R44943" t="s">
        <v>64092</v>
      </c>
    </row>
    <row r="44944" spans="1:18" x14ac:dyDescent="0.3">
      <c r="A44944" t="s">
        <v>64084</v>
      </c>
      <c r="B44944" t="s">
        <v>64085</v>
      </c>
      <c r="C44944" t="s">
        <v>64086</v>
      </c>
      <c r="D44944" t="s">
        <v>64157</v>
      </c>
      <c r="E44944" s="1">
        <v>45061</v>
      </c>
      <c r="F44944">
        <v>15</v>
      </c>
      <c r="G44944" t="s">
        <v>64205</v>
      </c>
      <c r="H44944" t="s">
        <v>64607</v>
      </c>
      <c r="I44944">
        <v>202305</v>
      </c>
      <c r="J44944" t="s">
        <v>64099</v>
      </c>
      <c r="K44944">
        <v>21</v>
      </c>
      <c r="L44944" t="s">
        <v>64243</v>
      </c>
      <c r="M44944" s="2">
        <v>0.5725231481481482</v>
      </c>
      <c r="N44944" s="2">
        <v>0.70810185185185182</v>
      </c>
      <c r="O44944">
        <v>4</v>
      </c>
      <c r="P44944">
        <v>1</v>
      </c>
      <c r="Q44944">
        <v>1</v>
      </c>
      <c r="R44944" t="s">
        <v>64092</v>
      </c>
    </row>
    <row r="44945" spans="1:18" x14ac:dyDescent="0.3">
      <c r="A44945" t="s">
        <v>64084</v>
      </c>
      <c r="B44945" t="s">
        <v>64093</v>
      </c>
      <c r="C44945" t="s">
        <v>64101</v>
      </c>
      <c r="D44945" t="s">
        <v>64102</v>
      </c>
      <c r="E44945" s="1">
        <v>45061</v>
      </c>
      <c r="F44945">
        <v>15</v>
      </c>
      <c r="G44945" t="s">
        <v>64205</v>
      </c>
      <c r="H44945" t="s">
        <v>64607</v>
      </c>
      <c r="I44945">
        <v>202305</v>
      </c>
      <c r="J44945" t="s">
        <v>64103</v>
      </c>
      <c r="K44945">
        <v>44</v>
      </c>
      <c r="L44945" t="s">
        <v>64328</v>
      </c>
      <c r="M44945" s="2">
        <v>0.29866898148148147</v>
      </c>
      <c r="N44945" s="2">
        <v>0.46178240740740739</v>
      </c>
      <c r="O44945">
        <v>8</v>
      </c>
      <c r="P44945">
        <v>1</v>
      </c>
      <c r="Q44945">
        <v>1</v>
      </c>
      <c r="R44945" t="s">
        <v>64092</v>
      </c>
    </row>
    <row r="44946" spans="1:18" x14ac:dyDescent="0.3">
      <c r="A44946" t="s">
        <v>64084</v>
      </c>
      <c r="B44946" t="s">
        <v>64113</v>
      </c>
      <c r="C44946" t="s">
        <v>64114</v>
      </c>
      <c r="D44946" t="s">
        <v>64160</v>
      </c>
      <c r="E44946" s="1">
        <v>45061</v>
      </c>
      <c r="F44946">
        <v>15</v>
      </c>
      <c r="G44946" t="s">
        <v>64205</v>
      </c>
      <c r="H44946" t="s">
        <v>64607</v>
      </c>
      <c r="I44946">
        <v>202305</v>
      </c>
      <c r="J44946" t="s">
        <v>64099</v>
      </c>
      <c r="K44946">
        <v>5</v>
      </c>
      <c r="L44946" t="s">
        <v>64124</v>
      </c>
      <c r="M44946" s="2">
        <v>0.51269675925925928</v>
      </c>
      <c r="N44946" s="2">
        <v>0.51269675925925928</v>
      </c>
      <c r="O44946">
        <v>1</v>
      </c>
      <c r="P44946">
        <v>1</v>
      </c>
      <c r="Q44946">
        <v>1</v>
      </c>
      <c r="R44946" t="s">
        <v>64092</v>
      </c>
    </row>
    <row r="44947" spans="1:18" x14ac:dyDescent="0.3">
      <c r="A44947" t="s">
        <v>64084</v>
      </c>
      <c r="B44947" t="s">
        <v>64105</v>
      </c>
      <c r="C44947" t="s">
        <v>64117</v>
      </c>
      <c r="D44947" t="s">
        <v>64199</v>
      </c>
      <c r="E44947" s="1">
        <v>45061</v>
      </c>
      <c r="F44947">
        <v>15</v>
      </c>
      <c r="G44947" t="s">
        <v>64205</v>
      </c>
      <c r="H44947" t="s">
        <v>64607</v>
      </c>
      <c r="I44947">
        <v>202305</v>
      </c>
      <c r="J44947" t="s">
        <v>64103</v>
      </c>
      <c r="K44947">
        <v>3</v>
      </c>
      <c r="L44947" t="s">
        <v>64128</v>
      </c>
      <c r="M44947" s="2">
        <v>0.35917824074074073</v>
      </c>
      <c r="N44947" s="2">
        <v>0.35917824074074073</v>
      </c>
      <c r="O44947">
        <v>1</v>
      </c>
      <c r="P44947">
        <v>1</v>
      </c>
      <c r="Q44947">
        <v>1</v>
      </c>
      <c r="R44947" t="s">
        <v>64092</v>
      </c>
    </row>
    <row r="44948" spans="1:18" x14ac:dyDescent="0.3">
      <c r="A44948" t="s">
        <v>64084</v>
      </c>
      <c r="B44948" t="s">
        <v>64093</v>
      </c>
      <c r="C44948" t="s">
        <v>64130</v>
      </c>
      <c r="D44948" t="s">
        <v>64177</v>
      </c>
      <c r="E44948" s="1">
        <v>45061</v>
      </c>
      <c r="F44948">
        <v>15</v>
      </c>
      <c r="G44948" t="s">
        <v>64205</v>
      </c>
      <c r="H44948" t="s">
        <v>64607</v>
      </c>
      <c r="I44948">
        <v>202305</v>
      </c>
      <c r="J44948" t="s">
        <v>64090</v>
      </c>
      <c r="K44948">
        <v>24</v>
      </c>
      <c r="L44948" t="s">
        <v>64208</v>
      </c>
      <c r="M44948" s="2">
        <v>0.73627314814814815</v>
      </c>
      <c r="N44948" s="2">
        <v>0.82956018518518515</v>
      </c>
      <c r="O44948">
        <v>5</v>
      </c>
      <c r="P44948">
        <v>1</v>
      </c>
      <c r="Q44948">
        <v>1</v>
      </c>
      <c r="R44948" t="s">
        <v>64092</v>
      </c>
    </row>
    <row r="44949" spans="1:18" x14ac:dyDescent="0.3">
      <c r="A44949" t="s">
        <v>64084</v>
      </c>
      <c r="B44949" t="s">
        <v>64093</v>
      </c>
      <c r="C44949" t="s">
        <v>64130</v>
      </c>
      <c r="D44949" t="s">
        <v>64134</v>
      </c>
      <c r="E44949" s="1">
        <v>45061</v>
      </c>
      <c r="F44949">
        <v>15</v>
      </c>
      <c r="G44949" t="s">
        <v>64205</v>
      </c>
      <c r="H44949" t="s">
        <v>64607</v>
      </c>
      <c r="I44949">
        <v>202305</v>
      </c>
      <c r="J44949" t="s">
        <v>64099</v>
      </c>
      <c r="K44949">
        <v>4</v>
      </c>
      <c r="L44949" t="s">
        <v>64183</v>
      </c>
      <c r="M44949" s="2">
        <v>0.54850694444444448</v>
      </c>
      <c r="N44949" s="2">
        <v>0.54850694444444448</v>
      </c>
      <c r="O44949">
        <v>1</v>
      </c>
      <c r="P44949">
        <v>1</v>
      </c>
      <c r="Q44949">
        <v>1</v>
      </c>
      <c r="R44949" t="s">
        <v>64092</v>
      </c>
    </row>
    <row r="44950" spans="1:18" x14ac:dyDescent="0.3">
      <c r="A44950" t="s">
        <v>64084</v>
      </c>
      <c r="B44950" t="s">
        <v>64093</v>
      </c>
      <c r="C44950" t="s">
        <v>64130</v>
      </c>
      <c r="D44950" t="s">
        <v>64134</v>
      </c>
      <c r="E44950" s="1">
        <v>45061</v>
      </c>
      <c r="F44950">
        <v>15</v>
      </c>
      <c r="G44950" t="s">
        <v>64205</v>
      </c>
      <c r="H44950" t="s">
        <v>64607</v>
      </c>
      <c r="I44950">
        <v>202305</v>
      </c>
      <c r="J44950" t="s">
        <v>64103</v>
      </c>
      <c r="K44950">
        <v>30</v>
      </c>
      <c r="L44950" t="s">
        <v>64194</v>
      </c>
      <c r="M44950" s="2">
        <v>0.33427083333333335</v>
      </c>
      <c r="N44950" s="2">
        <v>0.48525462962962962</v>
      </c>
      <c r="O44950">
        <v>9</v>
      </c>
      <c r="P44950">
        <v>1</v>
      </c>
      <c r="Q44950">
        <v>1</v>
      </c>
      <c r="R44950" t="s">
        <v>64092</v>
      </c>
    </row>
    <row r="44951" spans="1:18" x14ac:dyDescent="0.3">
      <c r="A44951" t="s">
        <v>64084</v>
      </c>
      <c r="B44951" t="s">
        <v>64105</v>
      </c>
      <c r="C44951" t="s">
        <v>64106</v>
      </c>
      <c r="D44951" t="s">
        <v>64174</v>
      </c>
      <c r="E44951" s="1">
        <v>45061</v>
      </c>
      <c r="F44951">
        <v>15</v>
      </c>
      <c r="G44951" t="s">
        <v>64205</v>
      </c>
      <c r="H44951" t="s">
        <v>64607</v>
      </c>
      <c r="I44951">
        <v>202305</v>
      </c>
      <c r="J44951" t="s">
        <v>64090</v>
      </c>
      <c r="K44951">
        <v>4</v>
      </c>
      <c r="L44951" t="s">
        <v>64100</v>
      </c>
      <c r="M44951" s="2">
        <v>0.81966435185185182</v>
      </c>
      <c r="N44951" s="2">
        <v>0.81966435185185182</v>
      </c>
      <c r="O44951">
        <v>1</v>
      </c>
      <c r="P44951">
        <v>1</v>
      </c>
      <c r="Q44951">
        <v>1</v>
      </c>
      <c r="R44951" t="s">
        <v>64092</v>
      </c>
    </row>
    <row r="44952" spans="1:18" x14ac:dyDescent="0.3">
      <c r="A44952" t="s">
        <v>64084</v>
      </c>
      <c r="B44952" t="s">
        <v>64093</v>
      </c>
      <c r="C44952" t="s">
        <v>64130</v>
      </c>
      <c r="D44952" t="s">
        <v>64177</v>
      </c>
      <c r="E44952" s="1">
        <v>45061</v>
      </c>
      <c r="F44952">
        <v>15</v>
      </c>
      <c r="G44952" t="s">
        <v>64205</v>
      </c>
      <c r="H44952" t="s">
        <v>64607</v>
      </c>
      <c r="I44952">
        <v>202305</v>
      </c>
      <c r="J44952" t="s">
        <v>64099</v>
      </c>
      <c r="K44952">
        <v>6</v>
      </c>
      <c r="L44952" t="s">
        <v>64120</v>
      </c>
      <c r="M44952" s="2">
        <v>0.58557870370370368</v>
      </c>
      <c r="N44952" s="2">
        <v>0.58557870370370368</v>
      </c>
      <c r="O44952">
        <v>1</v>
      </c>
      <c r="P44952">
        <v>1</v>
      </c>
      <c r="Q44952">
        <v>1</v>
      </c>
      <c r="R44952" t="s">
        <v>64092</v>
      </c>
    </row>
    <row r="44953" spans="1:18" x14ac:dyDescent="0.3">
      <c r="A44953" t="s">
        <v>64084</v>
      </c>
      <c r="B44953" t="s">
        <v>64085</v>
      </c>
      <c r="C44953" t="s">
        <v>64147</v>
      </c>
      <c r="D44953" t="s">
        <v>64161</v>
      </c>
      <c r="E44953" s="1">
        <v>45061</v>
      </c>
      <c r="F44953">
        <v>15</v>
      </c>
      <c r="G44953" t="s">
        <v>64205</v>
      </c>
      <c r="H44953" t="s">
        <v>64607</v>
      </c>
      <c r="I44953">
        <v>202305</v>
      </c>
      <c r="J44953" t="s">
        <v>64103</v>
      </c>
      <c r="K44953">
        <v>39</v>
      </c>
      <c r="L44953" t="s">
        <v>64380</v>
      </c>
      <c r="M44953" s="2">
        <v>0.29396990740740742</v>
      </c>
      <c r="N44953" s="2">
        <v>0.43475694444444446</v>
      </c>
      <c r="O44953">
        <v>8</v>
      </c>
      <c r="P44953">
        <v>1</v>
      </c>
      <c r="Q44953">
        <v>1</v>
      </c>
      <c r="R44953" t="s">
        <v>64092</v>
      </c>
    </row>
    <row r="44954" spans="1:18" x14ac:dyDescent="0.3">
      <c r="A44954" t="s">
        <v>64084</v>
      </c>
      <c r="B44954" t="s">
        <v>64105</v>
      </c>
      <c r="C44954" t="s">
        <v>64106</v>
      </c>
      <c r="D44954" t="s">
        <v>64107</v>
      </c>
      <c r="E44954" s="1">
        <v>45061</v>
      </c>
      <c r="F44954">
        <v>15</v>
      </c>
      <c r="G44954" t="s">
        <v>64205</v>
      </c>
      <c r="H44954" t="s">
        <v>64607</v>
      </c>
      <c r="I44954">
        <v>202305</v>
      </c>
      <c r="J44954" t="s">
        <v>64090</v>
      </c>
      <c r="K44954">
        <v>3</v>
      </c>
      <c r="L44954" t="s">
        <v>64108</v>
      </c>
      <c r="M44954" s="2">
        <v>0.78503472222222226</v>
      </c>
      <c r="N44954" s="2">
        <v>0.78503472222222226</v>
      </c>
      <c r="O44954">
        <v>1</v>
      </c>
      <c r="P44954">
        <v>1</v>
      </c>
      <c r="Q44954">
        <v>1</v>
      </c>
      <c r="R44954" t="s">
        <v>64092</v>
      </c>
    </row>
    <row r="44955" spans="1:18" x14ac:dyDescent="0.3">
      <c r="A44955" t="s">
        <v>64084</v>
      </c>
      <c r="B44955" t="s">
        <v>64262</v>
      </c>
      <c r="C44955" t="s">
        <v>64263</v>
      </c>
      <c r="D44955" t="s">
        <v>64264</v>
      </c>
      <c r="E44955" s="1">
        <v>45061</v>
      </c>
      <c r="F44955">
        <v>15</v>
      </c>
      <c r="G44955" t="s">
        <v>64205</v>
      </c>
      <c r="H44955" t="s">
        <v>64607</v>
      </c>
      <c r="I44955">
        <v>202305</v>
      </c>
      <c r="J44955" t="s">
        <v>64090</v>
      </c>
      <c r="K44955">
        <v>20</v>
      </c>
      <c r="L44955" t="s">
        <v>64265</v>
      </c>
      <c r="M44955" s="2">
        <v>0.79667824074074078</v>
      </c>
      <c r="N44955" s="2">
        <v>0.79667824074074078</v>
      </c>
      <c r="O44955">
        <v>1</v>
      </c>
      <c r="P44955">
        <v>1</v>
      </c>
      <c r="Q44955">
        <v>1</v>
      </c>
      <c r="R44955" t="s">
        <v>64092</v>
      </c>
    </row>
    <row r="44956" spans="1:18" x14ac:dyDescent="0.3">
      <c r="A44956" t="s">
        <v>64084</v>
      </c>
      <c r="B44956" t="s">
        <v>64093</v>
      </c>
      <c r="C44956" t="s">
        <v>64101</v>
      </c>
      <c r="D44956" t="s">
        <v>64167</v>
      </c>
      <c r="E44956" s="1">
        <v>45061</v>
      </c>
      <c r="F44956">
        <v>15</v>
      </c>
      <c r="G44956" t="s">
        <v>64205</v>
      </c>
      <c r="H44956" t="s">
        <v>64607</v>
      </c>
      <c r="I44956">
        <v>202305</v>
      </c>
      <c r="J44956" t="s">
        <v>64090</v>
      </c>
      <c r="K44956">
        <v>18</v>
      </c>
      <c r="L44956" t="s">
        <v>64195</v>
      </c>
      <c r="M44956" s="2">
        <v>0.73289351851851847</v>
      </c>
      <c r="N44956" s="2">
        <v>0.82148148148148148</v>
      </c>
      <c r="O44956">
        <v>3</v>
      </c>
      <c r="P44956">
        <v>1</v>
      </c>
      <c r="Q44956">
        <v>1</v>
      </c>
      <c r="R44956" t="s">
        <v>64092</v>
      </c>
    </row>
    <row r="44957" spans="1:18" x14ac:dyDescent="0.3">
      <c r="A44957" t="s">
        <v>64084</v>
      </c>
      <c r="B44957" t="s">
        <v>64093</v>
      </c>
      <c r="C44957" t="s">
        <v>64094</v>
      </c>
      <c r="D44957" t="s">
        <v>64150</v>
      </c>
      <c r="E44957" s="1">
        <v>45061</v>
      </c>
      <c r="F44957">
        <v>15</v>
      </c>
      <c r="G44957" t="s">
        <v>64205</v>
      </c>
      <c r="H44957" t="s">
        <v>64607</v>
      </c>
      <c r="I44957">
        <v>202305</v>
      </c>
      <c r="J44957" t="s">
        <v>64090</v>
      </c>
      <c r="K44957">
        <v>4</v>
      </c>
      <c r="L44957" t="s">
        <v>64112</v>
      </c>
      <c r="M44957" s="2">
        <v>0.77115740740740746</v>
      </c>
      <c r="N44957" s="2">
        <v>0.77115740740740746</v>
      </c>
      <c r="O44957">
        <v>1</v>
      </c>
      <c r="P44957">
        <v>1</v>
      </c>
      <c r="Q44957">
        <v>1</v>
      </c>
      <c r="R44957" t="s">
        <v>64092</v>
      </c>
    </row>
    <row r="44958" spans="1:18" x14ac:dyDescent="0.3">
      <c r="A44958" t="s">
        <v>64084</v>
      </c>
      <c r="B44958" t="s">
        <v>64270</v>
      </c>
      <c r="C44958" t="s">
        <v>64287</v>
      </c>
      <c r="D44958" t="s">
        <v>64302</v>
      </c>
      <c r="E44958" s="1">
        <v>45061</v>
      </c>
      <c r="F44958">
        <v>15</v>
      </c>
      <c r="G44958" t="s">
        <v>64205</v>
      </c>
      <c r="H44958" t="s">
        <v>64607</v>
      </c>
      <c r="I44958">
        <v>202305</v>
      </c>
      <c r="J44958" t="s">
        <v>64103</v>
      </c>
      <c r="K44958">
        <v>9</v>
      </c>
      <c r="L44958" t="s">
        <v>64289</v>
      </c>
      <c r="M44958" s="2">
        <v>0.38726851851851851</v>
      </c>
      <c r="N44958" s="2">
        <v>0.38726851851851851</v>
      </c>
      <c r="O44958">
        <v>1</v>
      </c>
      <c r="P44958">
        <v>1</v>
      </c>
      <c r="Q44958">
        <v>1</v>
      </c>
      <c r="R44958" t="s">
        <v>64092</v>
      </c>
    </row>
    <row r="44959" spans="1:18" x14ac:dyDescent="0.3">
      <c r="A44959" t="s">
        <v>64084</v>
      </c>
      <c r="B44959" t="s">
        <v>64105</v>
      </c>
      <c r="C44959" t="s">
        <v>64106</v>
      </c>
      <c r="D44959" t="s">
        <v>64172</v>
      </c>
      <c r="E44959" s="1">
        <v>45061</v>
      </c>
      <c r="F44959">
        <v>15</v>
      </c>
      <c r="G44959" t="s">
        <v>64205</v>
      </c>
      <c r="H44959" t="s">
        <v>64607</v>
      </c>
      <c r="I44959">
        <v>202305</v>
      </c>
      <c r="J44959" t="s">
        <v>64103</v>
      </c>
      <c r="K44959">
        <v>20</v>
      </c>
      <c r="L44959" t="s">
        <v>64100</v>
      </c>
      <c r="M44959" s="2">
        <v>0.3967013888888889</v>
      </c>
      <c r="N44959" s="2">
        <v>0.46881944444444446</v>
      </c>
      <c r="O44959">
        <v>5</v>
      </c>
      <c r="P44959">
        <v>1</v>
      </c>
      <c r="Q44959">
        <v>1</v>
      </c>
      <c r="R44959" t="s">
        <v>64092</v>
      </c>
    </row>
    <row r="44960" spans="1:18" x14ac:dyDescent="0.3">
      <c r="A44960" t="s">
        <v>64084</v>
      </c>
      <c r="B44960" t="s">
        <v>64093</v>
      </c>
      <c r="C44960" t="s">
        <v>64130</v>
      </c>
      <c r="D44960" t="s">
        <v>64143</v>
      </c>
      <c r="E44960" s="1">
        <v>45061</v>
      </c>
      <c r="F44960">
        <v>15</v>
      </c>
      <c r="G44960" t="s">
        <v>64205</v>
      </c>
      <c r="H44960" t="s">
        <v>64607</v>
      </c>
      <c r="I44960">
        <v>202305</v>
      </c>
      <c r="J44960" t="s">
        <v>64090</v>
      </c>
      <c r="K44960">
        <v>3</v>
      </c>
      <c r="L44960" t="s">
        <v>64128</v>
      </c>
      <c r="M44960" s="2">
        <v>0.77975694444444443</v>
      </c>
      <c r="N44960" s="2">
        <v>0.77975694444444443</v>
      </c>
      <c r="O44960">
        <v>1</v>
      </c>
      <c r="P44960">
        <v>1</v>
      </c>
      <c r="Q44960">
        <v>1</v>
      </c>
      <c r="R44960" t="s">
        <v>64092</v>
      </c>
    </row>
    <row r="44961" spans="1:18" x14ac:dyDescent="0.3">
      <c r="A44961" t="s">
        <v>64084</v>
      </c>
      <c r="B44961" t="s">
        <v>64262</v>
      </c>
      <c r="C44961" t="s">
        <v>64293</v>
      </c>
      <c r="D44961" t="s">
        <v>64294</v>
      </c>
      <c r="E44961" s="1">
        <v>45061</v>
      </c>
      <c r="F44961">
        <v>15</v>
      </c>
      <c r="G44961" t="s">
        <v>64205</v>
      </c>
      <c r="H44961" t="s">
        <v>64607</v>
      </c>
      <c r="I44961">
        <v>202305</v>
      </c>
      <c r="J44961" t="s">
        <v>64103</v>
      </c>
      <c r="K44961">
        <v>63</v>
      </c>
      <c r="L44961" t="s">
        <v>64295</v>
      </c>
      <c r="M44961" s="2">
        <v>0.37244212962962964</v>
      </c>
      <c r="N44961" s="2">
        <v>0.45320601851851849</v>
      </c>
      <c r="O44961">
        <v>3</v>
      </c>
      <c r="P44961">
        <v>1</v>
      </c>
      <c r="Q44961">
        <v>1</v>
      </c>
      <c r="R44961" t="s">
        <v>64092</v>
      </c>
    </row>
    <row r="44962" spans="1:18" x14ac:dyDescent="0.3">
      <c r="A44962" t="s">
        <v>64084</v>
      </c>
      <c r="B44962" t="s">
        <v>64093</v>
      </c>
      <c r="C44962" t="s">
        <v>64130</v>
      </c>
      <c r="D44962" t="s">
        <v>64154</v>
      </c>
      <c r="E44962" s="1">
        <v>45061</v>
      </c>
      <c r="F44962">
        <v>15</v>
      </c>
      <c r="G44962" t="s">
        <v>64205</v>
      </c>
      <c r="H44962" t="s">
        <v>64607</v>
      </c>
      <c r="I44962">
        <v>202305</v>
      </c>
      <c r="J44962" t="s">
        <v>64090</v>
      </c>
      <c r="K44962">
        <v>12</v>
      </c>
      <c r="L44962" t="s">
        <v>64129</v>
      </c>
      <c r="M44962" s="2">
        <v>0.72615740740740742</v>
      </c>
      <c r="N44962" s="2">
        <v>0.82226851851851857</v>
      </c>
      <c r="O44962">
        <v>2</v>
      </c>
      <c r="P44962">
        <v>1</v>
      </c>
      <c r="Q44962">
        <v>1</v>
      </c>
      <c r="R44962" t="s">
        <v>64092</v>
      </c>
    </row>
    <row r="44963" spans="1:18" x14ac:dyDescent="0.3">
      <c r="A44963" t="s">
        <v>64084</v>
      </c>
      <c r="B44963" t="s">
        <v>64093</v>
      </c>
      <c r="C44963" t="s">
        <v>64125</v>
      </c>
      <c r="D44963" t="s">
        <v>64175</v>
      </c>
      <c r="E44963" s="1">
        <v>45061</v>
      </c>
      <c r="F44963">
        <v>15</v>
      </c>
      <c r="G44963" t="s">
        <v>64205</v>
      </c>
      <c r="H44963" t="s">
        <v>64607</v>
      </c>
      <c r="I44963">
        <v>202305</v>
      </c>
      <c r="J44963" t="s">
        <v>64103</v>
      </c>
      <c r="K44963">
        <v>24</v>
      </c>
      <c r="L44963" t="s">
        <v>64129</v>
      </c>
      <c r="M44963" s="2">
        <v>0.29666666666666669</v>
      </c>
      <c r="N44963" s="2">
        <v>0.43619212962962961</v>
      </c>
      <c r="O44963">
        <v>4</v>
      </c>
      <c r="P44963">
        <v>1</v>
      </c>
      <c r="Q44963">
        <v>1</v>
      </c>
      <c r="R44963" t="s">
        <v>64092</v>
      </c>
    </row>
    <row r="44964" spans="1:18" x14ac:dyDescent="0.3">
      <c r="A44964" t="s">
        <v>64084</v>
      </c>
      <c r="B44964" t="s">
        <v>64085</v>
      </c>
      <c r="C44964" t="s">
        <v>64144</v>
      </c>
      <c r="D44964" t="s">
        <v>64145</v>
      </c>
      <c r="E44964" s="1">
        <v>45061</v>
      </c>
      <c r="F44964">
        <v>15</v>
      </c>
      <c r="G44964" t="s">
        <v>64205</v>
      </c>
      <c r="H44964" t="s">
        <v>64607</v>
      </c>
      <c r="I44964">
        <v>202305</v>
      </c>
      <c r="J44964" t="s">
        <v>64103</v>
      </c>
      <c r="K44964">
        <v>21</v>
      </c>
      <c r="L44964" t="s">
        <v>64100</v>
      </c>
      <c r="M44964" s="2">
        <v>0.31418981481481484</v>
      </c>
      <c r="N44964" s="2">
        <v>0.45466435185185183</v>
      </c>
      <c r="O44964">
        <v>5</v>
      </c>
      <c r="P44964">
        <v>1</v>
      </c>
      <c r="Q44964">
        <v>1</v>
      </c>
      <c r="R44964" t="s">
        <v>64092</v>
      </c>
    </row>
    <row r="44965" spans="1:18" x14ac:dyDescent="0.3">
      <c r="A44965" t="s">
        <v>64084</v>
      </c>
      <c r="B44965" t="s">
        <v>64105</v>
      </c>
      <c r="C44965" t="s">
        <v>64132</v>
      </c>
      <c r="D44965" t="s">
        <v>64191</v>
      </c>
      <c r="E44965" s="1">
        <v>45061</v>
      </c>
      <c r="F44965">
        <v>15</v>
      </c>
      <c r="G44965" t="s">
        <v>64205</v>
      </c>
      <c r="H44965" t="s">
        <v>64607</v>
      </c>
      <c r="I44965">
        <v>202305</v>
      </c>
      <c r="J44965" t="s">
        <v>64103</v>
      </c>
      <c r="K44965">
        <v>16</v>
      </c>
      <c r="L44965" t="s">
        <v>64139</v>
      </c>
      <c r="M44965" s="2">
        <v>0.30868055555555557</v>
      </c>
      <c r="N44965" s="2">
        <v>0.42621527777777779</v>
      </c>
      <c r="O44965">
        <v>4</v>
      </c>
      <c r="P44965">
        <v>1</v>
      </c>
      <c r="Q44965">
        <v>1</v>
      </c>
      <c r="R44965" t="s">
        <v>64092</v>
      </c>
    </row>
    <row r="44966" spans="1:18" x14ac:dyDescent="0.3">
      <c r="A44966" t="s">
        <v>64084</v>
      </c>
      <c r="B44966" t="s">
        <v>64093</v>
      </c>
      <c r="C44966" t="s">
        <v>64101</v>
      </c>
      <c r="D44966" t="s">
        <v>64167</v>
      </c>
      <c r="E44966" s="1">
        <v>45061</v>
      </c>
      <c r="F44966">
        <v>15</v>
      </c>
      <c r="G44966" t="s">
        <v>64205</v>
      </c>
      <c r="H44966" t="s">
        <v>64607</v>
      </c>
      <c r="I44966">
        <v>202305</v>
      </c>
      <c r="J44966" t="s">
        <v>64103</v>
      </c>
      <c r="K44966">
        <v>36</v>
      </c>
      <c r="L44966" t="s">
        <v>64217</v>
      </c>
      <c r="M44966" s="2">
        <v>0.33597222222222223</v>
      </c>
      <c r="N44966" s="2">
        <v>0.47901620370370368</v>
      </c>
      <c r="O44966">
        <v>9</v>
      </c>
      <c r="P44966">
        <v>1</v>
      </c>
      <c r="Q44966">
        <v>1</v>
      </c>
      <c r="R44966" t="s">
        <v>64092</v>
      </c>
    </row>
    <row r="44967" spans="1:18" x14ac:dyDescent="0.3">
      <c r="A44967" t="s">
        <v>64084</v>
      </c>
      <c r="B44967" t="s">
        <v>64093</v>
      </c>
      <c r="C44967" t="s">
        <v>64125</v>
      </c>
      <c r="D44967" t="s">
        <v>64126</v>
      </c>
      <c r="E44967" s="1">
        <v>45061</v>
      </c>
      <c r="F44967">
        <v>15</v>
      </c>
      <c r="G44967" t="s">
        <v>64205</v>
      </c>
      <c r="H44967" t="s">
        <v>64607</v>
      </c>
      <c r="I44967">
        <v>202305</v>
      </c>
      <c r="J44967" t="s">
        <v>64090</v>
      </c>
      <c r="K44967">
        <v>3</v>
      </c>
      <c r="L44967" t="s">
        <v>64128</v>
      </c>
      <c r="M44967" s="2">
        <v>0.71150462962962968</v>
      </c>
      <c r="N44967" s="2">
        <v>0.71150462962962968</v>
      </c>
      <c r="O44967">
        <v>1</v>
      </c>
      <c r="P44967">
        <v>1</v>
      </c>
      <c r="Q44967">
        <v>1</v>
      </c>
      <c r="R44967" t="s">
        <v>64092</v>
      </c>
    </row>
    <row r="44968" spans="1:18" x14ac:dyDescent="0.3">
      <c r="A44968" t="s">
        <v>64084</v>
      </c>
      <c r="B44968" t="s">
        <v>64254</v>
      </c>
      <c r="C44968" t="s">
        <v>64113</v>
      </c>
      <c r="D44968" t="s">
        <v>64316</v>
      </c>
      <c r="E44968" s="1">
        <v>45061</v>
      </c>
      <c r="F44968">
        <v>15</v>
      </c>
      <c r="G44968" t="s">
        <v>64205</v>
      </c>
      <c r="H44968" t="s">
        <v>64607</v>
      </c>
      <c r="I44968">
        <v>202305</v>
      </c>
      <c r="J44968" t="s">
        <v>64103</v>
      </c>
      <c r="K44968">
        <v>13</v>
      </c>
      <c r="L44968" t="s">
        <v>64317</v>
      </c>
      <c r="M44968" s="2">
        <v>0.3372222222222222</v>
      </c>
      <c r="N44968" s="2">
        <v>0.3372222222222222</v>
      </c>
      <c r="O44968">
        <v>1</v>
      </c>
      <c r="P44968">
        <v>1</v>
      </c>
      <c r="Q44968">
        <v>1</v>
      </c>
      <c r="R44968" t="s">
        <v>64092</v>
      </c>
    </row>
    <row r="44969" spans="1:18" x14ac:dyDescent="0.3">
      <c r="A44969" t="s">
        <v>64084</v>
      </c>
      <c r="B44969" t="s">
        <v>64093</v>
      </c>
      <c r="C44969" t="s">
        <v>64130</v>
      </c>
      <c r="D44969" t="s">
        <v>64143</v>
      </c>
      <c r="E44969" s="1">
        <v>45061</v>
      </c>
      <c r="F44969">
        <v>15</v>
      </c>
      <c r="G44969" t="s">
        <v>64205</v>
      </c>
      <c r="H44969" t="s">
        <v>64607</v>
      </c>
      <c r="I44969">
        <v>202305</v>
      </c>
      <c r="J44969" t="s">
        <v>64099</v>
      </c>
      <c r="K44969">
        <v>12</v>
      </c>
      <c r="L44969" t="s">
        <v>64120</v>
      </c>
      <c r="M44969" s="2">
        <v>0.54887731481481483</v>
      </c>
      <c r="N44969" s="2">
        <v>0.58453703703703708</v>
      </c>
      <c r="O44969">
        <v>2</v>
      </c>
      <c r="P44969">
        <v>1</v>
      </c>
      <c r="Q44969">
        <v>1</v>
      </c>
      <c r="R44969" t="s">
        <v>64092</v>
      </c>
    </row>
    <row r="44970" spans="1:18" x14ac:dyDescent="0.3">
      <c r="A44970" t="s">
        <v>64084</v>
      </c>
      <c r="B44970" t="s">
        <v>64093</v>
      </c>
      <c r="C44970" t="s">
        <v>64094</v>
      </c>
      <c r="D44970" t="s">
        <v>64111</v>
      </c>
      <c r="E44970" s="1">
        <v>45061</v>
      </c>
      <c r="F44970">
        <v>15</v>
      </c>
      <c r="G44970" t="s">
        <v>64205</v>
      </c>
      <c r="H44970" t="s">
        <v>64607</v>
      </c>
      <c r="I44970">
        <v>202305</v>
      </c>
      <c r="J44970" t="s">
        <v>64090</v>
      </c>
      <c r="K44970">
        <v>8</v>
      </c>
      <c r="L44970" t="s">
        <v>64112</v>
      </c>
      <c r="M44970" s="2">
        <v>0.794525462962963</v>
      </c>
      <c r="N44970" s="2">
        <v>0.8332060185185185</v>
      </c>
      <c r="O44970">
        <v>2</v>
      </c>
      <c r="P44970">
        <v>1</v>
      </c>
      <c r="Q44970">
        <v>1</v>
      </c>
      <c r="R44970" t="s">
        <v>64092</v>
      </c>
    </row>
    <row r="44971" spans="1:18" x14ac:dyDescent="0.3">
      <c r="A44971" t="s">
        <v>64182</v>
      </c>
      <c r="B44971" t="s">
        <v>64093</v>
      </c>
      <c r="C44971" t="s">
        <v>64094</v>
      </c>
      <c r="D44971" t="s">
        <v>64184</v>
      </c>
      <c r="E44971" s="1">
        <v>45061</v>
      </c>
      <c r="F44971">
        <v>15</v>
      </c>
      <c r="G44971" t="s">
        <v>64205</v>
      </c>
      <c r="H44971" t="s">
        <v>64607</v>
      </c>
      <c r="I44971">
        <v>202305</v>
      </c>
      <c r="J44971" t="s">
        <v>64103</v>
      </c>
      <c r="K44971">
        <v>25</v>
      </c>
      <c r="L44971" t="s">
        <v>64242</v>
      </c>
      <c r="M44971" s="2">
        <v>0.28277777777777779</v>
      </c>
      <c r="N44971" s="2">
        <v>0.47065972222222224</v>
      </c>
      <c r="O44971">
        <v>8</v>
      </c>
      <c r="P44971">
        <v>1</v>
      </c>
      <c r="Q44971">
        <v>1</v>
      </c>
      <c r="R44971" t="s">
        <v>64092</v>
      </c>
    </row>
    <row r="44972" spans="1:18" x14ac:dyDescent="0.3">
      <c r="A44972" t="s">
        <v>64182</v>
      </c>
      <c r="B44972" t="s">
        <v>64085</v>
      </c>
      <c r="C44972" t="s">
        <v>64109</v>
      </c>
      <c r="D44972" t="s">
        <v>64196</v>
      </c>
      <c r="E44972" s="1">
        <v>45061</v>
      </c>
      <c r="F44972">
        <v>15</v>
      </c>
      <c r="G44972" t="s">
        <v>64205</v>
      </c>
      <c r="H44972" t="s">
        <v>64607</v>
      </c>
      <c r="I44972">
        <v>202305</v>
      </c>
      <c r="J44972" t="s">
        <v>64099</v>
      </c>
      <c r="K44972">
        <v>3</v>
      </c>
      <c r="L44972" t="s">
        <v>64091</v>
      </c>
      <c r="M44972" s="2">
        <v>0.65736111111111106</v>
      </c>
      <c r="N44972" s="2">
        <v>0.65736111111111106</v>
      </c>
      <c r="O44972">
        <v>1</v>
      </c>
      <c r="P44972">
        <v>1</v>
      </c>
      <c r="Q44972">
        <v>1</v>
      </c>
      <c r="R44972" t="s">
        <v>64092</v>
      </c>
    </row>
    <row r="44973" spans="1:18" x14ac:dyDescent="0.3">
      <c r="A44973" t="s">
        <v>64182</v>
      </c>
      <c r="B44973" t="s">
        <v>64085</v>
      </c>
      <c r="C44973" t="s">
        <v>64109</v>
      </c>
      <c r="D44973" t="s">
        <v>64121</v>
      </c>
      <c r="E44973" s="1">
        <v>45061</v>
      </c>
      <c r="F44973">
        <v>15</v>
      </c>
      <c r="G44973" t="s">
        <v>64205</v>
      </c>
      <c r="H44973" t="s">
        <v>64607</v>
      </c>
      <c r="I44973">
        <v>202305</v>
      </c>
      <c r="J44973" t="s">
        <v>64099</v>
      </c>
      <c r="K44973">
        <v>15</v>
      </c>
      <c r="L44973" t="s">
        <v>64139</v>
      </c>
      <c r="M44973" s="2">
        <v>0.50387731481481479</v>
      </c>
      <c r="N44973" s="2">
        <v>0.70822916666666669</v>
      </c>
      <c r="O44973">
        <v>4</v>
      </c>
      <c r="P44973">
        <v>1</v>
      </c>
      <c r="Q44973">
        <v>1</v>
      </c>
      <c r="R44973" t="s">
        <v>64092</v>
      </c>
    </row>
    <row r="44974" spans="1:18" x14ac:dyDescent="0.3">
      <c r="A44974" t="s">
        <v>64182</v>
      </c>
      <c r="B44974" t="s">
        <v>64093</v>
      </c>
      <c r="C44974" t="s">
        <v>64130</v>
      </c>
      <c r="D44974" t="s">
        <v>64177</v>
      </c>
      <c r="E44974" s="1">
        <v>45061</v>
      </c>
      <c r="F44974">
        <v>15</v>
      </c>
      <c r="G44974" t="s">
        <v>64205</v>
      </c>
      <c r="H44974" t="s">
        <v>64607</v>
      </c>
      <c r="I44974">
        <v>202305</v>
      </c>
      <c r="J44974" t="s">
        <v>64090</v>
      </c>
      <c r="K44974">
        <v>6</v>
      </c>
      <c r="L44974" t="s">
        <v>64120</v>
      </c>
      <c r="M44974" s="2">
        <v>0.78812499999999996</v>
      </c>
      <c r="N44974" s="2">
        <v>0.78812499999999996</v>
      </c>
      <c r="O44974">
        <v>1</v>
      </c>
      <c r="P44974">
        <v>1</v>
      </c>
      <c r="Q44974">
        <v>1</v>
      </c>
      <c r="R44974" t="s">
        <v>64092</v>
      </c>
    </row>
    <row r="44975" spans="1:18" x14ac:dyDescent="0.3">
      <c r="A44975" t="s">
        <v>64182</v>
      </c>
      <c r="B44975" t="s">
        <v>64085</v>
      </c>
      <c r="C44975" t="s">
        <v>64144</v>
      </c>
      <c r="D44975" t="s">
        <v>64145</v>
      </c>
      <c r="E44975" s="1">
        <v>45061</v>
      </c>
      <c r="F44975">
        <v>15</v>
      </c>
      <c r="G44975" t="s">
        <v>64205</v>
      </c>
      <c r="H44975" t="s">
        <v>64607</v>
      </c>
      <c r="I44975">
        <v>202305</v>
      </c>
      <c r="J44975" t="s">
        <v>64090</v>
      </c>
      <c r="K44975">
        <v>9</v>
      </c>
      <c r="L44975" t="s">
        <v>64139</v>
      </c>
      <c r="M44975" s="2">
        <v>0.77336805555555554</v>
      </c>
      <c r="N44975" s="2">
        <v>0.82260416666666669</v>
      </c>
      <c r="O44975">
        <v>2</v>
      </c>
      <c r="P44975">
        <v>1</v>
      </c>
      <c r="Q44975">
        <v>1</v>
      </c>
      <c r="R44975" t="s">
        <v>64092</v>
      </c>
    </row>
    <row r="44976" spans="1:18" x14ac:dyDescent="0.3">
      <c r="A44976" t="s">
        <v>64182</v>
      </c>
      <c r="B44976" t="s">
        <v>64093</v>
      </c>
      <c r="C44976" t="s">
        <v>64101</v>
      </c>
      <c r="D44976" t="s">
        <v>64152</v>
      </c>
      <c r="E44976" s="1">
        <v>45061</v>
      </c>
      <c r="F44976">
        <v>15</v>
      </c>
      <c r="G44976" t="s">
        <v>64205</v>
      </c>
      <c r="H44976" t="s">
        <v>64607</v>
      </c>
      <c r="I44976">
        <v>202305</v>
      </c>
      <c r="J44976" t="s">
        <v>64099</v>
      </c>
      <c r="K44976">
        <v>4</v>
      </c>
      <c r="L44976" t="s">
        <v>64153</v>
      </c>
      <c r="M44976" s="2">
        <v>0.69589120370370372</v>
      </c>
      <c r="N44976" s="2">
        <v>0.69589120370370372</v>
      </c>
      <c r="O44976">
        <v>1</v>
      </c>
      <c r="P44976">
        <v>1</v>
      </c>
      <c r="Q44976">
        <v>1</v>
      </c>
      <c r="R44976" t="s">
        <v>64092</v>
      </c>
    </row>
    <row r="44977" spans="1:18" x14ac:dyDescent="0.3">
      <c r="A44977" t="s">
        <v>64182</v>
      </c>
      <c r="B44977" t="s">
        <v>64113</v>
      </c>
      <c r="C44977" t="s">
        <v>64114</v>
      </c>
      <c r="D44977" t="s">
        <v>64115</v>
      </c>
      <c r="E44977" s="1">
        <v>45061</v>
      </c>
      <c r="F44977">
        <v>15</v>
      </c>
      <c r="G44977" t="s">
        <v>64205</v>
      </c>
      <c r="H44977" t="s">
        <v>64607</v>
      </c>
      <c r="I44977">
        <v>202305</v>
      </c>
      <c r="J44977" t="s">
        <v>64103</v>
      </c>
      <c r="K44977">
        <v>36</v>
      </c>
      <c r="L44977" t="s">
        <v>64211</v>
      </c>
      <c r="M44977" s="2">
        <v>0.36820601851851853</v>
      </c>
      <c r="N44977" s="2">
        <v>0.46907407407407409</v>
      </c>
      <c r="O44977">
        <v>5</v>
      </c>
      <c r="P44977">
        <v>1</v>
      </c>
      <c r="Q44977">
        <v>1</v>
      </c>
      <c r="R44977" t="s">
        <v>64092</v>
      </c>
    </row>
    <row r="44978" spans="1:18" x14ac:dyDescent="0.3">
      <c r="A44978" t="s">
        <v>64182</v>
      </c>
      <c r="B44978" t="s">
        <v>64258</v>
      </c>
      <c r="C44978" t="s">
        <v>64276</v>
      </c>
      <c r="D44978" t="s">
        <v>64277</v>
      </c>
      <c r="E44978" s="1">
        <v>45061</v>
      </c>
      <c r="F44978">
        <v>15</v>
      </c>
      <c r="G44978" t="s">
        <v>64205</v>
      </c>
      <c r="H44978" t="s">
        <v>64607</v>
      </c>
      <c r="I44978">
        <v>202305</v>
      </c>
      <c r="J44978" t="s">
        <v>64103</v>
      </c>
      <c r="K44978">
        <v>13</v>
      </c>
      <c r="L44978" t="s">
        <v>64497</v>
      </c>
      <c r="M44978" s="2">
        <v>0.30487268518518518</v>
      </c>
      <c r="N44978" s="2">
        <v>0.42215277777777777</v>
      </c>
      <c r="O44978">
        <v>8</v>
      </c>
      <c r="P44978">
        <v>1</v>
      </c>
      <c r="Q44978">
        <v>1</v>
      </c>
      <c r="R44978" t="s">
        <v>64092</v>
      </c>
    </row>
    <row r="44979" spans="1:18" x14ac:dyDescent="0.3">
      <c r="A44979" t="s">
        <v>64182</v>
      </c>
      <c r="B44979" t="s">
        <v>64085</v>
      </c>
      <c r="C44979" t="s">
        <v>64147</v>
      </c>
      <c r="D44979" t="s">
        <v>64148</v>
      </c>
      <c r="E44979" s="1">
        <v>45061</v>
      </c>
      <c r="F44979">
        <v>15</v>
      </c>
      <c r="G44979" t="s">
        <v>64205</v>
      </c>
      <c r="H44979" t="s">
        <v>64607</v>
      </c>
      <c r="I44979">
        <v>202305</v>
      </c>
      <c r="J44979" t="s">
        <v>64099</v>
      </c>
      <c r="K44979">
        <v>18</v>
      </c>
      <c r="L44979" t="s">
        <v>64124</v>
      </c>
      <c r="M44979" s="2">
        <v>0.51947916666666671</v>
      </c>
      <c r="N44979" s="2">
        <v>0.6001967592592593</v>
      </c>
      <c r="O44979">
        <v>4</v>
      </c>
      <c r="P44979">
        <v>1</v>
      </c>
      <c r="Q44979">
        <v>1</v>
      </c>
      <c r="R44979" t="s">
        <v>64092</v>
      </c>
    </row>
    <row r="44980" spans="1:18" x14ac:dyDescent="0.3">
      <c r="A44980" t="s">
        <v>64182</v>
      </c>
      <c r="B44980" t="s">
        <v>64093</v>
      </c>
      <c r="C44980" t="s">
        <v>64097</v>
      </c>
      <c r="D44980" t="s">
        <v>64123</v>
      </c>
      <c r="E44980" s="1">
        <v>45061</v>
      </c>
      <c r="F44980">
        <v>15</v>
      </c>
      <c r="G44980" t="s">
        <v>64205</v>
      </c>
      <c r="H44980" t="s">
        <v>64607</v>
      </c>
      <c r="I44980">
        <v>202305</v>
      </c>
      <c r="J44980" t="s">
        <v>64099</v>
      </c>
      <c r="K44980">
        <v>3</v>
      </c>
      <c r="L44980" t="s">
        <v>64128</v>
      </c>
      <c r="M44980" s="2">
        <v>0.6179513888888889</v>
      </c>
      <c r="N44980" s="2">
        <v>0.6179513888888889</v>
      </c>
      <c r="O44980">
        <v>1</v>
      </c>
      <c r="P44980">
        <v>1</v>
      </c>
      <c r="Q44980">
        <v>1</v>
      </c>
      <c r="R44980" t="s">
        <v>64092</v>
      </c>
    </row>
    <row r="44981" spans="1:18" x14ac:dyDescent="0.3">
      <c r="A44981" t="s">
        <v>64182</v>
      </c>
      <c r="B44981" t="s">
        <v>64085</v>
      </c>
      <c r="C44981" t="s">
        <v>64109</v>
      </c>
      <c r="D44981" t="s">
        <v>64181</v>
      </c>
      <c r="E44981" s="1">
        <v>45061</v>
      </c>
      <c r="F44981">
        <v>15</v>
      </c>
      <c r="G44981" t="s">
        <v>64205</v>
      </c>
      <c r="H44981" t="s">
        <v>64607</v>
      </c>
      <c r="I44981">
        <v>202305</v>
      </c>
      <c r="J44981" t="s">
        <v>64099</v>
      </c>
      <c r="K44981">
        <v>15</v>
      </c>
      <c r="L44981" t="s">
        <v>64122</v>
      </c>
      <c r="M44981" s="2">
        <v>0.57391203703703708</v>
      </c>
      <c r="N44981" s="2">
        <v>0.66041666666666665</v>
      </c>
      <c r="O44981">
        <v>3</v>
      </c>
      <c r="P44981">
        <v>1</v>
      </c>
      <c r="Q44981">
        <v>1</v>
      </c>
      <c r="R44981" t="s">
        <v>64092</v>
      </c>
    </row>
    <row r="44982" spans="1:18" x14ac:dyDescent="0.3">
      <c r="A44982" t="s">
        <v>64182</v>
      </c>
      <c r="B44982" t="s">
        <v>64093</v>
      </c>
      <c r="C44982" t="s">
        <v>64130</v>
      </c>
      <c r="D44982" t="s">
        <v>64131</v>
      </c>
      <c r="E44982" s="1">
        <v>45061</v>
      </c>
      <c r="F44982">
        <v>15</v>
      </c>
      <c r="G44982" t="s">
        <v>64205</v>
      </c>
      <c r="H44982" t="s">
        <v>64607</v>
      </c>
      <c r="I44982">
        <v>202305</v>
      </c>
      <c r="J44982" t="s">
        <v>64099</v>
      </c>
      <c r="K44982">
        <v>3</v>
      </c>
      <c r="L44982" t="s">
        <v>64091</v>
      </c>
      <c r="M44982" s="2">
        <v>0.64245370370370369</v>
      </c>
      <c r="N44982" s="2">
        <v>0.64245370370370369</v>
      </c>
      <c r="O44982">
        <v>1</v>
      </c>
      <c r="P44982">
        <v>1</v>
      </c>
      <c r="Q44982">
        <v>1</v>
      </c>
      <c r="R44982" t="s">
        <v>64092</v>
      </c>
    </row>
    <row r="44983" spans="1:18" x14ac:dyDescent="0.3">
      <c r="A44983" t="s">
        <v>64182</v>
      </c>
      <c r="B44983" t="s">
        <v>64085</v>
      </c>
      <c r="C44983" t="s">
        <v>64144</v>
      </c>
      <c r="D44983" t="s">
        <v>64145</v>
      </c>
      <c r="E44983" s="1">
        <v>45061</v>
      </c>
      <c r="F44983">
        <v>15</v>
      </c>
      <c r="G44983" t="s">
        <v>64205</v>
      </c>
      <c r="H44983" t="s">
        <v>64607</v>
      </c>
      <c r="I44983">
        <v>202305</v>
      </c>
      <c r="J44983" t="s">
        <v>64099</v>
      </c>
      <c r="K44983">
        <v>12</v>
      </c>
      <c r="L44983" t="s">
        <v>64122</v>
      </c>
      <c r="M44983" s="2">
        <v>0.5237384259259259</v>
      </c>
      <c r="N44983" s="2">
        <v>0.55276620370370366</v>
      </c>
      <c r="O44983">
        <v>2</v>
      </c>
      <c r="P44983">
        <v>1</v>
      </c>
      <c r="Q44983">
        <v>1</v>
      </c>
      <c r="R44983" t="s">
        <v>64092</v>
      </c>
    </row>
    <row r="44984" spans="1:18" x14ac:dyDescent="0.3">
      <c r="A44984" t="s">
        <v>64182</v>
      </c>
      <c r="B44984" t="s">
        <v>64085</v>
      </c>
      <c r="C44984" t="s">
        <v>64147</v>
      </c>
      <c r="D44984" t="s">
        <v>64161</v>
      </c>
      <c r="E44984" s="1">
        <v>45061</v>
      </c>
      <c r="F44984">
        <v>15</v>
      </c>
      <c r="G44984" t="s">
        <v>64205</v>
      </c>
      <c r="H44984" t="s">
        <v>64607</v>
      </c>
      <c r="I44984">
        <v>202305</v>
      </c>
      <c r="J44984" t="s">
        <v>64099</v>
      </c>
      <c r="K44984">
        <v>3</v>
      </c>
      <c r="L44984" t="s">
        <v>64091</v>
      </c>
      <c r="M44984" s="2">
        <v>0.63087962962962962</v>
      </c>
      <c r="N44984" s="2">
        <v>0.63087962962962962</v>
      </c>
      <c r="O44984">
        <v>1</v>
      </c>
      <c r="P44984">
        <v>1</v>
      </c>
      <c r="Q44984">
        <v>1</v>
      </c>
      <c r="R44984" t="s">
        <v>64092</v>
      </c>
    </row>
    <row r="44985" spans="1:18" x14ac:dyDescent="0.3">
      <c r="A44985" t="s">
        <v>64182</v>
      </c>
      <c r="B44985" t="s">
        <v>64093</v>
      </c>
      <c r="C44985" t="s">
        <v>64101</v>
      </c>
      <c r="D44985" t="s">
        <v>64102</v>
      </c>
      <c r="E44985" s="1">
        <v>45061</v>
      </c>
      <c r="F44985">
        <v>15</v>
      </c>
      <c r="G44985" t="s">
        <v>64205</v>
      </c>
      <c r="H44985" t="s">
        <v>64607</v>
      </c>
      <c r="I44985">
        <v>202305</v>
      </c>
      <c r="J44985" t="s">
        <v>64103</v>
      </c>
      <c r="K44985">
        <v>4</v>
      </c>
      <c r="L44985" t="s">
        <v>64139</v>
      </c>
      <c r="M44985" s="2">
        <v>0.36150462962962965</v>
      </c>
      <c r="N44985" s="2">
        <v>0.36150462962962965</v>
      </c>
      <c r="O44985">
        <v>1</v>
      </c>
      <c r="P44985">
        <v>1</v>
      </c>
      <c r="Q44985">
        <v>1</v>
      </c>
      <c r="R44985" t="s">
        <v>64092</v>
      </c>
    </row>
    <row r="44986" spans="1:18" x14ac:dyDescent="0.3">
      <c r="A44986" t="s">
        <v>64182</v>
      </c>
      <c r="B44986" t="s">
        <v>64262</v>
      </c>
      <c r="C44986" t="s">
        <v>64263</v>
      </c>
      <c r="D44986" t="s">
        <v>64311</v>
      </c>
      <c r="E44986" s="1">
        <v>45061</v>
      </c>
      <c r="F44986">
        <v>15</v>
      </c>
      <c r="G44986" t="s">
        <v>64205</v>
      </c>
      <c r="H44986" t="s">
        <v>64607</v>
      </c>
      <c r="I44986">
        <v>202305</v>
      </c>
      <c r="J44986" t="s">
        <v>64103</v>
      </c>
      <c r="K44986">
        <v>15</v>
      </c>
      <c r="L44986" t="s">
        <v>64312</v>
      </c>
      <c r="M44986" s="2">
        <v>0.46907407407407409</v>
      </c>
      <c r="N44986" s="2">
        <v>0.46907407407407409</v>
      </c>
      <c r="O44986">
        <v>1</v>
      </c>
      <c r="P44986">
        <v>1</v>
      </c>
      <c r="Q44986">
        <v>1</v>
      </c>
      <c r="R44986" t="s">
        <v>64092</v>
      </c>
    </row>
    <row r="44987" spans="1:18" x14ac:dyDescent="0.3">
      <c r="A44987" t="s">
        <v>64182</v>
      </c>
      <c r="B44987" t="s">
        <v>64085</v>
      </c>
      <c r="C44987" t="s">
        <v>64086</v>
      </c>
      <c r="D44987" t="s">
        <v>64127</v>
      </c>
      <c r="E44987" s="1">
        <v>45061</v>
      </c>
      <c r="F44987">
        <v>15</v>
      </c>
      <c r="G44987" t="s">
        <v>64205</v>
      </c>
      <c r="H44987" t="s">
        <v>64607</v>
      </c>
      <c r="I44987">
        <v>202305</v>
      </c>
      <c r="J44987" t="s">
        <v>64099</v>
      </c>
      <c r="K44987">
        <v>3</v>
      </c>
      <c r="L44987" t="s">
        <v>64128</v>
      </c>
      <c r="M44987" s="2">
        <v>0.54115740740740736</v>
      </c>
      <c r="N44987" s="2">
        <v>0.54115740740740736</v>
      </c>
      <c r="O44987">
        <v>1</v>
      </c>
      <c r="P44987">
        <v>1</v>
      </c>
      <c r="Q44987">
        <v>1</v>
      </c>
      <c r="R44987" t="s">
        <v>64092</v>
      </c>
    </row>
    <row r="44988" spans="1:18" x14ac:dyDescent="0.3">
      <c r="A44988" t="s">
        <v>64182</v>
      </c>
      <c r="B44988" t="s">
        <v>64105</v>
      </c>
      <c r="C44988" t="s">
        <v>64106</v>
      </c>
      <c r="D44988" t="s">
        <v>64172</v>
      </c>
      <c r="E44988" s="1">
        <v>45061</v>
      </c>
      <c r="F44988">
        <v>15</v>
      </c>
      <c r="G44988" t="s">
        <v>64205</v>
      </c>
      <c r="H44988" t="s">
        <v>64607</v>
      </c>
      <c r="I44988">
        <v>202305</v>
      </c>
      <c r="J44988" t="s">
        <v>64103</v>
      </c>
      <c r="K44988">
        <v>4</v>
      </c>
      <c r="L44988" t="s">
        <v>64100</v>
      </c>
      <c r="M44988" s="2">
        <v>0.31011574074074072</v>
      </c>
      <c r="N44988" s="2">
        <v>0.31011574074074072</v>
      </c>
      <c r="O44988">
        <v>1</v>
      </c>
      <c r="P44988">
        <v>1</v>
      </c>
      <c r="Q44988">
        <v>1</v>
      </c>
      <c r="R44988" t="s">
        <v>64092</v>
      </c>
    </row>
    <row r="44989" spans="1:18" x14ac:dyDescent="0.3">
      <c r="A44989" t="s">
        <v>64182</v>
      </c>
      <c r="B44989" t="s">
        <v>64093</v>
      </c>
      <c r="C44989" t="s">
        <v>64101</v>
      </c>
      <c r="D44989" t="s">
        <v>64167</v>
      </c>
      <c r="E44989" s="1">
        <v>45061</v>
      </c>
      <c r="F44989">
        <v>15</v>
      </c>
      <c r="G44989" t="s">
        <v>64205</v>
      </c>
      <c r="H44989" t="s">
        <v>64607</v>
      </c>
      <c r="I44989">
        <v>202305</v>
      </c>
      <c r="J44989" t="s">
        <v>64103</v>
      </c>
      <c r="K44989">
        <v>18</v>
      </c>
      <c r="L44989" t="s">
        <v>64382</v>
      </c>
      <c r="M44989" s="2">
        <v>0.33473379629629629</v>
      </c>
      <c r="N44989" s="2">
        <v>0.47087962962962965</v>
      </c>
      <c r="O44989">
        <v>5</v>
      </c>
      <c r="P44989">
        <v>1</v>
      </c>
      <c r="Q44989">
        <v>1</v>
      </c>
      <c r="R44989" t="s">
        <v>64092</v>
      </c>
    </row>
    <row r="44990" spans="1:18" x14ac:dyDescent="0.3">
      <c r="A44990" t="s">
        <v>64182</v>
      </c>
      <c r="B44990" t="s">
        <v>64258</v>
      </c>
      <c r="C44990" t="s">
        <v>64276</v>
      </c>
      <c r="D44990" t="s">
        <v>64277</v>
      </c>
      <c r="E44990" s="1">
        <v>45061</v>
      </c>
      <c r="F44990">
        <v>15</v>
      </c>
      <c r="G44990" t="s">
        <v>64205</v>
      </c>
      <c r="H44990" t="s">
        <v>64607</v>
      </c>
      <c r="I44990">
        <v>202305</v>
      </c>
      <c r="J44990" t="s">
        <v>64099</v>
      </c>
      <c r="K44990">
        <v>1</v>
      </c>
      <c r="L44990" t="s">
        <v>64279</v>
      </c>
      <c r="M44990" s="2">
        <v>0.6935069444444445</v>
      </c>
      <c r="N44990" s="2">
        <v>0.6935069444444445</v>
      </c>
      <c r="O44990">
        <v>1</v>
      </c>
      <c r="P44990">
        <v>1</v>
      </c>
      <c r="Q44990">
        <v>1</v>
      </c>
      <c r="R44990" t="s">
        <v>64092</v>
      </c>
    </row>
    <row r="44991" spans="1:18" x14ac:dyDescent="0.3">
      <c r="A44991" t="s">
        <v>64182</v>
      </c>
      <c r="B44991" t="s">
        <v>64113</v>
      </c>
      <c r="C44991" t="s">
        <v>64114</v>
      </c>
      <c r="D44991" t="s">
        <v>64137</v>
      </c>
      <c r="E44991" s="1">
        <v>45061</v>
      </c>
      <c r="F44991">
        <v>15</v>
      </c>
      <c r="G44991" t="s">
        <v>64205</v>
      </c>
      <c r="H44991" t="s">
        <v>64607</v>
      </c>
      <c r="I44991">
        <v>202305</v>
      </c>
      <c r="J44991" t="s">
        <v>64103</v>
      </c>
      <c r="K44991">
        <v>24</v>
      </c>
      <c r="L44991" t="s">
        <v>64096</v>
      </c>
      <c r="M44991" s="2">
        <v>0.29577546296296298</v>
      </c>
      <c r="N44991" s="2">
        <v>0.46370370370370373</v>
      </c>
      <c r="O44991">
        <v>4</v>
      </c>
      <c r="P44991">
        <v>1</v>
      </c>
      <c r="Q44991">
        <v>1</v>
      </c>
      <c r="R44991" t="s">
        <v>64092</v>
      </c>
    </row>
    <row r="44992" spans="1:18" x14ac:dyDescent="0.3">
      <c r="A44992" t="s">
        <v>64182</v>
      </c>
      <c r="B44992" t="s">
        <v>64093</v>
      </c>
      <c r="C44992" t="s">
        <v>64094</v>
      </c>
      <c r="D44992" t="s">
        <v>64095</v>
      </c>
      <c r="E44992" s="1">
        <v>45061</v>
      </c>
      <c r="F44992">
        <v>15</v>
      </c>
      <c r="G44992" t="s">
        <v>64205</v>
      </c>
      <c r="H44992" t="s">
        <v>64607</v>
      </c>
      <c r="I44992">
        <v>202305</v>
      </c>
      <c r="J44992" t="s">
        <v>64103</v>
      </c>
      <c r="K44992">
        <v>28</v>
      </c>
      <c r="L44992" t="s">
        <v>64366</v>
      </c>
      <c r="M44992" s="2">
        <v>0.32482638888888887</v>
      </c>
      <c r="N44992" s="2">
        <v>0.43474537037037037</v>
      </c>
      <c r="O44992">
        <v>4</v>
      </c>
      <c r="P44992">
        <v>1</v>
      </c>
      <c r="Q44992">
        <v>1</v>
      </c>
      <c r="R44992" t="s">
        <v>64092</v>
      </c>
    </row>
    <row r="44993" spans="1:18" x14ac:dyDescent="0.3">
      <c r="A44993" t="s">
        <v>64182</v>
      </c>
      <c r="B44993" t="s">
        <v>64113</v>
      </c>
      <c r="C44993" t="s">
        <v>64114</v>
      </c>
      <c r="D44993" t="s">
        <v>64160</v>
      </c>
      <c r="E44993" s="1">
        <v>45061</v>
      </c>
      <c r="F44993">
        <v>15</v>
      </c>
      <c r="G44993" t="s">
        <v>64205</v>
      </c>
      <c r="H44993" t="s">
        <v>64607</v>
      </c>
      <c r="I44993">
        <v>202305</v>
      </c>
      <c r="J44993" t="s">
        <v>64103</v>
      </c>
      <c r="K44993">
        <v>30</v>
      </c>
      <c r="L44993" t="s">
        <v>64189</v>
      </c>
      <c r="M44993" s="2">
        <v>0.31538194444444445</v>
      </c>
      <c r="N44993" s="2">
        <v>0.46016203703703706</v>
      </c>
      <c r="O44993">
        <v>4</v>
      </c>
      <c r="P44993">
        <v>1</v>
      </c>
      <c r="Q44993">
        <v>1</v>
      </c>
      <c r="R44993" t="s">
        <v>64092</v>
      </c>
    </row>
    <row r="44994" spans="1:18" x14ac:dyDescent="0.3">
      <c r="A44994" t="s">
        <v>64182</v>
      </c>
      <c r="B44994" t="s">
        <v>64093</v>
      </c>
      <c r="C44994" t="s">
        <v>64097</v>
      </c>
      <c r="D44994" t="s">
        <v>64173</v>
      </c>
      <c r="E44994" s="1">
        <v>45061</v>
      </c>
      <c r="F44994">
        <v>15</v>
      </c>
      <c r="G44994" t="s">
        <v>64205</v>
      </c>
      <c r="H44994" t="s">
        <v>64607</v>
      </c>
      <c r="I44994">
        <v>202305</v>
      </c>
      <c r="J44994" t="s">
        <v>64103</v>
      </c>
      <c r="K44994">
        <v>8</v>
      </c>
      <c r="L44994" t="s">
        <v>64207</v>
      </c>
      <c r="M44994" s="2">
        <v>0.3611226851851852</v>
      </c>
      <c r="N44994" s="2">
        <v>0.44349537037037035</v>
      </c>
      <c r="O44994">
        <v>3</v>
      </c>
      <c r="P44994">
        <v>1</v>
      </c>
      <c r="Q44994">
        <v>1</v>
      </c>
      <c r="R44994" t="s">
        <v>64092</v>
      </c>
    </row>
    <row r="44995" spans="1:18" x14ac:dyDescent="0.3">
      <c r="A44995" t="s">
        <v>64182</v>
      </c>
      <c r="B44995" t="s">
        <v>64093</v>
      </c>
      <c r="C44995" t="s">
        <v>64097</v>
      </c>
      <c r="D44995" t="s">
        <v>64098</v>
      </c>
      <c r="E44995" s="1">
        <v>45061</v>
      </c>
      <c r="F44995">
        <v>15</v>
      </c>
      <c r="G44995" t="s">
        <v>64205</v>
      </c>
      <c r="H44995" t="s">
        <v>64607</v>
      </c>
      <c r="I44995">
        <v>202305</v>
      </c>
      <c r="J44995" t="s">
        <v>64099</v>
      </c>
      <c r="K44995">
        <v>3</v>
      </c>
      <c r="L44995" t="s">
        <v>64091</v>
      </c>
      <c r="M44995" s="2">
        <v>0.52339120370370373</v>
      </c>
      <c r="N44995" s="2">
        <v>0.52339120370370373</v>
      </c>
      <c r="O44995">
        <v>1</v>
      </c>
      <c r="P44995">
        <v>1</v>
      </c>
      <c r="Q44995">
        <v>1</v>
      </c>
      <c r="R44995" t="s">
        <v>64092</v>
      </c>
    </row>
    <row r="44996" spans="1:18" x14ac:dyDescent="0.3">
      <c r="A44996" t="s">
        <v>64182</v>
      </c>
      <c r="B44996" t="s">
        <v>64105</v>
      </c>
      <c r="C44996" t="s">
        <v>64117</v>
      </c>
      <c r="D44996" t="s">
        <v>64190</v>
      </c>
      <c r="E44996" s="1">
        <v>45061</v>
      </c>
      <c r="F44996">
        <v>15</v>
      </c>
      <c r="G44996" t="s">
        <v>64205</v>
      </c>
      <c r="H44996" t="s">
        <v>64607</v>
      </c>
      <c r="I44996">
        <v>202305</v>
      </c>
      <c r="J44996" t="s">
        <v>64099</v>
      </c>
      <c r="K44996">
        <v>3</v>
      </c>
      <c r="L44996" t="s">
        <v>64108</v>
      </c>
      <c r="M44996" s="2">
        <v>0.55899305555555556</v>
      </c>
      <c r="N44996" s="2">
        <v>0.55899305555555556</v>
      </c>
      <c r="O44996">
        <v>1</v>
      </c>
      <c r="P44996">
        <v>1</v>
      </c>
      <c r="Q44996">
        <v>1</v>
      </c>
      <c r="R44996" t="s">
        <v>64092</v>
      </c>
    </row>
    <row r="44997" spans="1:18" x14ac:dyDescent="0.3">
      <c r="A44997" t="s">
        <v>64182</v>
      </c>
      <c r="B44997" t="s">
        <v>64085</v>
      </c>
      <c r="C44997" t="s">
        <v>64086</v>
      </c>
      <c r="D44997" t="s">
        <v>64156</v>
      </c>
      <c r="E44997" s="1">
        <v>45061</v>
      </c>
      <c r="F44997">
        <v>15</v>
      </c>
      <c r="G44997" t="s">
        <v>64205</v>
      </c>
      <c r="H44997" t="s">
        <v>64607</v>
      </c>
      <c r="I44997">
        <v>202305</v>
      </c>
      <c r="J44997" t="s">
        <v>64090</v>
      </c>
      <c r="K44997">
        <v>3</v>
      </c>
      <c r="L44997" t="s">
        <v>64091</v>
      </c>
      <c r="M44997" s="2">
        <v>0.81943287037037038</v>
      </c>
      <c r="N44997" s="2">
        <v>0.81943287037037038</v>
      </c>
      <c r="O44997">
        <v>1</v>
      </c>
      <c r="P44997">
        <v>1</v>
      </c>
      <c r="Q44997">
        <v>1</v>
      </c>
      <c r="R44997" t="s">
        <v>64092</v>
      </c>
    </row>
    <row r="44998" spans="1:18" x14ac:dyDescent="0.3">
      <c r="A44998" t="s">
        <v>64182</v>
      </c>
      <c r="B44998" t="s">
        <v>64105</v>
      </c>
      <c r="C44998" t="s">
        <v>64132</v>
      </c>
      <c r="D44998" t="s">
        <v>64138</v>
      </c>
      <c r="E44998" s="1">
        <v>45061</v>
      </c>
      <c r="F44998">
        <v>15</v>
      </c>
      <c r="G44998" t="s">
        <v>64205</v>
      </c>
      <c r="H44998" t="s">
        <v>64607</v>
      </c>
      <c r="I44998">
        <v>202305</v>
      </c>
      <c r="J44998" t="s">
        <v>64103</v>
      </c>
      <c r="K44998">
        <v>24</v>
      </c>
      <c r="L44998" t="s">
        <v>64139</v>
      </c>
      <c r="M44998" s="2">
        <v>0.31570601851851854</v>
      </c>
      <c r="N44998" s="2">
        <v>0.44094907407407408</v>
      </c>
      <c r="O44998">
        <v>6</v>
      </c>
      <c r="P44998">
        <v>1</v>
      </c>
      <c r="Q44998">
        <v>1</v>
      </c>
      <c r="R44998" t="s">
        <v>64092</v>
      </c>
    </row>
    <row r="44999" spans="1:18" x14ac:dyDescent="0.3">
      <c r="A44999" t="s">
        <v>64182</v>
      </c>
      <c r="B44999" t="s">
        <v>64093</v>
      </c>
      <c r="C44999" t="s">
        <v>64125</v>
      </c>
      <c r="D44999" t="s">
        <v>64175</v>
      </c>
      <c r="E44999" s="1">
        <v>45061</v>
      </c>
      <c r="F44999">
        <v>15</v>
      </c>
      <c r="G44999" t="s">
        <v>64205</v>
      </c>
      <c r="H44999" t="s">
        <v>64607</v>
      </c>
      <c r="I44999">
        <v>202305</v>
      </c>
      <c r="J44999" t="s">
        <v>64103</v>
      </c>
      <c r="K44999">
        <v>36</v>
      </c>
      <c r="L44999" t="s">
        <v>64124</v>
      </c>
      <c r="M44999" s="2">
        <v>0.30098379629629629</v>
      </c>
      <c r="N44999" s="2">
        <v>0.48878472222222225</v>
      </c>
      <c r="O44999">
        <v>7</v>
      </c>
      <c r="P44999">
        <v>1</v>
      </c>
      <c r="Q44999">
        <v>1</v>
      </c>
      <c r="R44999" t="s">
        <v>64092</v>
      </c>
    </row>
    <row r="45000" spans="1:18" x14ac:dyDescent="0.3">
      <c r="A45000" t="s">
        <v>64182</v>
      </c>
      <c r="B45000" t="s">
        <v>64113</v>
      </c>
      <c r="C45000" t="s">
        <v>64114</v>
      </c>
      <c r="D45000" t="s">
        <v>64160</v>
      </c>
      <c r="E45000" s="1">
        <v>45061</v>
      </c>
      <c r="F45000">
        <v>15</v>
      </c>
      <c r="G45000" t="s">
        <v>64205</v>
      </c>
      <c r="H45000" t="s">
        <v>64607</v>
      </c>
      <c r="I45000">
        <v>202305</v>
      </c>
      <c r="J45000" t="s">
        <v>64090</v>
      </c>
      <c r="K45000">
        <v>15</v>
      </c>
      <c r="L45000" t="s">
        <v>64189</v>
      </c>
      <c r="M45000" s="2">
        <v>0.72967592592592589</v>
      </c>
      <c r="N45000" s="2">
        <v>0.77935185185185185</v>
      </c>
      <c r="O45000">
        <v>2</v>
      </c>
      <c r="P45000">
        <v>1</v>
      </c>
      <c r="Q45000">
        <v>1</v>
      </c>
      <c r="R45000" t="s">
        <v>64092</v>
      </c>
    </row>
    <row r="45001" spans="1:18" x14ac:dyDescent="0.3">
      <c r="A45001" t="s">
        <v>64182</v>
      </c>
      <c r="B45001" t="s">
        <v>64085</v>
      </c>
      <c r="C45001" t="s">
        <v>64144</v>
      </c>
      <c r="D45001" t="s">
        <v>64159</v>
      </c>
      <c r="E45001" s="1">
        <v>45061</v>
      </c>
      <c r="F45001">
        <v>15</v>
      </c>
      <c r="G45001" t="s">
        <v>64205</v>
      </c>
      <c r="H45001" t="s">
        <v>64607</v>
      </c>
      <c r="I45001">
        <v>202305</v>
      </c>
      <c r="J45001" t="s">
        <v>64090</v>
      </c>
      <c r="K45001">
        <v>6</v>
      </c>
      <c r="L45001" t="s">
        <v>64120</v>
      </c>
      <c r="M45001" s="2">
        <v>0.74269675925925926</v>
      </c>
      <c r="N45001" s="2">
        <v>0.74269675925925926</v>
      </c>
      <c r="O45001">
        <v>1</v>
      </c>
      <c r="P45001">
        <v>1</v>
      </c>
      <c r="Q45001">
        <v>1</v>
      </c>
      <c r="R45001" t="s">
        <v>64092</v>
      </c>
    </row>
    <row r="45002" spans="1:18" x14ac:dyDescent="0.3">
      <c r="A45002" t="s">
        <v>64182</v>
      </c>
      <c r="B45002" t="s">
        <v>64093</v>
      </c>
      <c r="C45002" t="s">
        <v>64125</v>
      </c>
      <c r="D45002" t="s">
        <v>64175</v>
      </c>
      <c r="E45002" s="1">
        <v>45061</v>
      </c>
      <c r="F45002">
        <v>15</v>
      </c>
      <c r="G45002" t="s">
        <v>64205</v>
      </c>
      <c r="H45002" t="s">
        <v>64607</v>
      </c>
      <c r="I45002">
        <v>202305</v>
      </c>
      <c r="J45002" t="s">
        <v>64099</v>
      </c>
      <c r="K45002">
        <v>4</v>
      </c>
      <c r="L45002" t="s">
        <v>64100</v>
      </c>
      <c r="M45002" s="2">
        <v>0.51581018518518518</v>
      </c>
      <c r="N45002" s="2">
        <v>0.51581018518518518</v>
      </c>
      <c r="O45002">
        <v>1</v>
      </c>
      <c r="P45002">
        <v>1</v>
      </c>
      <c r="Q45002">
        <v>1</v>
      </c>
      <c r="R45002" t="s">
        <v>64092</v>
      </c>
    </row>
    <row r="45003" spans="1:18" x14ac:dyDescent="0.3">
      <c r="A45003" t="s">
        <v>64182</v>
      </c>
      <c r="B45003" t="s">
        <v>64085</v>
      </c>
      <c r="C45003" t="s">
        <v>64086</v>
      </c>
      <c r="D45003" t="s">
        <v>64127</v>
      </c>
      <c r="E45003" s="1">
        <v>45061</v>
      </c>
      <c r="F45003">
        <v>15</v>
      </c>
      <c r="G45003" t="s">
        <v>64205</v>
      </c>
      <c r="H45003" t="s">
        <v>64607</v>
      </c>
      <c r="I45003">
        <v>202305</v>
      </c>
      <c r="J45003" t="s">
        <v>64090</v>
      </c>
      <c r="K45003">
        <v>6</v>
      </c>
      <c r="L45003" t="s">
        <v>64120</v>
      </c>
      <c r="M45003" s="2">
        <v>0.7235300925925926</v>
      </c>
      <c r="N45003" s="2">
        <v>0.7235300925925926</v>
      </c>
      <c r="O45003">
        <v>1</v>
      </c>
      <c r="P45003">
        <v>1</v>
      </c>
      <c r="Q45003">
        <v>1</v>
      </c>
      <c r="R45003" t="s">
        <v>64092</v>
      </c>
    </row>
    <row r="45004" spans="1:18" x14ac:dyDescent="0.3">
      <c r="A45004" t="s">
        <v>64182</v>
      </c>
      <c r="B45004" t="s">
        <v>64085</v>
      </c>
      <c r="C45004" t="s">
        <v>64086</v>
      </c>
      <c r="D45004" t="s">
        <v>64156</v>
      </c>
      <c r="E45004" s="1">
        <v>45061</v>
      </c>
      <c r="F45004">
        <v>15</v>
      </c>
      <c r="G45004" t="s">
        <v>64205</v>
      </c>
      <c r="H45004" t="s">
        <v>64607</v>
      </c>
      <c r="I45004">
        <v>202305</v>
      </c>
      <c r="J45004" t="s">
        <v>64103</v>
      </c>
      <c r="K45004">
        <v>24</v>
      </c>
      <c r="L45004" t="s">
        <v>64183</v>
      </c>
      <c r="M45004" s="2">
        <v>0.28734953703703703</v>
      </c>
      <c r="N45004" s="2">
        <v>0.44353009259259257</v>
      </c>
      <c r="O45004">
        <v>5</v>
      </c>
      <c r="P45004">
        <v>1</v>
      </c>
      <c r="Q45004">
        <v>1</v>
      </c>
      <c r="R45004" t="s">
        <v>64092</v>
      </c>
    </row>
    <row r="45005" spans="1:18" x14ac:dyDescent="0.3">
      <c r="A45005" t="s">
        <v>64182</v>
      </c>
      <c r="B45005" t="s">
        <v>64262</v>
      </c>
      <c r="C45005" t="s">
        <v>64280</v>
      </c>
      <c r="D45005" t="s">
        <v>64283</v>
      </c>
      <c r="E45005" s="1">
        <v>45061</v>
      </c>
      <c r="F45005">
        <v>15</v>
      </c>
      <c r="G45005" t="s">
        <v>64205</v>
      </c>
      <c r="H45005" t="s">
        <v>64607</v>
      </c>
      <c r="I45005">
        <v>202305</v>
      </c>
      <c r="J45005" t="s">
        <v>64103</v>
      </c>
      <c r="K45005">
        <v>23</v>
      </c>
      <c r="L45005" t="s">
        <v>64324</v>
      </c>
      <c r="M45005" s="2">
        <v>0.29807870370370371</v>
      </c>
      <c r="N45005" s="2">
        <v>0.29807870370370371</v>
      </c>
      <c r="O45005">
        <v>1</v>
      </c>
      <c r="P45005">
        <v>1</v>
      </c>
      <c r="Q45005">
        <v>1</v>
      </c>
      <c r="R45005" t="s">
        <v>64092</v>
      </c>
    </row>
    <row r="45006" spans="1:18" x14ac:dyDescent="0.3">
      <c r="A45006" t="s">
        <v>64182</v>
      </c>
      <c r="B45006" t="s">
        <v>64105</v>
      </c>
      <c r="C45006" t="s">
        <v>64117</v>
      </c>
      <c r="D45006" t="s">
        <v>64199</v>
      </c>
      <c r="E45006" s="1">
        <v>45061</v>
      </c>
      <c r="F45006">
        <v>15</v>
      </c>
      <c r="G45006" t="s">
        <v>64205</v>
      </c>
      <c r="H45006" t="s">
        <v>64607</v>
      </c>
      <c r="I45006">
        <v>202305</v>
      </c>
      <c r="J45006" t="s">
        <v>64103</v>
      </c>
      <c r="K45006">
        <v>6</v>
      </c>
      <c r="L45006" t="s">
        <v>64128</v>
      </c>
      <c r="M45006" s="2">
        <v>0.35728009259259258</v>
      </c>
      <c r="N45006" s="2">
        <v>0.35993055555555553</v>
      </c>
      <c r="O45006">
        <v>2</v>
      </c>
      <c r="P45006">
        <v>1</v>
      </c>
      <c r="Q45006">
        <v>1</v>
      </c>
      <c r="R45006" t="s">
        <v>64092</v>
      </c>
    </row>
    <row r="45007" spans="1:18" x14ac:dyDescent="0.3">
      <c r="A45007" t="s">
        <v>64182</v>
      </c>
      <c r="B45007" t="s">
        <v>64093</v>
      </c>
      <c r="C45007" t="s">
        <v>64130</v>
      </c>
      <c r="D45007" t="s">
        <v>64134</v>
      </c>
      <c r="E45007" s="1">
        <v>45061</v>
      </c>
      <c r="F45007">
        <v>15</v>
      </c>
      <c r="G45007" t="s">
        <v>64205</v>
      </c>
      <c r="H45007" t="s">
        <v>64607</v>
      </c>
      <c r="I45007">
        <v>202305</v>
      </c>
      <c r="J45007" t="s">
        <v>64103</v>
      </c>
      <c r="K45007">
        <v>12</v>
      </c>
      <c r="L45007" t="s">
        <v>64128</v>
      </c>
      <c r="M45007" s="2">
        <v>0.32820601851851849</v>
      </c>
      <c r="N45007" s="2">
        <v>0.44692129629629629</v>
      </c>
      <c r="O45007">
        <v>4</v>
      </c>
      <c r="P45007">
        <v>1</v>
      </c>
      <c r="Q45007">
        <v>1</v>
      </c>
      <c r="R45007" t="s">
        <v>64092</v>
      </c>
    </row>
    <row r="45008" spans="1:18" x14ac:dyDescent="0.3">
      <c r="A45008" t="s">
        <v>64182</v>
      </c>
      <c r="B45008" t="s">
        <v>64093</v>
      </c>
      <c r="C45008" t="s">
        <v>64094</v>
      </c>
      <c r="D45008" t="s">
        <v>64111</v>
      </c>
      <c r="E45008" s="1">
        <v>45061</v>
      </c>
      <c r="F45008">
        <v>15</v>
      </c>
      <c r="G45008" t="s">
        <v>64205</v>
      </c>
      <c r="H45008" t="s">
        <v>64607</v>
      </c>
      <c r="I45008">
        <v>202305</v>
      </c>
      <c r="J45008" t="s">
        <v>64103</v>
      </c>
      <c r="K45008">
        <v>20</v>
      </c>
      <c r="L45008" t="s">
        <v>64253</v>
      </c>
      <c r="M45008" s="2">
        <v>0.31570601851851854</v>
      </c>
      <c r="N45008" s="2">
        <v>0.39892361111111113</v>
      </c>
      <c r="O45008">
        <v>3</v>
      </c>
      <c r="P45008">
        <v>1</v>
      </c>
      <c r="Q45008">
        <v>1</v>
      </c>
      <c r="R45008" t="s">
        <v>64092</v>
      </c>
    </row>
    <row r="45009" spans="1:18" x14ac:dyDescent="0.3">
      <c r="A45009" t="s">
        <v>64182</v>
      </c>
      <c r="B45009" t="s">
        <v>64093</v>
      </c>
      <c r="C45009" t="s">
        <v>64130</v>
      </c>
      <c r="D45009" t="s">
        <v>64178</v>
      </c>
      <c r="E45009" s="1">
        <v>45061</v>
      </c>
      <c r="F45009">
        <v>15</v>
      </c>
      <c r="G45009" t="s">
        <v>64205</v>
      </c>
      <c r="H45009" t="s">
        <v>64607</v>
      </c>
      <c r="I45009">
        <v>202305</v>
      </c>
      <c r="J45009" t="s">
        <v>64090</v>
      </c>
      <c r="K45009">
        <v>2</v>
      </c>
      <c r="L45009" t="s">
        <v>64185</v>
      </c>
      <c r="M45009" s="2">
        <v>0.76269675925925928</v>
      </c>
      <c r="N45009" s="2">
        <v>0.76269675925925928</v>
      </c>
      <c r="O45009">
        <v>1</v>
      </c>
      <c r="P45009">
        <v>1</v>
      </c>
      <c r="Q45009">
        <v>1</v>
      </c>
      <c r="R45009" t="s">
        <v>64092</v>
      </c>
    </row>
    <row r="45010" spans="1:18" x14ac:dyDescent="0.3">
      <c r="A45010" t="s">
        <v>64182</v>
      </c>
      <c r="B45010" t="s">
        <v>64093</v>
      </c>
      <c r="C45010" t="s">
        <v>64097</v>
      </c>
      <c r="D45010" t="s">
        <v>64123</v>
      </c>
      <c r="E45010" s="1">
        <v>45061</v>
      </c>
      <c r="F45010">
        <v>15</v>
      </c>
      <c r="G45010" t="s">
        <v>64205</v>
      </c>
      <c r="H45010" t="s">
        <v>64607</v>
      </c>
      <c r="I45010">
        <v>202305</v>
      </c>
      <c r="J45010" t="s">
        <v>64103</v>
      </c>
      <c r="K45010">
        <v>9</v>
      </c>
      <c r="L45010" t="s">
        <v>64124</v>
      </c>
      <c r="M45010" s="2">
        <v>0.32751157407407405</v>
      </c>
      <c r="N45010" s="2">
        <v>0.45489583333333333</v>
      </c>
      <c r="O45010">
        <v>2</v>
      </c>
      <c r="P45010">
        <v>1</v>
      </c>
      <c r="Q45010">
        <v>1</v>
      </c>
      <c r="R45010" t="s">
        <v>64092</v>
      </c>
    </row>
    <row r="45011" spans="1:18" x14ac:dyDescent="0.3">
      <c r="A45011" t="s">
        <v>64182</v>
      </c>
      <c r="B45011" t="s">
        <v>64093</v>
      </c>
      <c r="C45011" t="s">
        <v>64125</v>
      </c>
      <c r="D45011" t="s">
        <v>64126</v>
      </c>
      <c r="E45011" s="1">
        <v>45061</v>
      </c>
      <c r="F45011">
        <v>15</v>
      </c>
      <c r="G45011" t="s">
        <v>64205</v>
      </c>
      <c r="H45011" t="s">
        <v>64607</v>
      </c>
      <c r="I45011">
        <v>202305</v>
      </c>
      <c r="J45011" t="s">
        <v>64103</v>
      </c>
      <c r="K45011">
        <v>3</v>
      </c>
      <c r="L45011" t="s">
        <v>64128</v>
      </c>
      <c r="M45011" s="2">
        <v>0.32758101851851851</v>
      </c>
      <c r="N45011" s="2">
        <v>0.32758101851851851</v>
      </c>
      <c r="O45011">
        <v>1</v>
      </c>
      <c r="P45011">
        <v>1</v>
      </c>
      <c r="Q45011">
        <v>1</v>
      </c>
      <c r="R45011" t="s">
        <v>64092</v>
      </c>
    </row>
    <row r="45012" spans="1:18" x14ac:dyDescent="0.3">
      <c r="A45012" t="s">
        <v>64182</v>
      </c>
      <c r="B45012" t="s">
        <v>64093</v>
      </c>
      <c r="C45012" t="s">
        <v>64125</v>
      </c>
      <c r="D45012" t="s">
        <v>64140</v>
      </c>
      <c r="E45012" s="1">
        <v>45061</v>
      </c>
      <c r="F45012">
        <v>15</v>
      </c>
      <c r="G45012" t="s">
        <v>64205</v>
      </c>
      <c r="H45012" t="s">
        <v>64607</v>
      </c>
      <c r="I45012">
        <v>202305</v>
      </c>
      <c r="J45012" t="s">
        <v>64099</v>
      </c>
      <c r="K45012">
        <v>4</v>
      </c>
      <c r="L45012" t="s">
        <v>64141</v>
      </c>
      <c r="M45012" s="2">
        <v>0.51348379629629626</v>
      </c>
      <c r="N45012" s="2">
        <v>0.51348379629629626</v>
      </c>
      <c r="O45012">
        <v>1</v>
      </c>
      <c r="P45012">
        <v>1</v>
      </c>
      <c r="Q45012">
        <v>1</v>
      </c>
      <c r="R45012" t="s">
        <v>64092</v>
      </c>
    </row>
    <row r="45013" spans="1:18" x14ac:dyDescent="0.3">
      <c r="A45013" t="s">
        <v>64182</v>
      </c>
      <c r="B45013" t="s">
        <v>64093</v>
      </c>
      <c r="C45013" t="s">
        <v>64094</v>
      </c>
      <c r="D45013" t="s">
        <v>64146</v>
      </c>
      <c r="E45013" s="1">
        <v>45061</v>
      </c>
      <c r="F45013">
        <v>15</v>
      </c>
      <c r="G45013" t="s">
        <v>64205</v>
      </c>
      <c r="H45013" t="s">
        <v>64607</v>
      </c>
      <c r="I45013">
        <v>202305</v>
      </c>
      <c r="J45013" t="s">
        <v>64103</v>
      </c>
      <c r="K45013">
        <v>32</v>
      </c>
      <c r="L45013" t="s">
        <v>64120</v>
      </c>
      <c r="M45013" s="2">
        <v>0.33865740740740741</v>
      </c>
      <c r="N45013" s="2">
        <v>0.43699074074074074</v>
      </c>
      <c r="O45013">
        <v>5</v>
      </c>
      <c r="P45013">
        <v>1</v>
      </c>
      <c r="Q45013">
        <v>1</v>
      </c>
      <c r="R45013" t="s">
        <v>64092</v>
      </c>
    </row>
    <row r="45014" spans="1:18" x14ac:dyDescent="0.3">
      <c r="A45014" t="s">
        <v>64182</v>
      </c>
      <c r="B45014" t="s">
        <v>64085</v>
      </c>
      <c r="C45014" t="s">
        <v>64086</v>
      </c>
      <c r="D45014" t="s">
        <v>64156</v>
      </c>
      <c r="E45014" s="1">
        <v>45061</v>
      </c>
      <c r="F45014">
        <v>15</v>
      </c>
      <c r="G45014" t="s">
        <v>64205</v>
      </c>
      <c r="H45014" t="s">
        <v>64607</v>
      </c>
      <c r="I45014">
        <v>202305</v>
      </c>
      <c r="J45014" t="s">
        <v>64099</v>
      </c>
      <c r="K45014">
        <v>21</v>
      </c>
      <c r="L45014" t="s">
        <v>64213</v>
      </c>
      <c r="M45014" s="2">
        <v>0.51850694444444445</v>
      </c>
      <c r="N45014" s="2">
        <v>0.62784722222222222</v>
      </c>
      <c r="O45014">
        <v>4</v>
      </c>
      <c r="P45014">
        <v>1</v>
      </c>
      <c r="Q45014">
        <v>1</v>
      </c>
      <c r="R45014" t="s">
        <v>64092</v>
      </c>
    </row>
    <row r="45015" spans="1:18" x14ac:dyDescent="0.3">
      <c r="A45015" t="s">
        <v>64182</v>
      </c>
      <c r="B45015" t="s">
        <v>64093</v>
      </c>
      <c r="C45015" t="s">
        <v>64094</v>
      </c>
      <c r="D45015" t="s">
        <v>64184</v>
      </c>
      <c r="E45015" s="1">
        <v>45061</v>
      </c>
      <c r="F45015">
        <v>15</v>
      </c>
      <c r="G45015" t="s">
        <v>64205</v>
      </c>
      <c r="H45015" t="s">
        <v>64607</v>
      </c>
      <c r="I45015">
        <v>202305</v>
      </c>
      <c r="J45015" t="s">
        <v>64099</v>
      </c>
      <c r="K45015">
        <v>5</v>
      </c>
      <c r="L45015" t="s">
        <v>64162</v>
      </c>
      <c r="M45015" s="2">
        <v>0.50840277777777776</v>
      </c>
      <c r="N45015" s="2">
        <v>0.55899305555555556</v>
      </c>
      <c r="O45015">
        <v>2</v>
      </c>
      <c r="P45015">
        <v>1</v>
      </c>
      <c r="Q45015">
        <v>1</v>
      </c>
      <c r="R45015" t="s">
        <v>64092</v>
      </c>
    </row>
    <row r="45016" spans="1:18" x14ac:dyDescent="0.3">
      <c r="A45016" t="s">
        <v>64182</v>
      </c>
      <c r="B45016" t="s">
        <v>64113</v>
      </c>
      <c r="C45016" t="s">
        <v>64114</v>
      </c>
      <c r="D45016" t="s">
        <v>64115</v>
      </c>
      <c r="E45016" s="1">
        <v>45061</v>
      </c>
      <c r="F45016">
        <v>15</v>
      </c>
      <c r="G45016" t="s">
        <v>64205</v>
      </c>
      <c r="H45016" t="s">
        <v>64607</v>
      </c>
      <c r="I45016">
        <v>202305</v>
      </c>
      <c r="J45016" t="s">
        <v>64099</v>
      </c>
      <c r="K45016">
        <v>12</v>
      </c>
      <c r="L45016" t="s">
        <v>64129</v>
      </c>
      <c r="M45016" s="2">
        <v>0.57414351851851853</v>
      </c>
      <c r="N45016" s="2">
        <v>0.67685185185185182</v>
      </c>
      <c r="O45016">
        <v>2</v>
      </c>
      <c r="P45016">
        <v>1</v>
      </c>
      <c r="Q45016">
        <v>1</v>
      </c>
      <c r="R45016" t="s">
        <v>64092</v>
      </c>
    </row>
    <row r="45017" spans="1:18" x14ac:dyDescent="0.3">
      <c r="A45017" t="s">
        <v>64182</v>
      </c>
      <c r="B45017" t="s">
        <v>64258</v>
      </c>
      <c r="C45017" t="s">
        <v>64259</v>
      </c>
      <c r="D45017" t="s">
        <v>64268</v>
      </c>
      <c r="E45017" s="1">
        <v>45061</v>
      </c>
      <c r="F45017">
        <v>15</v>
      </c>
      <c r="G45017" t="s">
        <v>64205</v>
      </c>
      <c r="H45017" t="s">
        <v>64607</v>
      </c>
      <c r="I45017">
        <v>202305</v>
      </c>
      <c r="J45017" t="s">
        <v>64103</v>
      </c>
      <c r="K45017">
        <v>2</v>
      </c>
      <c r="L45017" t="s">
        <v>64274</v>
      </c>
      <c r="M45017" s="2">
        <v>0.43474537037037037</v>
      </c>
      <c r="N45017" s="2">
        <v>0.43474537037037037</v>
      </c>
      <c r="O45017">
        <v>1</v>
      </c>
      <c r="P45017">
        <v>1</v>
      </c>
      <c r="Q45017">
        <v>1</v>
      </c>
      <c r="R45017" t="s">
        <v>64092</v>
      </c>
    </row>
    <row r="45018" spans="1:18" x14ac:dyDescent="0.3">
      <c r="A45018" t="s">
        <v>64182</v>
      </c>
      <c r="B45018" t="s">
        <v>64085</v>
      </c>
      <c r="C45018" t="s">
        <v>64086</v>
      </c>
      <c r="D45018" t="s">
        <v>64119</v>
      </c>
      <c r="E45018" s="1">
        <v>45061</v>
      </c>
      <c r="F45018">
        <v>15</v>
      </c>
      <c r="G45018" t="s">
        <v>64205</v>
      </c>
      <c r="H45018" t="s">
        <v>64607</v>
      </c>
      <c r="I45018">
        <v>202305</v>
      </c>
      <c r="J45018" t="s">
        <v>64099</v>
      </c>
      <c r="K45018">
        <v>8</v>
      </c>
      <c r="L45018" t="s">
        <v>64193</v>
      </c>
      <c r="M45018" s="2">
        <v>0.50202546296296291</v>
      </c>
      <c r="N45018" s="2">
        <v>0.50202546296296291</v>
      </c>
      <c r="O45018">
        <v>1</v>
      </c>
      <c r="P45018">
        <v>1</v>
      </c>
      <c r="Q45018">
        <v>1</v>
      </c>
      <c r="R45018" t="s">
        <v>64092</v>
      </c>
    </row>
    <row r="45019" spans="1:18" x14ac:dyDescent="0.3">
      <c r="A45019" t="s">
        <v>64182</v>
      </c>
      <c r="B45019" t="s">
        <v>64085</v>
      </c>
      <c r="C45019" t="s">
        <v>64147</v>
      </c>
      <c r="D45019" t="s">
        <v>64170</v>
      </c>
      <c r="E45019" s="1">
        <v>45061</v>
      </c>
      <c r="F45019">
        <v>15</v>
      </c>
      <c r="G45019" t="s">
        <v>64205</v>
      </c>
      <c r="H45019" t="s">
        <v>64607</v>
      </c>
      <c r="I45019">
        <v>202305</v>
      </c>
      <c r="J45019" t="s">
        <v>64103</v>
      </c>
      <c r="K45019">
        <v>48</v>
      </c>
      <c r="L45019" t="s">
        <v>64183</v>
      </c>
      <c r="M45019" s="2">
        <v>0.2799652777777778</v>
      </c>
      <c r="N45019" s="2">
        <v>0.3818287037037037</v>
      </c>
      <c r="O45019">
        <v>10</v>
      </c>
      <c r="P45019">
        <v>1</v>
      </c>
      <c r="Q45019">
        <v>1</v>
      </c>
      <c r="R45019" t="s">
        <v>64092</v>
      </c>
    </row>
    <row r="45020" spans="1:18" x14ac:dyDescent="0.3">
      <c r="A45020" t="s">
        <v>64182</v>
      </c>
      <c r="B45020" t="s">
        <v>64085</v>
      </c>
      <c r="C45020" t="s">
        <v>64144</v>
      </c>
      <c r="D45020" t="s">
        <v>64159</v>
      </c>
      <c r="E45020" s="1">
        <v>45061</v>
      </c>
      <c r="F45020">
        <v>15</v>
      </c>
      <c r="G45020" t="s">
        <v>64205</v>
      </c>
      <c r="H45020" t="s">
        <v>64607</v>
      </c>
      <c r="I45020">
        <v>202305</v>
      </c>
      <c r="J45020" t="s">
        <v>64103</v>
      </c>
      <c r="K45020">
        <v>9</v>
      </c>
      <c r="L45020" t="s">
        <v>64124</v>
      </c>
      <c r="M45020" s="2">
        <v>0.31891203703703702</v>
      </c>
      <c r="N45020" s="2">
        <v>0.41175925925925927</v>
      </c>
      <c r="O45020">
        <v>2</v>
      </c>
      <c r="P45020">
        <v>1</v>
      </c>
      <c r="Q45020">
        <v>1</v>
      </c>
      <c r="R45020" t="s">
        <v>64092</v>
      </c>
    </row>
    <row r="45021" spans="1:18" x14ac:dyDescent="0.3">
      <c r="A45021" t="s">
        <v>64182</v>
      </c>
      <c r="B45021" t="s">
        <v>64085</v>
      </c>
      <c r="C45021" t="s">
        <v>64109</v>
      </c>
      <c r="D45021" t="s">
        <v>64110</v>
      </c>
      <c r="E45021" s="1">
        <v>45061</v>
      </c>
      <c r="F45021">
        <v>15</v>
      </c>
      <c r="G45021" t="s">
        <v>64205</v>
      </c>
      <c r="H45021" t="s">
        <v>64607</v>
      </c>
      <c r="I45021">
        <v>202305</v>
      </c>
      <c r="J45021" t="s">
        <v>64090</v>
      </c>
      <c r="K45021">
        <v>3</v>
      </c>
      <c r="L45021" t="s">
        <v>64091</v>
      </c>
      <c r="M45021" s="2">
        <v>0.80817129629629625</v>
      </c>
      <c r="N45021" s="2">
        <v>0.80817129629629625</v>
      </c>
      <c r="O45021">
        <v>1</v>
      </c>
      <c r="P45021">
        <v>1</v>
      </c>
      <c r="Q45021">
        <v>1</v>
      </c>
      <c r="R45021" t="s">
        <v>64092</v>
      </c>
    </row>
    <row r="45022" spans="1:18" x14ac:dyDescent="0.3">
      <c r="A45022" t="s">
        <v>64182</v>
      </c>
      <c r="B45022" t="s">
        <v>64113</v>
      </c>
      <c r="C45022" t="s">
        <v>64114</v>
      </c>
      <c r="D45022" t="s">
        <v>64137</v>
      </c>
      <c r="E45022" s="1">
        <v>45061</v>
      </c>
      <c r="F45022">
        <v>15</v>
      </c>
      <c r="G45022" t="s">
        <v>64205</v>
      </c>
      <c r="H45022" t="s">
        <v>64607</v>
      </c>
      <c r="I45022">
        <v>202305</v>
      </c>
      <c r="J45022" t="s">
        <v>64090</v>
      </c>
      <c r="K45022">
        <v>4</v>
      </c>
      <c r="L45022" t="s">
        <v>64139</v>
      </c>
      <c r="M45022" s="2">
        <v>0.74817129629629631</v>
      </c>
      <c r="N45022" s="2">
        <v>0.74817129629629631</v>
      </c>
      <c r="O45022">
        <v>1</v>
      </c>
      <c r="P45022">
        <v>1</v>
      </c>
      <c r="Q45022">
        <v>1</v>
      </c>
      <c r="R45022" t="s">
        <v>64092</v>
      </c>
    </row>
    <row r="45023" spans="1:18" x14ac:dyDescent="0.3">
      <c r="A45023" t="s">
        <v>64182</v>
      </c>
      <c r="B45023" t="s">
        <v>64105</v>
      </c>
      <c r="C45023" t="s">
        <v>64117</v>
      </c>
      <c r="D45023" t="s">
        <v>64166</v>
      </c>
      <c r="E45023" s="1">
        <v>45061</v>
      </c>
      <c r="F45023">
        <v>15</v>
      </c>
      <c r="G45023" t="s">
        <v>64205</v>
      </c>
      <c r="H45023" t="s">
        <v>64607</v>
      </c>
      <c r="I45023">
        <v>202305</v>
      </c>
      <c r="J45023" t="s">
        <v>64103</v>
      </c>
      <c r="K45023">
        <v>20</v>
      </c>
      <c r="L45023" t="s">
        <v>64124</v>
      </c>
      <c r="M45023" s="2">
        <v>0.31917824074074075</v>
      </c>
      <c r="N45023" s="2">
        <v>0.44349537037037035</v>
      </c>
      <c r="O45023">
        <v>4</v>
      </c>
      <c r="P45023">
        <v>1</v>
      </c>
      <c r="Q45023">
        <v>1</v>
      </c>
      <c r="R45023" t="s">
        <v>64092</v>
      </c>
    </row>
    <row r="45024" spans="1:18" x14ac:dyDescent="0.3">
      <c r="A45024" t="s">
        <v>64182</v>
      </c>
      <c r="B45024" t="s">
        <v>64258</v>
      </c>
      <c r="C45024" t="s">
        <v>64259</v>
      </c>
      <c r="D45024" t="s">
        <v>64268</v>
      </c>
      <c r="E45024" s="1">
        <v>45061</v>
      </c>
      <c r="F45024">
        <v>15</v>
      </c>
      <c r="G45024" t="s">
        <v>64205</v>
      </c>
      <c r="H45024" t="s">
        <v>64607</v>
      </c>
      <c r="I45024">
        <v>202305</v>
      </c>
      <c r="J45024" t="s">
        <v>64090</v>
      </c>
      <c r="K45024">
        <v>2</v>
      </c>
      <c r="L45024" t="s">
        <v>64274</v>
      </c>
      <c r="M45024" s="2">
        <v>0.79445601851851855</v>
      </c>
      <c r="N45024" s="2">
        <v>0.79445601851851855</v>
      </c>
      <c r="O45024">
        <v>1</v>
      </c>
      <c r="P45024">
        <v>1</v>
      </c>
      <c r="Q45024">
        <v>1</v>
      </c>
      <c r="R45024" t="s">
        <v>64092</v>
      </c>
    </row>
    <row r="45025" spans="1:18" x14ac:dyDescent="0.3">
      <c r="A45025" t="s">
        <v>64182</v>
      </c>
      <c r="B45025" t="s">
        <v>64093</v>
      </c>
      <c r="C45025" t="s">
        <v>64130</v>
      </c>
      <c r="D45025" t="s">
        <v>64154</v>
      </c>
      <c r="E45025" s="1">
        <v>45061</v>
      </c>
      <c r="F45025">
        <v>15</v>
      </c>
      <c r="G45025" t="s">
        <v>64205</v>
      </c>
      <c r="H45025" t="s">
        <v>64607</v>
      </c>
      <c r="I45025">
        <v>202305</v>
      </c>
      <c r="J45025" t="s">
        <v>64103</v>
      </c>
      <c r="K45025">
        <v>20</v>
      </c>
      <c r="L45025" t="s">
        <v>64213</v>
      </c>
      <c r="M45025" s="2">
        <v>0.34791666666666665</v>
      </c>
      <c r="N45025" s="2">
        <v>0.47568287037037038</v>
      </c>
      <c r="O45025">
        <v>4</v>
      </c>
      <c r="P45025">
        <v>1</v>
      </c>
      <c r="Q45025">
        <v>1</v>
      </c>
      <c r="R45025" t="s">
        <v>64092</v>
      </c>
    </row>
    <row r="45026" spans="1:18" x14ac:dyDescent="0.3">
      <c r="A45026" t="s">
        <v>64182</v>
      </c>
      <c r="B45026" t="s">
        <v>64085</v>
      </c>
      <c r="C45026" t="s">
        <v>64086</v>
      </c>
      <c r="D45026" t="s">
        <v>64135</v>
      </c>
      <c r="E45026" s="1">
        <v>45061</v>
      </c>
      <c r="F45026">
        <v>15</v>
      </c>
      <c r="G45026" t="s">
        <v>64205</v>
      </c>
      <c r="H45026" t="s">
        <v>64607</v>
      </c>
      <c r="I45026">
        <v>202305</v>
      </c>
      <c r="J45026" t="s">
        <v>64103</v>
      </c>
      <c r="K45026">
        <v>18</v>
      </c>
      <c r="L45026" t="s">
        <v>64136</v>
      </c>
      <c r="M45026" s="2">
        <v>0.32542824074074073</v>
      </c>
      <c r="N45026" s="2">
        <v>0.41515046296296299</v>
      </c>
      <c r="O45026">
        <v>3</v>
      </c>
      <c r="P45026">
        <v>1</v>
      </c>
      <c r="Q45026">
        <v>1</v>
      </c>
      <c r="R45026" t="s">
        <v>64092</v>
      </c>
    </row>
    <row r="45027" spans="1:18" x14ac:dyDescent="0.3">
      <c r="A45027" t="s">
        <v>64182</v>
      </c>
      <c r="B45027" t="s">
        <v>64093</v>
      </c>
      <c r="C45027" t="s">
        <v>64130</v>
      </c>
      <c r="D45027" t="s">
        <v>64143</v>
      </c>
      <c r="E45027" s="1">
        <v>45061</v>
      </c>
      <c r="F45027">
        <v>15</v>
      </c>
      <c r="G45027" t="s">
        <v>64205</v>
      </c>
      <c r="H45027" t="s">
        <v>64607</v>
      </c>
      <c r="I45027">
        <v>202305</v>
      </c>
      <c r="J45027" t="s">
        <v>64099</v>
      </c>
      <c r="K45027">
        <v>9</v>
      </c>
      <c r="L45027" t="s">
        <v>64128</v>
      </c>
      <c r="M45027" s="2">
        <v>0.50940972222222225</v>
      </c>
      <c r="N45027" s="2">
        <v>0.60584490740740737</v>
      </c>
      <c r="O45027">
        <v>3</v>
      </c>
      <c r="P45027">
        <v>1</v>
      </c>
      <c r="Q45027">
        <v>1</v>
      </c>
      <c r="R45027" t="s">
        <v>64092</v>
      </c>
    </row>
    <row r="45028" spans="1:18" x14ac:dyDescent="0.3">
      <c r="A45028" t="s">
        <v>64182</v>
      </c>
      <c r="B45028" t="s">
        <v>64105</v>
      </c>
      <c r="C45028" t="s">
        <v>64117</v>
      </c>
      <c r="D45028" t="s">
        <v>64190</v>
      </c>
      <c r="E45028" s="1">
        <v>45061</v>
      </c>
      <c r="F45028">
        <v>15</v>
      </c>
      <c r="G45028" t="s">
        <v>64205</v>
      </c>
      <c r="H45028" t="s">
        <v>64607</v>
      </c>
      <c r="I45028">
        <v>202305</v>
      </c>
      <c r="J45028" t="s">
        <v>64090</v>
      </c>
      <c r="K45028">
        <v>12</v>
      </c>
      <c r="L45028" t="s">
        <v>64108</v>
      </c>
      <c r="M45028" s="2">
        <v>0.71873842592592596</v>
      </c>
      <c r="N45028" s="2">
        <v>0.80379629629629634</v>
      </c>
      <c r="O45028">
        <v>4</v>
      </c>
      <c r="P45028">
        <v>1</v>
      </c>
      <c r="Q45028">
        <v>1</v>
      </c>
      <c r="R45028" t="s">
        <v>64092</v>
      </c>
    </row>
    <row r="45029" spans="1:18" x14ac:dyDescent="0.3">
      <c r="A45029" t="s">
        <v>64182</v>
      </c>
      <c r="B45029" t="s">
        <v>64093</v>
      </c>
      <c r="C45029" t="s">
        <v>64094</v>
      </c>
      <c r="D45029" t="s">
        <v>64150</v>
      </c>
      <c r="E45029" s="1">
        <v>45061</v>
      </c>
      <c r="F45029">
        <v>15</v>
      </c>
      <c r="G45029" t="s">
        <v>64205</v>
      </c>
      <c r="H45029" t="s">
        <v>64607</v>
      </c>
      <c r="I45029">
        <v>202305</v>
      </c>
      <c r="J45029" t="s">
        <v>64103</v>
      </c>
      <c r="K45029">
        <v>20</v>
      </c>
      <c r="L45029" t="s">
        <v>64253</v>
      </c>
      <c r="M45029" s="2">
        <v>0.3114351851851852</v>
      </c>
      <c r="N45029" s="2">
        <v>0.46353009259259259</v>
      </c>
      <c r="O45029">
        <v>3</v>
      </c>
      <c r="P45029">
        <v>1</v>
      </c>
      <c r="Q45029">
        <v>1</v>
      </c>
      <c r="R45029" t="s">
        <v>64092</v>
      </c>
    </row>
    <row r="45030" spans="1:18" x14ac:dyDescent="0.3">
      <c r="A45030" t="s">
        <v>64182</v>
      </c>
      <c r="B45030" t="s">
        <v>64307</v>
      </c>
      <c r="C45030" t="s">
        <v>64334</v>
      </c>
      <c r="D45030" t="s">
        <v>64335</v>
      </c>
      <c r="E45030" s="1">
        <v>45061</v>
      </c>
      <c r="F45030">
        <v>15</v>
      </c>
      <c r="G45030" t="s">
        <v>64205</v>
      </c>
      <c r="H45030" t="s">
        <v>64607</v>
      </c>
      <c r="I45030">
        <v>202305</v>
      </c>
      <c r="J45030" t="s">
        <v>64103</v>
      </c>
      <c r="K45030">
        <v>28</v>
      </c>
      <c r="L45030" t="s">
        <v>64336</v>
      </c>
      <c r="M45030" s="2">
        <v>0.29207175925925927</v>
      </c>
      <c r="N45030" s="2">
        <v>0.29207175925925927</v>
      </c>
      <c r="O45030">
        <v>1</v>
      </c>
      <c r="P45030">
        <v>1</v>
      </c>
      <c r="Q45030">
        <v>1</v>
      </c>
      <c r="R45030" t="s">
        <v>64092</v>
      </c>
    </row>
    <row r="45031" spans="1:18" x14ac:dyDescent="0.3">
      <c r="A45031" t="s">
        <v>64182</v>
      </c>
      <c r="B45031" t="s">
        <v>64105</v>
      </c>
      <c r="C45031" t="s">
        <v>64117</v>
      </c>
      <c r="D45031" t="s">
        <v>64142</v>
      </c>
      <c r="E45031" s="1">
        <v>45061</v>
      </c>
      <c r="F45031">
        <v>15</v>
      </c>
      <c r="G45031" t="s">
        <v>64205</v>
      </c>
      <c r="H45031" t="s">
        <v>64607</v>
      </c>
      <c r="I45031">
        <v>202305</v>
      </c>
      <c r="J45031" t="s">
        <v>64103</v>
      </c>
      <c r="K45031">
        <v>20</v>
      </c>
      <c r="L45031" t="s">
        <v>64139</v>
      </c>
      <c r="M45031" s="2">
        <v>0.30677083333333333</v>
      </c>
      <c r="N45031" s="2">
        <v>0.47065972222222224</v>
      </c>
      <c r="O45031">
        <v>5</v>
      </c>
      <c r="P45031">
        <v>1</v>
      </c>
      <c r="Q45031">
        <v>1</v>
      </c>
      <c r="R45031" t="s">
        <v>64092</v>
      </c>
    </row>
    <row r="45032" spans="1:18" x14ac:dyDescent="0.3">
      <c r="A45032" t="s">
        <v>64182</v>
      </c>
      <c r="B45032" t="s">
        <v>64085</v>
      </c>
      <c r="C45032" t="s">
        <v>64086</v>
      </c>
      <c r="D45032" t="s">
        <v>64127</v>
      </c>
      <c r="E45032" s="1">
        <v>45061</v>
      </c>
      <c r="F45032">
        <v>15</v>
      </c>
      <c r="G45032" t="s">
        <v>64205</v>
      </c>
      <c r="H45032" t="s">
        <v>64607</v>
      </c>
      <c r="I45032">
        <v>202305</v>
      </c>
      <c r="J45032" t="s">
        <v>64103</v>
      </c>
      <c r="K45032">
        <v>18</v>
      </c>
      <c r="L45032" t="s">
        <v>64124</v>
      </c>
      <c r="M45032" s="2">
        <v>0.28565972222222225</v>
      </c>
      <c r="N45032" s="2">
        <v>0.43722222222222223</v>
      </c>
      <c r="O45032">
        <v>4</v>
      </c>
      <c r="P45032">
        <v>1</v>
      </c>
      <c r="Q45032">
        <v>1</v>
      </c>
      <c r="R45032" t="s">
        <v>64092</v>
      </c>
    </row>
    <row r="45033" spans="1:18" x14ac:dyDescent="0.3">
      <c r="A45033" t="s">
        <v>64182</v>
      </c>
      <c r="B45033" t="s">
        <v>64085</v>
      </c>
      <c r="C45033" t="s">
        <v>64086</v>
      </c>
      <c r="D45033" t="s">
        <v>64157</v>
      </c>
      <c r="E45033" s="1">
        <v>45061</v>
      </c>
      <c r="F45033">
        <v>15</v>
      </c>
      <c r="G45033" t="s">
        <v>64205</v>
      </c>
      <c r="H45033" t="s">
        <v>64607</v>
      </c>
      <c r="I45033">
        <v>202305</v>
      </c>
      <c r="J45033" t="s">
        <v>64099</v>
      </c>
      <c r="K45033">
        <v>9</v>
      </c>
      <c r="L45033" t="s">
        <v>64188</v>
      </c>
      <c r="M45033" s="2">
        <v>0.50846064814814818</v>
      </c>
      <c r="N45033" s="2">
        <v>0.59968750000000004</v>
      </c>
      <c r="O45033">
        <v>2</v>
      </c>
      <c r="P45033">
        <v>1</v>
      </c>
      <c r="Q45033">
        <v>1</v>
      </c>
      <c r="R45033" t="s">
        <v>64092</v>
      </c>
    </row>
    <row r="45034" spans="1:18" x14ac:dyDescent="0.3">
      <c r="A45034" t="s">
        <v>64182</v>
      </c>
      <c r="B45034" t="s">
        <v>64085</v>
      </c>
      <c r="C45034" t="s">
        <v>64086</v>
      </c>
      <c r="D45034" t="s">
        <v>64087</v>
      </c>
      <c r="E45034" s="1">
        <v>45061</v>
      </c>
      <c r="F45034">
        <v>15</v>
      </c>
      <c r="G45034" t="s">
        <v>64205</v>
      </c>
      <c r="H45034" t="s">
        <v>64607</v>
      </c>
      <c r="I45034">
        <v>202305</v>
      </c>
      <c r="J45034" t="s">
        <v>64099</v>
      </c>
      <c r="K45034">
        <v>9</v>
      </c>
      <c r="L45034" t="s">
        <v>64139</v>
      </c>
      <c r="M45034" s="2">
        <v>0.64491898148148152</v>
      </c>
      <c r="N45034" s="2">
        <v>0.67633101851851851</v>
      </c>
      <c r="O45034">
        <v>2</v>
      </c>
      <c r="P45034">
        <v>1</v>
      </c>
      <c r="Q45034">
        <v>1</v>
      </c>
      <c r="R45034" t="s">
        <v>64092</v>
      </c>
    </row>
    <row r="45035" spans="1:18" x14ac:dyDescent="0.3">
      <c r="A45035" t="s">
        <v>64182</v>
      </c>
      <c r="B45035" t="s">
        <v>64270</v>
      </c>
      <c r="C45035" t="s">
        <v>64271</v>
      </c>
      <c r="D45035" t="s">
        <v>64300</v>
      </c>
      <c r="E45035" s="1">
        <v>45061</v>
      </c>
      <c r="F45035">
        <v>15</v>
      </c>
      <c r="G45035" t="s">
        <v>64205</v>
      </c>
      <c r="H45035" t="s">
        <v>64607</v>
      </c>
      <c r="I45035">
        <v>202305</v>
      </c>
      <c r="J45035" t="s">
        <v>64103</v>
      </c>
      <c r="K45035">
        <v>11</v>
      </c>
      <c r="L45035" t="s">
        <v>64301</v>
      </c>
      <c r="M45035" s="2">
        <v>0.49291666666666667</v>
      </c>
      <c r="N45035" s="2">
        <v>0.49291666666666667</v>
      </c>
      <c r="O45035">
        <v>1</v>
      </c>
      <c r="P45035">
        <v>1</v>
      </c>
      <c r="Q45035">
        <v>1</v>
      </c>
      <c r="R45035" t="s">
        <v>64092</v>
      </c>
    </row>
    <row r="45036" spans="1:18" x14ac:dyDescent="0.3">
      <c r="A45036" t="s">
        <v>64182</v>
      </c>
      <c r="B45036" t="s">
        <v>64105</v>
      </c>
      <c r="C45036" t="s">
        <v>64106</v>
      </c>
      <c r="D45036" t="s">
        <v>64174</v>
      </c>
      <c r="E45036" s="1">
        <v>45061</v>
      </c>
      <c r="F45036">
        <v>15</v>
      </c>
      <c r="G45036" t="s">
        <v>64205</v>
      </c>
      <c r="H45036" t="s">
        <v>64607</v>
      </c>
      <c r="I45036">
        <v>202305</v>
      </c>
      <c r="J45036" t="s">
        <v>64103</v>
      </c>
      <c r="K45036">
        <v>12</v>
      </c>
      <c r="L45036" t="s">
        <v>64100</v>
      </c>
      <c r="M45036" s="2">
        <v>0.45587962962962963</v>
      </c>
      <c r="N45036" s="2">
        <v>0.46467592592592594</v>
      </c>
      <c r="O45036">
        <v>3</v>
      </c>
      <c r="P45036">
        <v>1</v>
      </c>
      <c r="Q45036">
        <v>1</v>
      </c>
      <c r="R45036" t="s">
        <v>64092</v>
      </c>
    </row>
    <row r="45037" spans="1:18" x14ac:dyDescent="0.3">
      <c r="A45037" t="s">
        <v>64182</v>
      </c>
      <c r="B45037" t="s">
        <v>64105</v>
      </c>
      <c r="C45037" t="s">
        <v>64106</v>
      </c>
      <c r="D45037" t="s">
        <v>64174</v>
      </c>
      <c r="E45037" s="1">
        <v>45061</v>
      </c>
      <c r="F45037">
        <v>15</v>
      </c>
      <c r="G45037" t="s">
        <v>64205</v>
      </c>
      <c r="H45037" t="s">
        <v>64607</v>
      </c>
      <c r="I45037">
        <v>202305</v>
      </c>
      <c r="J45037" t="s">
        <v>64090</v>
      </c>
      <c r="K45037">
        <v>4</v>
      </c>
      <c r="L45037" t="s">
        <v>64100</v>
      </c>
      <c r="M45037" s="2">
        <v>0.72729166666666667</v>
      </c>
      <c r="N45037" s="2">
        <v>0.72729166666666667</v>
      </c>
      <c r="O45037">
        <v>1</v>
      </c>
      <c r="P45037">
        <v>1</v>
      </c>
      <c r="Q45037">
        <v>1</v>
      </c>
      <c r="R45037" t="s">
        <v>64092</v>
      </c>
    </row>
    <row r="45038" spans="1:18" x14ac:dyDescent="0.3">
      <c r="A45038" t="s">
        <v>64182</v>
      </c>
      <c r="B45038" t="s">
        <v>64093</v>
      </c>
      <c r="C45038" t="s">
        <v>64130</v>
      </c>
      <c r="D45038" t="s">
        <v>64177</v>
      </c>
      <c r="E45038" s="1">
        <v>45061</v>
      </c>
      <c r="F45038">
        <v>15</v>
      </c>
      <c r="G45038" t="s">
        <v>64205</v>
      </c>
      <c r="H45038" t="s">
        <v>64607</v>
      </c>
      <c r="I45038">
        <v>202305</v>
      </c>
      <c r="J45038" t="s">
        <v>64103</v>
      </c>
      <c r="K45038">
        <v>30</v>
      </c>
      <c r="L45038" t="s">
        <v>64122</v>
      </c>
      <c r="M45038" s="2">
        <v>0.34207175925925926</v>
      </c>
      <c r="N45038" s="2">
        <v>0.47402777777777777</v>
      </c>
      <c r="O45038">
        <v>6</v>
      </c>
      <c r="P45038">
        <v>1</v>
      </c>
      <c r="Q45038">
        <v>1</v>
      </c>
      <c r="R45038" t="s">
        <v>64092</v>
      </c>
    </row>
    <row r="45039" spans="1:18" x14ac:dyDescent="0.3">
      <c r="A45039" t="s">
        <v>64182</v>
      </c>
      <c r="B45039" t="s">
        <v>64105</v>
      </c>
      <c r="C45039" t="s">
        <v>64132</v>
      </c>
      <c r="D45039" t="s">
        <v>64133</v>
      </c>
      <c r="E45039" s="1">
        <v>45061</v>
      </c>
      <c r="F45039">
        <v>15</v>
      </c>
      <c r="G45039" t="s">
        <v>64205</v>
      </c>
      <c r="H45039" t="s">
        <v>64607</v>
      </c>
      <c r="I45039">
        <v>202305</v>
      </c>
      <c r="J45039" t="s">
        <v>64103</v>
      </c>
      <c r="K45039">
        <v>28</v>
      </c>
      <c r="L45039" t="s">
        <v>64100</v>
      </c>
      <c r="M45039" s="2">
        <v>0.33865740740740741</v>
      </c>
      <c r="N45039" s="2">
        <v>0.47087962962962965</v>
      </c>
      <c r="O45039">
        <v>7</v>
      </c>
      <c r="P45039">
        <v>1</v>
      </c>
      <c r="Q45039">
        <v>1</v>
      </c>
      <c r="R45039" t="s">
        <v>64092</v>
      </c>
    </row>
    <row r="45040" spans="1:18" x14ac:dyDescent="0.3">
      <c r="A45040" t="s">
        <v>64182</v>
      </c>
      <c r="B45040" t="s">
        <v>64085</v>
      </c>
      <c r="C45040" t="s">
        <v>64109</v>
      </c>
      <c r="D45040" t="s">
        <v>64121</v>
      </c>
      <c r="E45040" s="1">
        <v>45061</v>
      </c>
      <c r="F45040">
        <v>15</v>
      </c>
      <c r="G45040" t="s">
        <v>64205</v>
      </c>
      <c r="H45040" t="s">
        <v>64607</v>
      </c>
      <c r="I45040">
        <v>202305</v>
      </c>
      <c r="J45040" t="s">
        <v>64103</v>
      </c>
      <c r="K45040">
        <v>45</v>
      </c>
      <c r="L45040" t="s">
        <v>64124</v>
      </c>
      <c r="M45040" s="2">
        <v>0.28363425925925928</v>
      </c>
      <c r="N45040" s="2">
        <v>0.46909722222222222</v>
      </c>
      <c r="O45040">
        <v>10</v>
      </c>
      <c r="P45040">
        <v>1</v>
      </c>
      <c r="Q45040">
        <v>1</v>
      </c>
      <c r="R45040" t="s">
        <v>64092</v>
      </c>
    </row>
    <row r="45041" spans="1:18" x14ac:dyDescent="0.3">
      <c r="A45041" t="s">
        <v>64182</v>
      </c>
      <c r="B45041" t="s">
        <v>64085</v>
      </c>
      <c r="C45041" t="s">
        <v>64147</v>
      </c>
      <c r="D45041" t="s">
        <v>64148</v>
      </c>
      <c r="E45041" s="1">
        <v>45061</v>
      </c>
      <c r="F45041">
        <v>15</v>
      </c>
      <c r="G45041" t="s">
        <v>64205</v>
      </c>
      <c r="H45041" t="s">
        <v>64607</v>
      </c>
      <c r="I45041">
        <v>202305</v>
      </c>
      <c r="J45041" t="s">
        <v>64090</v>
      </c>
      <c r="K45041">
        <v>6</v>
      </c>
      <c r="L45041" t="s">
        <v>64120</v>
      </c>
      <c r="M45041" s="2">
        <v>0.72746527777777781</v>
      </c>
      <c r="N45041" s="2">
        <v>0.72746527777777781</v>
      </c>
      <c r="O45041">
        <v>1</v>
      </c>
      <c r="P45041">
        <v>1</v>
      </c>
      <c r="Q45041">
        <v>1</v>
      </c>
      <c r="R45041" t="s">
        <v>64092</v>
      </c>
    </row>
    <row r="45042" spans="1:18" x14ac:dyDescent="0.3">
      <c r="A45042" t="s">
        <v>64182</v>
      </c>
      <c r="B45042" t="s">
        <v>64093</v>
      </c>
      <c r="C45042" t="s">
        <v>64125</v>
      </c>
      <c r="D45042" t="s">
        <v>64175</v>
      </c>
      <c r="E45042" s="1">
        <v>45061</v>
      </c>
      <c r="F45042">
        <v>15</v>
      </c>
      <c r="G45042" t="s">
        <v>64205</v>
      </c>
      <c r="H45042" t="s">
        <v>64607</v>
      </c>
      <c r="I45042">
        <v>202305</v>
      </c>
      <c r="J45042" t="s">
        <v>64090</v>
      </c>
      <c r="K45042">
        <v>4</v>
      </c>
      <c r="L45042" t="s">
        <v>64100</v>
      </c>
      <c r="M45042" s="2">
        <v>0.72748842592592589</v>
      </c>
      <c r="N45042" s="2">
        <v>0.72748842592592589</v>
      </c>
      <c r="O45042">
        <v>1</v>
      </c>
      <c r="P45042">
        <v>1</v>
      </c>
      <c r="Q45042">
        <v>1</v>
      </c>
      <c r="R45042" t="s">
        <v>64092</v>
      </c>
    </row>
    <row r="45043" spans="1:18" x14ac:dyDescent="0.3">
      <c r="A45043" t="s">
        <v>64182</v>
      </c>
      <c r="B45043" t="s">
        <v>64254</v>
      </c>
      <c r="C45043" t="s">
        <v>64314</v>
      </c>
      <c r="D45043" t="s">
        <v>64315</v>
      </c>
      <c r="E45043" s="1">
        <v>45061</v>
      </c>
      <c r="F45043">
        <v>15</v>
      </c>
      <c r="G45043" t="s">
        <v>64205</v>
      </c>
      <c r="H45043" t="s">
        <v>64607</v>
      </c>
      <c r="I45043">
        <v>202305</v>
      </c>
      <c r="J45043" t="s">
        <v>64103</v>
      </c>
      <c r="K45043">
        <v>8</v>
      </c>
      <c r="L45043" t="s">
        <v>64245</v>
      </c>
      <c r="M45043" s="2">
        <v>0.39171296296296299</v>
      </c>
      <c r="N45043" s="2">
        <v>0.39171296296296299</v>
      </c>
      <c r="O45043">
        <v>1</v>
      </c>
      <c r="P45043">
        <v>1</v>
      </c>
      <c r="Q45043">
        <v>1</v>
      </c>
      <c r="R45043" t="s">
        <v>64092</v>
      </c>
    </row>
    <row r="45044" spans="1:18" x14ac:dyDescent="0.3">
      <c r="A45044" t="s">
        <v>64182</v>
      </c>
      <c r="B45044" t="s">
        <v>64105</v>
      </c>
      <c r="C45044" t="s">
        <v>64132</v>
      </c>
      <c r="D45044" t="s">
        <v>64191</v>
      </c>
      <c r="E45044" s="1">
        <v>45061</v>
      </c>
      <c r="F45044">
        <v>15</v>
      </c>
      <c r="G45044" t="s">
        <v>64205</v>
      </c>
      <c r="H45044" t="s">
        <v>64607</v>
      </c>
      <c r="I45044">
        <v>202305</v>
      </c>
      <c r="J45044" t="s">
        <v>64103</v>
      </c>
      <c r="K45044">
        <v>16</v>
      </c>
      <c r="L45044" t="s">
        <v>64139</v>
      </c>
      <c r="M45044" s="2">
        <v>0.33436342592592594</v>
      </c>
      <c r="N45044" s="2">
        <v>0.46353009259259259</v>
      </c>
      <c r="O45044">
        <v>4</v>
      </c>
      <c r="P45044">
        <v>1</v>
      </c>
      <c r="Q45044">
        <v>1</v>
      </c>
      <c r="R45044" t="s">
        <v>64092</v>
      </c>
    </row>
    <row r="45045" spans="1:18" x14ac:dyDescent="0.3">
      <c r="A45045" t="s">
        <v>64182</v>
      </c>
      <c r="B45045" t="s">
        <v>64113</v>
      </c>
      <c r="C45045" t="s">
        <v>64114</v>
      </c>
      <c r="D45045" t="s">
        <v>64160</v>
      </c>
      <c r="E45045" s="1">
        <v>45061</v>
      </c>
      <c r="F45045">
        <v>15</v>
      </c>
      <c r="G45045" t="s">
        <v>64205</v>
      </c>
      <c r="H45045" t="s">
        <v>64607</v>
      </c>
      <c r="I45045">
        <v>202305</v>
      </c>
      <c r="J45045" t="s">
        <v>64099</v>
      </c>
      <c r="K45045">
        <v>20</v>
      </c>
      <c r="L45045" t="s">
        <v>64120</v>
      </c>
      <c r="M45045" s="2">
        <v>0.51057870370370373</v>
      </c>
      <c r="N45045" s="2">
        <v>0.65589120370370368</v>
      </c>
      <c r="O45045">
        <v>3</v>
      </c>
      <c r="P45045">
        <v>1</v>
      </c>
      <c r="Q45045">
        <v>1</v>
      </c>
      <c r="R45045" t="s">
        <v>64092</v>
      </c>
    </row>
    <row r="45046" spans="1:18" x14ac:dyDescent="0.3">
      <c r="A45046" t="s">
        <v>64182</v>
      </c>
      <c r="B45046" t="s">
        <v>64105</v>
      </c>
      <c r="C45046" t="s">
        <v>64117</v>
      </c>
      <c r="D45046" t="s">
        <v>64142</v>
      </c>
      <c r="E45046" s="1">
        <v>45061</v>
      </c>
      <c r="F45046">
        <v>15</v>
      </c>
      <c r="G45046" t="s">
        <v>64205</v>
      </c>
      <c r="H45046" t="s">
        <v>64607</v>
      </c>
      <c r="I45046">
        <v>202305</v>
      </c>
      <c r="J45046" t="s">
        <v>64090</v>
      </c>
      <c r="K45046">
        <v>4</v>
      </c>
      <c r="L45046" t="s">
        <v>64139</v>
      </c>
      <c r="M45046" s="2">
        <v>0.72746527777777781</v>
      </c>
      <c r="N45046" s="2">
        <v>0.72746527777777781</v>
      </c>
      <c r="O45046">
        <v>1</v>
      </c>
      <c r="P45046">
        <v>1</v>
      </c>
      <c r="Q45046">
        <v>1</v>
      </c>
      <c r="R45046" t="s">
        <v>64092</v>
      </c>
    </row>
    <row r="45047" spans="1:18" x14ac:dyDescent="0.3">
      <c r="A45047" t="s">
        <v>64182</v>
      </c>
      <c r="B45047" t="s">
        <v>64093</v>
      </c>
      <c r="C45047" t="s">
        <v>64125</v>
      </c>
      <c r="D45047" t="s">
        <v>64140</v>
      </c>
      <c r="E45047" s="1">
        <v>45061</v>
      </c>
      <c r="F45047">
        <v>15</v>
      </c>
      <c r="G45047" t="s">
        <v>64205</v>
      </c>
      <c r="H45047" t="s">
        <v>64607</v>
      </c>
      <c r="I45047">
        <v>202305</v>
      </c>
      <c r="J45047" t="s">
        <v>64103</v>
      </c>
      <c r="K45047">
        <v>14</v>
      </c>
      <c r="L45047" t="s">
        <v>64388</v>
      </c>
      <c r="M45047" s="2">
        <v>0.31921296296296298</v>
      </c>
      <c r="N45047" s="2">
        <v>0.49291666666666667</v>
      </c>
      <c r="O45047">
        <v>4</v>
      </c>
      <c r="P45047">
        <v>1</v>
      </c>
      <c r="Q45047">
        <v>1</v>
      </c>
      <c r="R45047" t="s">
        <v>64092</v>
      </c>
    </row>
    <row r="45048" spans="1:18" x14ac:dyDescent="0.3">
      <c r="A45048" t="s">
        <v>64182</v>
      </c>
      <c r="B45048" t="s">
        <v>64270</v>
      </c>
      <c r="C45048" t="s">
        <v>64287</v>
      </c>
      <c r="D45048" t="s">
        <v>64302</v>
      </c>
      <c r="E45048" s="1">
        <v>45061</v>
      </c>
      <c r="F45048">
        <v>15</v>
      </c>
      <c r="G45048" t="s">
        <v>64205</v>
      </c>
      <c r="H45048" t="s">
        <v>64607</v>
      </c>
      <c r="I45048">
        <v>202305</v>
      </c>
      <c r="J45048" t="s">
        <v>64103</v>
      </c>
      <c r="K45048">
        <v>9</v>
      </c>
      <c r="L45048" t="s">
        <v>64289</v>
      </c>
      <c r="M45048" s="2">
        <v>0.40920138888888891</v>
      </c>
      <c r="N45048" s="2">
        <v>0.40920138888888891</v>
      </c>
      <c r="O45048">
        <v>1</v>
      </c>
      <c r="P45048">
        <v>1</v>
      </c>
      <c r="Q45048">
        <v>1</v>
      </c>
      <c r="R45048" t="s">
        <v>64092</v>
      </c>
    </row>
    <row r="45049" spans="1:18" x14ac:dyDescent="0.3">
      <c r="A45049" t="s">
        <v>64182</v>
      </c>
      <c r="B45049" t="s">
        <v>64093</v>
      </c>
      <c r="C45049" t="s">
        <v>64125</v>
      </c>
      <c r="D45049" t="s">
        <v>64140</v>
      </c>
      <c r="E45049" s="1">
        <v>45061</v>
      </c>
      <c r="F45049">
        <v>15</v>
      </c>
      <c r="G45049" t="s">
        <v>64205</v>
      </c>
      <c r="H45049" t="s">
        <v>64607</v>
      </c>
      <c r="I45049">
        <v>202305</v>
      </c>
      <c r="J45049" t="s">
        <v>64090</v>
      </c>
      <c r="K45049">
        <v>4</v>
      </c>
      <c r="L45049" t="s">
        <v>64141</v>
      </c>
      <c r="M45049" s="2">
        <v>0.73943287037037042</v>
      </c>
      <c r="N45049" s="2">
        <v>0.73943287037037042</v>
      </c>
      <c r="O45049">
        <v>1</v>
      </c>
      <c r="P45049">
        <v>1</v>
      </c>
      <c r="Q45049">
        <v>1</v>
      </c>
      <c r="R45049" t="s">
        <v>64092</v>
      </c>
    </row>
    <row r="45050" spans="1:18" x14ac:dyDescent="0.3">
      <c r="A45050" t="s">
        <v>64182</v>
      </c>
      <c r="B45050" t="s">
        <v>64085</v>
      </c>
      <c r="C45050" t="s">
        <v>64086</v>
      </c>
      <c r="D45050" t="s">
        <v>64087</v>
      </c>
      <c r="E45050" s="1">
        <v>45061</v>
      </c>
      <c r="F45050">
        <v>15</v>
      </c>
      <c r="G45050" t="s">
        <v>64205</v>
      </c>
      <c r="H45050" t="s">
        <v>64607</v>
      </c>
      <c r="I45050">
        <v>202305</v>
      </c>
      <c r="J45050" t="s">
        <v>64103</v>
      </c>
      <c r="K45050">
        <v>18</v>
      </c>
      <c r="L45050" t="s">
        <v>64139</v>
      </c>
      <c r="M45050" s="2">
        <v>0.33930555555555558</v>
      </c>
      <c r="N45050" s="2">
        <v>0.41287037037037039</v>
      </c>
      <c r="O45050">
        <v>4</v>
      </c>
      <c r="P45050">
        <v>1</v>
      </c>
      <c r="Q45050">
        <v>1</v>
      </c>
      <c r="R45050" t="s">
        <v>64092</v>
      </c>
    </row>
    <row r="45051" spans="1:18" x14ac:dyDescent="0.3">
      <c r="A45051" t="s">
        <v>64182</v>
      </c>
      <c r="B45051" t="s">
        <v>64093</v>
      </c>
      <c r="C45051" t="s">
        <v>64130</v>
      </c>
      <c r="D45051" t="s">
        <v>64131</v>
      </c>
      <c r="E45051" s="1">
        <v>45061</v>
      </c>
      <c r="F45051">
        <v>15</v>
      </c>
      <c r="G45051" t="s">
        <v>64205</v>
      </c>
      <c r="H45051" t="s">
        <v>64607</v>
      </c>
      <c r="I45051">
        <v>202305</v>
      </c>
      <c r="J45051" t="s">
        <v>64090</v>
      </c>
      <c r="K45051">
        <v>12</v>
      </c>
      <c r="L45051" t="s">
        <v>64194</v>
      </c>
      <c r="M45051" s="2">
        <v>0.72729166666666667</v>
      </c>
      <c r="N45051" s="2">
        <v>0.83123842592592589</v>
      </c>
      <c r="O45051">
        <v>3</v>
      </c>
      <c r="P45051">
        <v>1</v>
      </c>
      <c r="Q45051">
        <v>1</v>
      </c>
      <c r="R45051" t="s">
        <v>64092</v>
      </c>
    </row>
    <row r="45052" spans="1:18" x14ac:dyDescent="0.3">
      <c r="A45052" t="s">
        <v>64182</v>
      </c>
      <c r="B45052" t="s">
        <v>64093</v>
      </c>
      <c r="C45052" t="s">
        <v>64097</v>
      </c>
      <c r="D45052" t="s">
        <v>64173</v>
      </c>
      <c r="E45052" s="1">
        <v>45061</v>
      </c>
      <c r="F45052">
        <v>15</v>
      </c>
      <c r="G45052" t="s">
        <v>64205</v>
      </c>
      <c r="H45052" t="s">
        <v>64607</v>
      </c>
      <c r="I45052">
        <v>202305</v>
      </c>
      <c r="J45052" t="s">
        <v>64090</v>
      </c>
      <c r="K45052">
        <v>2</v>
      </c>
      <c r="L45052" t="s">
        <v>64163</v>
      </c>
      <c r="M45052" s="2">
        <v>0.79216435185185186</v>
      </c>
      <c r="N45052" s="2">
        <v>0.79216435185185186</v>
      </c>
      <c r="O45052">
        <v>1</v>
      </c>
      <c r="P45052">
        <v>1</v>
      </c>
      <c r="Q45052">
        <v>1</v>
      </c>
      <c r="R45052" t="s">
        <v>64092</v>
      </c>
    </row>
    <row r="45053" spans="1:18" x14ac:dyDescent="0.3">
      <c r="A45053" t="s">
        <v>64182</v>
      </c>
      <c r="B45053" t="s">
        <v>64262</v>
      </c>
      <c r="C45053" t="s">
        <v>64263</v>
      </c>
      <c r="D45053" t="s">
        <v>64264</v>
      </c>
      <c r="E45053" s="1">
        <v>45061</v>
      </c>
      <c r="F45053">
        <v>15</v>
      </c>
      <c r="G45053" t="s">
        <v>64205</v>
      </c>
      <c r="H45053" t="s">
        <v>64607</v>
      </c>
      <c r="I45053">
        <v>202305</v>
      </c>
      <c r="J45053" t="s">
        <v>64103</v>
      </c>
      <c r="K45053">
        <v>40</v>
      </c>
      <c r="L45053" t="s">
        <v>64265</v>
      </c>
      <c r="M45053" s="2">
        <v>0.44353009259259257</v>
      </c>
      <c r="N45053" s="2">
        <v>0.47622685185185187</v>
      </c>
      <c r="O45053">
        <v>2</v>
      </c>
      <c r="P45053">
        <v>1</v>
      </c>
      <c r="Q45053">
        <v>1</v>
      </c>
      <c r="R45053" t="s">
        <v>64092</v>
      </c>
    </row>
    <row r="45054" spans="1:18" x14ac:dyDescent="0.3">
      <c r="A45054" t="s">
        <v>64182</v>
      </c>
      <c r="B45054" t="s">
        <v>64085</v>
      </c>
      <c r="C45054" t="s">
        <v>64147</v>
      </c>
      <c r="D45054" t="s">
        <v>64161</v>
      </c>
      <c r="E45054" s="1">
        <v>45061</v>
      </c>
      <c r="F45054">
        <v>15</v>
      </c>
      <c r="G45054" t="s">
        <v>64205</v>
      </c>
      <c r="H45054" t="s">
        <v>64607</v>
      </c>
      <c r="I45054">
        <v>202305</v>
      </c>
      <c r="J45054" t="s">
        <v>64103</v>
      </c>
      <c r="K45054">
        <v>6</v>
      </c>
      <c r="L45054" t="s">
        <v>64091</v>
      </c>
      <c r="M45054" s="2">
        <v>0.30835648148148148</v>
      </c>
      <c r="N45054" s="2">
        <v>0.44288194444444445</v>
      </c>
      <c r="O45054">
        <v>2</v>
      </c>
      <c r="P45054">
        <v>1</v>
      </c>
      <c r="Q45054">
        <v>1</v>
      </c>
      <c r="R45054" t="s">
        <v>64092</v>
      </c>
    </row>
    <row r="45055" spans="1:18" x14ac:dyDescent="0.3">
      <c r="A45055" t="s">
        <v>64182</v>
      </c>
      <c r="B45055" t="s">
        <v>64113</v>
      </c>
      <c r="C45055" t="s">
        <v>64114</v>
      </c>
      <c r="D45055" t="s">
        <v>64164</v>
      </c>
      <c r="E45055" s="1">
        <v>45061</v>
      </c>
      <c r="F45055">
        <v>15</v>
      </c>
      <c r="G45055" t="s">
        <v>64205</v>
      </c>
      <c r="H45055" t="s">
        <v>64607</v>
      </c>
      <c r="I45055">
        <v>202305</v>
      </c>
      <c r="J45055" t="s">
        <v>64090</v>
      </c>
      <c r="K45055">
        <v>30</v>
      </c>
      <c r="L45055" t="s">
        <v>64203</v>
      </c>
      <c r="M45055" s="2">
        <v>0.7361226851851852</v>
      </c>
      <c r="N45055" s="2">
        <v>0.80136574074074074</v>
      </c>
      <c r="O45055">
        <v>3</v>
      </c>
      <c r="P45055">
        <v>1</v>
      </c>
      <c r="Q45055">
        <v>1</v>
      </c>
      <c r="R45055" t="s">
        <v>64092</v>
      </c>
    </row>
    <row r="45056" spans="1:18" x14ac:dyDescent="0.3">
      <c r="A45056" t="s">
        <v>64182</v>
      </c>
      <c r="B45056" t="s">
        <v>64085</v>
      </c>
      <c r="C45056" t="s">
        <v>64086</v>
      </c>
      <c r="D45056" t="s">
        <v>64119</v>
      </c>
      <c r="E45056" s="1">
        <v>45061</v>
      </c>
      <c r="F45056">
        <v>15</v>
      </c>
      <c r="G45056" t="s">
        <v>64205</v>
      </c>
      <c r="H45056" t="s">
        <v>64607</v>
      </c>
      <c r="I45056">
        <v>202305</v>
      </c>
      <c r="J45056" t="s">
        <v>64103</v>
      </c>
      <c r="K45056">
        <v>40</v>
      </c>
      <c r="L45056" t="s">
        <v>64233</v>
      </c>
      <c r="M45056" s="2">
        <v>0.34196759259259257</v>
      </c>
      <c r="N45056" s="2">
        <v>0.46741898148148148</v>
      </c>
      <c r="O45056">
        <v>6</v>
      </c>
      <c r="P45056">
        <v>1</v>
      </c>
      <c r="Q45056">
        <v>1</v>
      </c>
      <c r="R45056" t="s">
        <v>64092</v>
      </c>
    </row>
    <row r="45057" spans="1:18" x14ac:dyDescent="0.3">
      <c r="A45057" t="s">
        <v>64182</v>
      </c>
      <c r="B45057" t="s">
        <v>64093</v>
      </c>
      <c r="C45057" t="s">
        <v>64094</v>
      </c>
      <c r="D45057" t="s">
        <v>64169</v>
      </c>
      <c r="E45057" s="1">
        <v>45061</v>
      </c>
      <c r="F45057">
        <v>15</v>
      </c>
      <c r="G45057" t="s">
        <v>64205</v>
      </c>
      <c r="H45057" t="s">
        <v>64607</v>
      </c>
      <c r="I45057">
        <v>202305</v>
      </c>
      <c r="J45057" t="s">
        <v>64099</v>
      </c>
      <c r="K45057">
        <v>12</v>
      </c>
      <c r="L45057" t="s">
        <v>64183</v>
      </c>
      <c r="M45057" s="2">
        <v>0.54979166666666668</v>
      </c>
      <c r="N45057" s="2">
        <v>0.6935069444444445</v>
      </c>
      <c r="O45057">
        <v>3</v>
      </c>
      <c r="P45057">
        <v>1</v>
      </c>
      <c r="Q45057">
        <v>1</v>
      </c>
      <c r="R45057" t="s">
        <v>64092</v>
      </c>
    </row>
    <row r="45058" spans="1:18" x14ac:dyDescent="0.3">
      <c r="A45058" t="s">
        <v>64182</v>
      </c>
      <c r="B45058" t="s">
        <v>64085</v>
      </c>
      <c r="C45058" t="s">
        <v>64086</v>
      </c>
      <c r="D45058" t="s">
        <v>64119</v>
      </c>
      <c r="E45058" s="1">
        <v>45061</v>
      </c>
      <c r="F45058">
        <v>15</v>
      </c>
      <c r="G45058" t="s">
        <v>64205</v>
      </c>
      <c r="H45058" t="s">
        <v>64607</v>
      </c>
      <c r="I45058">
        <v>202305</v>
      </c>
      <c r="J45058" t="s">
        <v>64090</v>
      </c>
      <c r="K45058">
        <v>4</v>
      </c>
      <c r="L45058" t="s">
        <v>64183</v>
      </c>
      <c r="M45058" s="2">
        <v>0.8037037037037037</v>
      </c>
      <c r="N45058" s="2">
        <v>0.8037037037037037</v>
      </c>
      <c r="O45058">
        <v>1</v>
      </c>
      <c r="P45058">
        <v>1</v>
      </c>
      <c r="Q45058">
        <v>1</v>
      </c>
      <c r="R45058" t="s">
        <v>64092</v>
      </c>
    </row>
    <row r="45059" spans="1:18" x14ac:dyDescent="0.3">
      <c r="A45059" t="s">
        <v>64182</v>
      </c>
      <c r="B45059" t="s">
        <v>64093</v>
      </c>
      <c r="C45059" t="s">
        <v>64094</v>
      </c>
      <c r="D45059" t="s">
        <v>64095</v>
      </c>
      <c r="E45059" s="1">
        <v>45061</v>
      </c>
      <c r="F45059">
        <v>15</v>
      </c>
      <c r="G45059" t="s">
        <v>64205</v>
      </c>
      <c r="H45059" t="s">
        <v>64607</v>
      </c>
      <c r="I45059">
        <v>202305</v>
      </c>
      <c r="J45059" t="s">
        <v>64090</v>
      </c>
      <c r="K45059">
        <v>16</v>
      </c>
      <c r="L45059" t="s">
        <v>64104</v>
      </c>
      <c r="M45059" s="2">
        <v>0.8008912037037037</v>
      </c>
      <c r="N45059" s="2">
        <v>0.80553240740740739</v>
      </c>
      <c r="O45059">
        <v>2</v>
      </c>
      <c r="P45059">
        <v>1</v>
      </c>
      <c r="Q45059">
        <v>1</v>
      </c>
      <c r="R45059" t="s">
        <v>64092</v>
      </c>
    </row>
    <row r="45060" spans="1:18" x14ac:dyDescent="0.3">
      <c r="A45060" t="s">
        <v>64182</v>
      </c>
      <c r="B45060" t="s">
        <v>64085</v>
      </c>
      <c r="C45060" t="s">
        <v>64109</v>
      </c>
      <c r="D45060" t="s">
        <v>64110</v>
      </c>
      <c r="E45060" s="1">
        <v>45061</v>
      </c>
      <c r="F45060">
        <v>15</v>
      </c>
      <c r="G45060" t="s">
        <v>64205</v>
      </c>
      <c r="H45060" t="s">
        <v>64607</v>
      </c>
      <c r="I45060">
        <v>202305</v>
      </c>
      <c r="J45060" t="s">
        <v>64103</v>
      </c>
      <c r="K45060">
        <v>33</v>
      </c>
      <c r="L45060" t="s">
        <v>64451</v>
      </c>
      <c r="M45060" s="2">
        <v>0.27636574074074072</v>
      </c>
      <c r="N45060" s="2">
        <v>0.39887731481481481</v>
      </c>
      <c r="O45060">
        <v>6</v>
      </c>
      <c r="P45060">
        <v>1</v>
      </c>
      <c r="Q45060">
        <v>1</v>
      </c>
      <c r="R45060" t="s">
        <v>64092</v>
      </c>
    </row>
    <row r="45061" spans="1:18" x14ac:dyDescent="0.3">
      <c r="A45061" t="s">
        <v>64182</v>
      </c>
      <c r="B45061" t="s">
        <v>64113</v>
      </c>
      <c r="C45061" t="s">
        <v>64114</v>
      </c>
      <c r="D45061" t="s">
        <v>64164</v>
      </c>
      <c r="E45061" s="1">
        <v>45061</v>
      </c>
      <c r="F45061">
        <v>15</v>
      </c>
      <c r="G45061" t="s">
        <v>64205</v>
      </c>
      <c r="H45061" t="s">
        <v>64607</v>
      </c>
      <c r="I45061">
        <v>202305</v>
      </c>
      <c r="J45061" t="s">
        <v>64103</v>
      </c>
      <c r="K45061">
        <v>55</v>
      </c>
      <c r="L45061" t="s">
        <v>64559</v>
      </c>
      <c r="M45061" s="2">
        <v>0.30657407407407405</v>
      </c>
      <c r="N45061" s="2">
        <v>0.47598379629629628</v>
      </c>
      <c r="O45061">
        <v>8</v>
      </c>
      <c r="P45061">
        <v>1</v>
      </c>
      <c r="Q45061">
        <v>1</v>
      </c>
      <c r="R45061" t="s">
        <v>64092</v>
      </c>
    </row>
    <row r="45062" spans="1:18" x14ac:dyDescent="0.3">
      <c r="A45062" t="s">
        <v>64182</v>
      </c>
      <c r="B45062" t="s">
        <v>64093</v>
      </c>
      <c r="C45062" t="s">
        <v>64130</v>
      </c>
      <c r="D45062" t="s">
        <v>64154</v>
      </c>
      <c r="E45062" s="1">
        <v>45061</v>
      </c>
      <c r="F45062">
        <v>15</v>
      </c>
      <c r="G45062" t="s">
        <v>64205</v>
      </c>
      <c r="H45062" t="s">
        <v>64607</v>
      </c>
      <c r="I45062">
        <v>202305</v>
      </c>
      <c r="J45062" t="s">
        <v>64099</v>
      </c>
      <c r="K45062">
        <v>8</v>
      </c>
      <c r="L45062" t="s">
        <v>64116</v>
      </c>
      <c r="M45062" s="2">
        <v>0.66527777777777775</v>
      </c>
      <c r="N45062" s="2">
        <v>0.66527777777777775</v>
      </c>
      <c r="O45062">
        <v>1</v>
      </c>
      <c r="P45062">
        <v>1</v>
      </c>
      <c r="Q45062">
        <v>1</v>
      </c>
      <c r="R45062" t="s">
        <v>64092</v>
      </c>
    </row>
    <row r="45063" spans="1:18" x14ac:dyDescent="0.3">
      <c r="A45063" t="s">
        <v>64182</v>
      </c>
      <c r="B45063" t="s">
        <v>64258</v>
      </c>
      <c r="C45063" t="s">
        <v>64259</v>
      </c>
      <c r="D45063" t="s">
        <v>64260</v>
      </c>
      <c r="E45063" s="1">
        <v>45061</v>
      </c>
      <c r="F45063">
        <v>15</v>
      </c>
      <c r="G45063" t="s">
        <v>64205</v>
      </c>
      <c r="H45063" t="s">
        <v>64607</v>
      </c>
      <c r="I45063">
        <v>202305</v>
      </c>
      <c r="J45063" t="s">
        <v>64103</v>
      </c>
      <c r="K45063">
        <v>8</v>
      </c>
      <c r="L45063" t="s">
        <v>64332</v>
      </c>
      <c r="M45063" s="2">
        <v>0.3114351851851852</v>
      </c>
      <c r="N45063" s="2">
        <v>0.46353009259259259</v>
      </c>
      <c r="O45063">
        <v>6</v>
      </c>
      <c r="P45063">
        <v>1</v>
      </c>
      <c r="Q45063">
        <v>1</v>
      </c>
      <c r="R45063" t="s">
        <v>64092</v>
      </c>
    </row>
    <row r="45064" spans="1:18" x14ac:dyDescent="0.3">
      <c r="A45064" t="s">
        <v>64182</v>
      </c>
      <c r="B45064" t="s">
        <v>64093</v>
      </c>
      <c r="C45064" t="s">
        <v>64130</v>
      </c>
      <c r="D45064" t="s">
        <v>64134</v>
      </c>
      <c r="E45064" s="1">
        <v>45061</v>
      </c>
      <c r="F45064">
        <v>15</v>
      </c>
      <c r="G45064" t="s">
        <v>64205</v>
      </c>
      <c r="H45064" t="s">
        <v>64607</v>
      </c>
      <c r="I45064">
        <v>202305</v>
      </c>
      <c r="J45064" t="s">
        <v>64090</v>
      </c>
      <c r="K45064">
        <v>2</v>
      </c>
      <c r="L45064" t="s">
        <v>64163</v>
      </c>
      <c r="M45064" s="2">
        <v>0.7415856481481482</v>
      </c>
      <c r="N45064" s="2">
        <v>0.7415856481481482</v>
      </c>
      <c r="O45064">
        <v>1</v>
      </c>
      <c r="P45064">
        <v>1</v>
      </c>
      <c r="Q45064">
        <v>1</v>
      </c>
      <c r="R45064" t="s">
        <v>64092</v>
      </c>
    </row>
    <row r="45065" spans="1:18" x14ac:dyDescent="0.3">
      <c r="A45065" t="s">
        <v>64182</v>
      </c>
      <c r="B45065" t="s">
        <v>64085</v>
      </c>
      <c r="C45065" t="s">
        <v>64147</v>
      </c>
      <c r="D45065" t="s">
        <v>64155</v>
      </c>
      <c r="E45065" s="1">
        <v>45061</v>
      </c>
      <c r="F45065">
        <v>15</v>
      </c>
      <c r="G45065" t="s">
        <v>64205</v>
      </c>
      <c r="H45065" t="s">
        <v>64607</v>
      </c>
      <c r="I45065">
        <v>202305</v>
      </c>
      <c r="J45065" t="s">
        <v>64090</v>
      </c>
      <c r="K45065">
        <v>6</v>
      </c>
      <c r="L45065" t="s">
        <v>64120</v>
      </c>
      <c r="M45065" s="2">
        <v>0.74447916666666669</v>
      </c>
      <c r="N45065" s="2">
        <v>0.74447916666666669</v>
      </c>
      <c r="O45065">
        <v>1</v>
      </c>
      <c r="P45065">
        <v>1</v>
      </c>
      <c r="Q45065">
        <v>1</v>
      </c>
      <c r="R45065" t="s">
        <v>64092</v>
      </c>
    </row>
    <row r="45066" spans="1:18" x14ac:dyDescent="0.3">
      <c r="A45066" t="s">
        <v>64182</v>
      </c>
      <c r="B45066" t="s">
        <v>64270</v>
      </c>
      <c r="C45066" t="s">
        <v>64318</v>
      </c>
      <c r="D45066" t="s">
        <v>64319</v>
      </c>
      <c r="E45066" s="1">
        <v>45061</v>
      </c>
      <c r="F45066">
        <v>15</v>
      </c>
      <c r="G45066" t="s">
        <v>64205</v>
      </c>
      <c r="H45066" t="s">
        <v>64607</v>
      </c>
      <c r="I45066">
        <v>202305</v>
      </c>
      <c r="J45066" t="s">
        <v>64099</v>
      </c>
      <c r="K45066">
        <v>9</v>
      </c>
      <c r="L45066" t="s">
        <v>64289</v>
      </c>
      <c r="M45066" s="2">
        <v>0.50840277777777776</v>
      </c>
      <c r="N45066" s="2">
        <v>0.50840277777777776</v>
      </c>
      <c r="O45066">
        <v>1</v>
      </c>
      <c r="P45066">
        <v>1</v>
      </c>
      <c r="Q45066">
        <v>1</v>
      </c>
      <c r="R45066" t="s">
        <v>64092</v>
      </c>
    </row>
    <row r="45067" spans="1:18" x14ac:dyDescent="0.3">
      <c r="A45067" t="s">
        <v>64182</v>
      </c>
      <c r="B45067" t="s">
        <v>64085</v>
      </c>
      <c r="C45067" t="s">
        <v>64147</v>
      </c>
      <c r="D45067" t="s">
        <v>64148</v>
      </c>
      <c r="E45067" s="1">
        <v>45061</v>
      </c>
      <c r="F45067">
        <v>15</v>
      </c>
      <c r="G45067" t="s">
        <v>64205</v>
      </c>
      <c r="H45067" t="s">
        <v>64607</v>
      </c>
      <c r="I45067">
        <v>202305</v>
      </c>
      <c r="J45067" t="s">
        <v>64103</v>
      </c>
      <c r="K45067">
        <v>24</v>
      </c>
      <c r="L45067" t="s">
        <v>64183</v>
      </c>
      <c r="M45067" s="2">
        <v>0.31917824074074075</v>
      </c>
      <c r="N45067" s="2">
        <v>0.47622685185185187</v>
      </c>
      <c r="O45067">
        <v>6</v>
      </c>
      <c r="P45067">
        <v>1</v>
      </c>
      <c r="Q45067">
        <v>1</v>
      </c>
      <c r="R45067" t="s">
        <v>64092</v>
      </c>
    </row>
    <row r="45068" spans="1:18" x14ac:dyDescent="0.3">
      <c r="A45068" t="s">
        <v>64182</v>
      </c>
      <c r="B45068" t="s">
        <v>64093</v>
      </c>
      <c r="C45068" t="s">
        <v>64130</v>
      </c>
      <c r="D45068" t="s">
        <v>64143</v>
      </c>
      <c r="E45068" s="1">
        <v>45061</v>
      </c>
      <c r="F45068">
        <v>15</v>
      </c>
      <c r="G45068" t="s">
        <v>64205</v>
      </c>
      <c r="H45068" t="s">
        <v>64607</v>
      </c>
      <c r="I45068">
        <v>202305</v>
      </c>
      <c r="J45068" t="s">
        <v>64103</v>
      </c>
      <c r="K45068">
        <v>3</v>
      </c>
      <c r="L45068" t="s">
        <v>64128</v>
      </c>
      <c r="M45068" s="2">
        <v>0.35728009259259258</v>
      </c>
      <c r="N45068" s="2">
        <v>0.35728009259259258</v>
      </c>
      <c r="O45068">
        <v>1</v>
      </c>
      <c r="P45068">
        <v>1</v>
      </c>
      <c r="Q45068">
        <v>1</v>
      </c>
      <c r="R45068" t="s">
        <v>64092</v>
      </c>
    </row>
    <row r="45069" spans="1:18" x14ac:dyDescent="0.3">
      <c r="A45069" t="s">
        <v>64182</v>
      </c>
      <c r="B45069" t="s">
        <v>64307</v>
      </c>
      <c r="C45069" t="s">
        <v>64308</v>
      </c>
      <c r="D45069" t="s">
        <v>64309</v>
      </c>
      <c r="E45069" s="1">
        <v>45061</v>
      </c>
      <c r="F45069">
        <v>15</v>
      </c>
      <c r="G45069" t="s">
        <v>64205</v>
      </c>
      <c r="H45069" t="s">
        <v>64607</v>
      </c>
      <c r="I45069">
        <v>202305</v>
      </c>
      <c r="J45069" t="s">
        <v>64099</v>
      </c>
      <c r="K45069">
        <v>14</v>
      </c>
      <c r="L45069" t="s">
        <v>64310</v>
      </c>
      <c r="M45069" s="2">
        <v>0.64637731481481486</v>
      </c>
      <c r="N45069" s="2">
        <v>0.64637731481481486</v>
      </c>
      <c r="O45069">
        <v>1</v>
      </c>
      <c r="P45069">
        <v>1</v>
      </c>
      <c r="Q45069">
        <v>1</v>
      </c>
      <c r="R45069" t="s">
        <v>64092</v>
      </c>
    </row>
    <row r="45070" spans="1:18" x14ac:dyDescent="0.3">
      <c r="A45070" t="s">
        <v>64182</v>
      </c>
      <c r="B45070" t="s">
        <v>64093</v>
      </c>
      <c r="C45070" t="s">
        <v>64094</v>
      </c>
      <c r="D45070" t="s">
        <v>64169</v>
      </c>
      <c r="E45070" s="1">
        <v>45061</v>
      </c>
      <c r="F45070">
        <v>15</v>
      </c>
      <c r="G45070" t="s">
        <v>64205</v>
      </c>
      <c r="H45070" t="s">
        <v>64607</v>
      </c>
      <c r="I45070">
        <v>202305</v>
      </c>
      <c r="J45070" t="s">
        <v>64103</v>
      </c>
      <c r="K45070">
        <v>27</v>
      </c>
      <c r="L45070" t="s">
        <v>64124</v>
      </c>
      <c r="M45070" s="2">
        <v>0.30487268518518518</v>
      </c>
      <c r="N45070" s="2">
        <v>0.45886574074074077</v>
      </c>
      <c r="O45070">
        <v>6</v>
      </c>
      <c r="P45070">
        <v>1</v>
      </c>
      <c r="Q45070">
        <v>1</v>
      </c>
      <c r="R45070" t="s">
        <v>64092</v>
      </c>
    </row>
    <row r="45071" spans="1:18" x14ac:dyDescent="0.3">
      <c r="A45071" t="s">
        <v>64182</v>
      </c>
      <c r="B45071" t="s">
        <v>64085</v>
      </c>
      <c r="C45071" t="s">
        <v>64109</v>
      </c>
      <c r="D45071" t="s">
        <v>64181</v>
      </c>
      <c r="E45071" s="1">
        <v>45061</v>
      </c>
      <c r="F45071">
        <v>15</v>
      </c>
      <c r="G45071" t="s">
        <v>64205</v>
      </c>
      <c r="H45071" t="s">
        <v>64607</v>
      </c>
      <c r="I45071">
        <v>202305</v>
      </c>
      <c r="J45071" t="s">
        <v>64103</v>
      </c>
      <c r="K45071">
        <v>15</v>
      </c>
      <c r="L45071" t="s">
        <v>64122</v>
      </c>
      <c r="M45071" s="2">
        <v>0.29605324074074074</v>
      </c>
      <c r="N45071" s="2">
        <v>0.40030092592592592</v>
      </c>
      <c r="O45071">
        <v>3</v>
      </c>
      <c r="P45071">
        <v>1</v>
      </c>
      <c r="Q45071">
        <v>1</v>
      </c>
      <c r="R45071" t="s">
        <v>64092</v>
      </c>
    </row>
    <row r="45072" spans="1:18" x14ac:dyDescent="0.3">
      <c r="A45072" t="s">
        <v>64182</v>
      </c>
      <c r="B45072" t="s">
        <v>64085</v>
      </c>
      <c r="C45072" t="s">
        <v>64147</v>
      </c>
      <c r="D45072" t="s">
        <v>64170</v>
      </c>
      <c r="E45072" s="1">
        <v>45061</v>
      </c>
      <c r="F45072">
        <v>15</v>
      </c>
      <c r="G45072" t="s">
        <v>64205</v>
      </c>
      <c r="H45072" t="s">
        <v>64607</v>
      </c>
      <c r="I45072">
        <v>202305</v>
      </c>
      <c r="J45072" t="s">
        <v>64099</v>
      </c>
      <c r="K45072">
        <v>3</v>
      </c>
      <c r="L45072" t="s">
        <v>64091</v>
      </c>
      <c r="M45072" s="2">
        <v>0.64686342592592594</v>
      </c>
      <c r="N45072" s="2">
        <v>0.64686342592592594</v>
      </c>
      <c r="O45072">
        <v>1</v>
      </c>
      <c r="P45072">
        <v>1</v>
      </c>
      <c r="Q45072">
        <v>1</v>
      </c>
      <c r="R45072" t="s">
        <v>64092</v>
      </c>
    </row>
    <row r="45073" spans="1:18" x14ac:dyDescent="0.3">
      <c r="A45073" t="s">
        <v>64182</v>
      </c>
      <c r="B45073" t="s">
        <v>64093</v>
      </c>
      <c r="C45073" t="s">
        <v>64094</v>
      </c>
      <c r="D45073" t="s">
        <v>64150</v>
      </c>
      <c r="E45073" s="1">
        <v>45061</v>
      </c>
      <c r="F45073">
        <v>15</v>
      </c>
      <c r="G45073" t="s">
        <v>64205</v>
      </c>
      <c r="H45073" t="s">
        <v>64607</v>
      </c>
      <c r="I45073">
        <v>202305</v>
      </c>
      <c r="J45073" t="s">
        <v>64099</v>
      </c>
      <c r="K45073">
        <v>4</v>
      </c>
      <c r="L45073" t="s">
        <v>64112</v>
      </c>
      <c r="M45073" s="2">
        <v>0.6413888888888889</v>
      </c>
      <c r="N45073" s="2">
        <v>0.6413888888888889</v>
      </c>
      <c r="O45073">
        <v>1</v>
      </c>
      <c r="P45073">
        <v>1</v>
      </c>
      <c r="Q45073">
        <v>1</v>
      </c>
      <c r="R45073" t="s">
        <v>64092</v>
      </c>
    </row>
    <row r="45074" spans="1:18" x14ac:dyDescent="0.3">
      <c r="A45074" t="s">
        <v>64182</v>
      </c>
      <c r="B45074" t="s">
        <v>64258</v>
      </c>
      <c r="C45074" t="s">
        <v>64259</v>
      </c>
      <c r="D45074" t="s">
        <v>64260</v>
      </c>
      <c r="E45074" s="1">
        <v>45061</v>
      </c>
      <c r="F45074">
        <v>15</v>
      </c>
      <c r="G45074" t="s">
        <v>64205</v>
      </c>
      <c r="H45074" t="s">
        <v>64607</v>
      </c>
      <c r="I45074">
        <v>202305</v>
      </c>
      <c r="J45074" t="s">
        <v>64090</v>
      </c>
      <c r="K45074">
        <v>1</v>
      </c>
      <c r="L45074" t="s">
        <v>64279</v>
      </c>
      <c r="M45074" s="2">
        <v>0.80553240740740739</v>
      </c>
      <c r="N45074" s="2">
        <v>0.80553240740740739</v>
      </c>
      <c r="O45074">
        <v>1</v>
      </c>
      <c r="P45074">
        <v>1</v>
      </c>
      <c r="Q45074">
        <v>1</v>
      </c>
      <c r="R45074" t="s">
        <v>64092</v>
      </c>
    </row>
    <row r="45075" spans="1:18" x14ac:dyDescent="0.3">
      <c r="A45075" t="s">
        <v>64182</v>
      </c>
      <c r="B45075" t="s">
        <v>64093</v>
      </c>
      <c r="C45075" t="s">
        <v>64094</v>
      </c>
      <c r="D45075" t="s">
        <v>64111</v>
      </c>
      <c r="E45075" s="1">
        <v>45061</v>
      </c>
      <c r="F45075">
        <v>15</v>
      </c>
      <c r="G45075" t="s">
        <v>64205</v>
      </c>
      <c r="H45075" t="s">
        <v>64607</v>
      </c>
      <c r="I45075">
        <v>202305</v>
      </c>
      <c r="J45075" t="s">
        <v>64090</v>
      </c>
      <c r="K45075">
        <v>4</v>
      </c>
      <c r="L45075" t="s">
        <v>64112</v>
      </c>
      <c r="M45075" s="2">
        <v>0.71373842592592596</v>
      </c>
      <c r="N45075" s="2">
        <v>0.71373842592592596</v>
      </c>
      <c r="O45075">
        <v>1</v>
      </c>
      <c r="P45075">
        <v>1</v>
      </c>
      <c r="Q45075">
        <v>1</v>
      </c>
      <c r="R45075" t="s">
        <v>64092</v>
      </c>
    </row>
    <row r="45076" spans="1:18" x14ac:dyDescent="0.3">
      <c r="A45076" t="s">
        <v>64182</v>
      </c>
      <c r="B45076" t="s">
        <v>64085</v>
      </c>
      <c r="C45076" t="s">
        <v>64147</v>
      </c>
      <c r="D45076" t="s">
        <v>64155</v>
      </c>
      <c r="E45076" s="1">
        <v>45061</v>
      </c>
      <c r="F45076">
        <v>15</v>
      </c>
      <c r="G45076" t="s">
        <v>64205</v>
      </c>
      <c r="H45076" t="s">
        <v>64607</v>
      </c>
      <c r="I45076">
        <v>202305</v>
      </c>
      <c r="J45076" t="s">
        <v>64103</v>
      </c>
      <c r="K45076">
        <v>27</v>
      </c>
      <c r="L45076" t="s">
        <v>64124</v>
      </c>
      <c r="M45076" s="2">
        <v>0.29972222222222222</v>
      </c>
      <c r="N45076" s="2">
        <v>0.48163194444444446</v>
      </c>
      <c r="O45076">
        <v>6</v>
      </c>
      <c r="P45076">
        <v>1</v>
      </c>
      <c r="Q45076">
        <v>1</v>
      </c>
      <c r="R45076" t="s">
        <v>64092</v>
      </c>
    </row>
    <row r="45077" spans="1:18" x14ac:dyDescent="0.3">
      <c r="A45077" t="s">
        <v>64182</v>
      </c>
      <c r="B45077" t="s">
        <v>64085</v>
      </c>
      <c r="C45077" t="s">
        <v>64086</v>
      </c>
      <c r="D45077" t="s">
        <v>64135</v>
      </c>
      <c r="E45077" s="1">
        <v>45061</v>
      </c>
      <c r="F45077">
        <v>15</v>
      </c>
      <c r="G45077" t="s">
        <v>64205</v>
      </c>
      <c r="H45077" t="s">
        <v>64607</v>
      </c>
      <c r="I45077">
        <v>202305</v>
      </c>
      <c r="J45077" t="s">
        <v>64099</v>
      </c>
      <c r="K45077">
        <v>12</v>
      </c>
      <c r="L45077" t="s">
        <v>64313</v>
      </c>
      <c r="M45077" s="2">
        <v>0.5876851851851852</v>
      </c>
      <c r="N45077" s="2">
        <v>0.64637731481481486</v>
      </c>
      <c r="O45077">
        <v>3</v>
      </c>
      <c r="P45077">
        <v>1</v>
      </c>
      <c r="Q45077">
        <v>1</v>
      </c>
      <c r="R45077" t="s">
        <v>64092</v>
      </c>
    </row>
    <row r="45078" spans="1:18" x14ac:dyDescent="0.3">
      <c r="A45078" t="s">
        <v>64182</v>
      </c>
      <c r="B45078" t="s">
        <v>64105</v>
      </c>
      <c r="C45078" t="s">
        <v>64117</v>
      </c>
      <c r="D45078" t="s">
        <v>64190</v>
      </c>
      <c r="E45078" s="1">
        <v>45061</v>
      </c>
      <c r="F45078">
        <v>15</v>
      </c>
      <c r="G45078" t="s">
        <v>64205</v>
      </c>
      <c r="H45078" t="s">
        <v>64607</v>
      </c>
      <c r="I45078">
        <v>202305</v>
      </c>
      <c r="J45078" t="s">
        <v>64103</v>
      </c>
      <c r="K45078">
        <v>24</v>
      </c>
      <c r="L45078" t="s">
        <v>64543</v>
      </c>
      <c r="M45078" s="2">
        <v>0.28277777777777779</v>
      </c>
      <c r="N45078" s="2">
        <v>0.47065972222222224</v>
      </c>
      <c r="O45078">
        <v>7</v>
      </c>
      <c r="P45078">
        <v>1</v>
      </c>
      <c r="Q45078">
        <v>1</v>
      </c>
      <c r="R45078" t="s">
        <v>64092</v>
      </c>
    </row>
    <row r="45079" spans="1:18" x14ac:dyDescent="0.3">
      <c r="A45079" t="s">
        <v>64182</v>
      </c>
      <c r="B45079" t="s">
        <v>64105</v>
      </c>
      <c r="C45079" t="s">
        <v>64106</v>
      </c>
      <c r="D45079" t="s">
        <v>64107</v>
      </c>
      <c r="E45079" s="1">
        <v>45061</v>
      </c>
      <c r="F45079">
        <v>15</v>
      </c>
      <c r="G45079" t="s">
        <v>64205</v>
      </c>
      <c r="H45079" t="s">
        <v>64607</v>
      </c>
      <c r="I45079">
        <v>202305</v>
      </c>
      <c r="J45079" t="s">
        <v>64103</v>
      </c>
      <c r="K45079">
        <v>6</v>
      </c>
      <c r="L45079" t="s">
        <v>64108</v>
      </c>
      <c r="M45079" s="2">
        <v>0.32758101851851851</v>
      </c>
      <c r="N45079" s="2">
        <v>0.39932870370370371</v>
      </c>
      <c r="O45079">
        <v>2</v>
      </c>
      <c r="P45079">
        <v>1</v>
      </c>
      <c r="Q45079">
        <v>1</v>
      </c>
      <c r="R45079" t="s">
        <v>64092</v>
      </c>
    </row>
    <row r="45080" spans="1:18" x14ac:dyDescent="0.3">
      <c r="A45080" t="s">
        <v>64182</v>
      </c>
      <c r="B45080" t="s">
        <v>64270</v>
      </c>
      <c r="C45080" t="s">
        <v>64271</v>
      </c>
      <c r="D45080" t="s">
        <v>64306</v>
      </c>
      <c r="E45080" s="1">
        <v>45061</v>
      </c>
      <c r="F45080">
        <v>15</v>
      </c>
      <c r="G45080" t="s">
        <v>64205</v>
      </c>
      <c r="H45080" t="s">
        <v>64607</v>
      </c>
      <c r="I45080">
        <v>202305</v>
      </c>
      <c r="J45080" t="s">
        <v>64090</v>
      </c>
      <c r="K45080">
        <v>9</v>
      </c>
      <c r="L45080" t="s">
        <v>64289</v>
      </c>
      <c r="M45080" s="2">
        <v>0.71373842592592596</v>
      </c>
      <c r="N45080" s="2">
        <v>0.71373842592592596</v>
      </c>
      <c r="O45080">
        <v>1</v>
      </c>
      <c r="P45080">
        <v>1</v>
      </c>
      <c r="Q45080">
        <v>1</v>
      </c>
      <c r="R45080" t="s">
        <v>64092</v>
      </c>
    </row>
    <row r="45081" spans="1:18" x14ac:dyDescent="0.3">
      <c r="A45081" t="s">
        <v>64182</v>
      </c>
      <c r="B45081" t="s">
        <v>64093</v>
      </c>
      <c r="C45081" t="s">
        <v>64094</v>
      </c>
      <c r="D45081" t="s">
        <v>64146</v>
      </c>
      <c r="E45081" s="1">
        <v>45061</v>
      </c>
      <c r="F45081">
        <v>15</v>
      </c>
      <c r="G45081" t="s">
        <v>64205</v>
      </c>
      <c r="H45081" t="s">
        <v>64607</v>
      </c>
      <c r="I45081">
        <v>202305</v>
      </c>
      <c r="J45081" t="s">
        <v>64099</v>
      </c>
      <c r="K45081">
        <v>8</v>
      </c>
      <c r="L45081" t="s">
        <v>64104</v>
      </c>
      <c r="M45081" s="2">
        <v>0.5621990740740741</v>
      </c>
      <c r="N45081" s="2">
        <v>0.5621990740740741</v>
      </c>
      <c r="O45081">
        <v>1</v>
      </c>
      <c r="P45081">
        <v>1</v>
      </c>
      <c r="Q45081">
        <v>1</v>
      </c>
      <c r="R45081" t="s">
        <v>64092</v>
      </c>
    </row>
    <row r="45082" spans="1:18" x14ac:dyDescent="0.3">
      <c r="A45082" t="s">
        <v>64182</v>
      </c>
      <c r="B45082" t="s">
        <v>64093</v>
      </c>
      <c r="C45082" t="s">
        <v>64130</v>
      </c>
      <c r="D45082" t="s">
        <v>64177</v>
      </c>
      <c r="E45082" s="1">
        <v>45061</v>
      </c>
      <c r="F45082">
        <v>15</v>
      </c>
      <c r="G45082" t="s">
        <v>64205</v>
      </c>
      <c r="H45082" t="s">
        <v>64607</v>
      </c>
      <c r="I45082">
        <v>202305</v>
      </c>
      <c r="J45082" t="s">
        <v>64099</v>
      </c>
      <c r="K45082">
        <v>3</v>
      </c>
      <c r="L45082" t="s">
        <v>64128</v>
      </c>
      <c r="M45082" s="2">
        <v>0.70620370370370367</v>
      </c>
      <c r="N45082" s="2">
        <v>0.70620370370370367</v>
      </c>
      <c r="O45082">
        <v>1</v>
      </c>
      <c r="P45082">
        <v>1</v>
      </c>
      <c r="Q45082">
        <v>1</v>
      </c>
      <c r="R45082" t="s">
        <v>64092</v>
      </c>
    </row>
    <row r="45083" spans="1:18" x14ac:dyDescent="0.3">
      <c r="A45083" t="s">
        <v>64182</v>
      </c>
      <c r="B45083" t="s">
        <v>64113</v>
      </c>
      <c r="C45083" t="s">
        <v>64114</v>
      </c>
      <c r="D45083" t="s">
        <v>64137</v>
      </c>
      <c r="E45083" s="1">
        <v>45061</v>
      </c>
      <c r="F45083">
        <v>15</v>
      </c>
      <c r="G45083" t="s">
        <v>64205</v>
      </c>
      <c r="H45083" t="s">
        <v>64607</v>
      </c>
      <c r="I45083">
        <v>202305</v>
      </c>
      <c r="J45083" t="s">
        <v>64099</v>
      </c>
      <c r="K45083">
        <v>8</v>
      </c>
      <c r="L45083" t="s">
        <v>64104</v>
      </c>
      <c r="M45083" s="2">
        <v>0.52859953703703699</v>
      </c>
      <c r="N45083" s="2">
        <v>0.52859953703703699</v>
      </c>
      <c r="O45083">
        <v>1</v>
      </c>
      <c r="P45083">
        <v>1</v>
      </c>
      <c r="Q45083">
        <v>1</v>
      </c>
      <c r="R45083" t="s">
        <v>64092</v>
      </c>
    </row>
    <row r="45084" spans="1:18" x14ac:dyDescent="0.3">
      <c r="A45084" t="s">
        <v>64182</v>
      </c>
      <c r="B45084" t="s">
        <v>64093</v>
      </c>
      <c r="C45084" t="s">
        <v>64130</v>
      </c>
      <c r="D45084" t="s">
        <v>64131</v>
      </c>
      <c r="E45084" s="1">
        <v>45061</v>
      </c>
      <c r="F45084">
        <v>15</v>
      </c>
      <c r="G45084" t="s">
        <v>64205</v>
      </c>
      <c r="H45084" t="s">
        <v>64607</v>
      </c>
      <c r="I45084">
        <v>202305</v>
      </c>
      <c r="J45084" t="s">
        <v>64103</v>
      </c>
      <c r="K45084">
        <v>18</v>
      </c>
      <c r="L45084" t="s">
        <v>64139</v>
      </c>
      <c r="M45084" s="2">
        <v>0.29207175925925927</v>
      </c>
      <c r="N45084" s="2">
        <v>0.44094907407407408</v>
      </c>
      <c r="O45084">
        <v>4</v>
      </c>
      <c r="P45084">
        <v>1</v>
      </c>
      <c r="Q45084">
        <v>1</v>
      </c>
      <c r="R45084" t="s">
        <v>64092</v>
      </c>
    </row>
    <row r="45085" spans="1:18" x14ac:dyDescent="0.3">
      <c r="A45085" t="s">
        <v>64182</v>
      </c>
      <c r="B45085" t="s">
        <v>64085</v>
      </c>
      <c r="C45085" t="s">
        <v>64144</v>
      </c>
      <c r="D45085" t="s">
        <v>64145</v>
      </c>
      <c r="E45085" s="1">
        <v>45061</v>
      </c>
      <c r="F45085">
        <v>15</v>
      </c>
      <c r="G45085" t="s">
        <v>64205</v>
      </c>
      <c r="H45085" t="s">
        <v>64607</v>
      </c>
      <c r="I45085">
        <v>202305</v>
      </c>
      <c r="J45085" t="s">
        <v>64103</v>
      </c>
      <c r="K45085">
        <v>18</v>
      </c>
      <c r="L45085" t="s">
        <v>64139</v>
      </c>
      <c r="M45085" s="2">
        <v>0.36092592592592593</v>
      </c>
      <c r="N45085" s="2">
        <v>0.40791666666666665</v>
      </c>
      <c r="O45085">
        <v>4</v>
      </c>
      <c r="P45085">
        <v>1</v>
      </c>
      <c r="Q45085">
        <v>1</v>
      </c>
      <c r="R45085" t="s">
        <v>64092</v>
      </c>
    </row>
    <row r="45086" spans="1:18" x14ac:dyDescent="0.3">
      <c r="A45086" t="s">
        <v>64182</v>
      </c>
      <c r="B45086" t="s">
        <v>64085</v>
      </c>
      <c r="C45086" t="s">
        <v>64086</v>
      </c>
      <c r="D45086" t="s">
        <v>64157</v>
      </c>
      <c r="E45086" s="1">
        <v>45061</v>
      </c>
      <c r="F45086">
        <v>15</v>
      </c>
      <c r="G45086" t="s">
        <v>64205</v>
      </c>
      <c r="H45086" t="s">
        <v>64607</v>
      </c>
      <c r="I45086">
        <v>202305</v>
      </c>
      <c r="J45086" t="s">
        <v>64090</v>
      </c>
      <c r="K45086">
        <v>9</v>
      </c>
      <c r="L45086" t="s">
        <v>64188</v>
      </c>
      <c r="M45086" s="2">
        <v>0.76885416666666662</v>
      </c>
      <c r="N45086" s="2">
        <v>0.81353009259259257</v>
      </c>
      <c r="O45086">
        <v>2</v>
      </c>
      <c r="P45086">
        <v>1</v>
      </c>
      <c r="Q45086">
        <v>1</v>
      </c>
      <c r="R45086" t="s">
        <v>64092</v>
      </c>
    </row>
    <row r="45087" spans="1:18" x14ac:dyDescent="0.3">
      <c r="A45087" t="s">
        <v>64182</v>
      </c>
      <c r="B45087" t="s">
        <v>64093</v>
      </c>
      <c r="C45087" t="s">
        <v>64101</v>
      </c>
      <c r="D45087" t="s">
        <v>64152</v>
      </c>
      <c r="E45087" s="1">
        <v>45061</v>
      </c>
      <c r="F45087">
        <v>15</v>
      </c>
      <c r="G45087" t="s">
        <v>64205</v>
      </c>
      <c r="H45087" t="s">
        <v>64607</v>
      </c>
      <c r="I45087">
        <v>202305</v>
      </c>
      <c r="J45087" t="s">
        <v>64090</v>
      </c>
      <c r="K45087">
        <v>4</v>
      </c>
      <c r="L45087" t="s">
        <v>64153</v>
      </c>
      <c r="M45087" s="2">
        <v>0.81204861111111115</v>
      </c>
      <c r="N45087" s="2">
        <v>0.81204861111111115</v>
      </c>
      <c r="O45087">
        <v>1</v>
      </c>
      <c r="P45087">
        <v>1</v>
      </c>
      <c r="Q45087">
        <v>1</v>
      </c>
      <c r="R45087" t="s">
        <v>64092</v>
      </c>
    </row>
    <row r="45088" spans="1:18" x14ac:dyDescent="0.3">
      <c r="A45088" t="s">
        <v>64182</v>
      </c>
      <c r="B45088" t="s">
        <v>64093</v>
      </c>
      <c r="C45088" t="s">
        <v>64094</v>
      </c>
      <c r="D45088" t="s">
        <v>64150</v>
      </c>
      <c r="E45088" s="1">
        <v>45061</v>
      </c>
      <c r="F45088">
        <v>15</v>
      </c>
      <c r="G45088" t="s">
        <v>64205</v>
      </c>
      <c r="H45088" t="s">
        <v>64607</v>
      </c>
      <c r="I45088">
        <v>202305</v>
      </c>
      <c r="J45088" t="s">
        <v>64090</v>
      </c>
      <c r="K45088">
        <v>8</v>
      </c>
      <c r="L45088" t="s">
        <v>64171</v>
      </c>
      <c r="M45088" s="2">
        <v>0.79445601851851855</v>
      </c>
      <c r="N45088" s="2">
        <v>0.79445601851851855</v>
      </c>
      <c r="O45088">
        <v>1</v>
      </c>
      <c r="P45088">
        <v>1</v>
      </c>
      <c r="Q45088">
        <v>1</v>
      </c>
      <c r="R45088" t="s">
        <v>64092</v>
      </c>
    </row>
    <row r="45089" spans="1:18" x14ac:dyDescent="0.3">
      <c r="A45089" t="s">
        <v>64182</v>
      </c>
      <c r="B45089" t="s">
        <v>64093</v>
      </c>
      <c r="C45089" t="s">
        <v>64094</v>
      </c>
      <c r="D45089" t="s">
        <v>64184</v>
      </c>
      <c r="E45089" s="1">
        <v>45061</v>
      </c>
      <c r="F45089">
        <v>15</v>
      </c>
      <c r="G45089" t="s">
        <v>64205</v>
      </c>
      <c r="H45089" t="s">
        <v>64607</v>
      </c>
      <c r="I45089">
        <v>202305</v>
      </c>
      <c r="J45089" t="s">
        <v>64090</v>
      </c>
      <c r="K45089">
        <v>12</v>
      </c>
      <c r="L45089" t="s">
        <v>64476</v>
      </c>
      <c r="M45089" s="2">
        <v>0.71873842592592596</v>
      </c>
      <c r="N45089" s="2">
        <v>0.80379629629629634</v>
      </c>
      <c r="O45089">
        <v>4</v>
      </c>
      <c r="P45089">
        <v>1</v>
      </c>
      <c r="Q45089">
        <v>1</v>
      </c>
      <c r="R45089" t="s">
        <v>64092</v>
      </c>
    </row>
    <row r="45090" spans="1:18" x14ac:dyDescent="0.3">
      <c r="A45090" t="s">
        <v>64182</v>
      </c>
      <c r="B45090" t="s">
        <v>64093</v>
      </c>
      <c r="C45090" t="s">
        <v>64097</v>
      </c>
      <c r="D45090" t="s">
        <v>64098</v>
      </c>
      <c r="E45090" s="1">
        <v>45061</v>
      </c>
      <c r="F45090">
        <v>15</v>
      </c>
      <c r="G45090" t="s">
        <v>64205</v>
      </c>
      <c r="H45090" t="s">
        <v>64607</v>
      </c>
      <c r="I45090">
        <v>202305</v>
      </c>
      <c r="J45090" t="s">
        <v>64103</v>
      </c>
      <c r="K45090">
        <v>15</v>
      </c>
      <c r="L45090" t="s">
        <v>64180</v>
      </c>
      <c r="M45090" s="2">
        <v>0.33436342592592594</v>
      </c>
      <c r="N45090" s="2">
        <v>0.46827546296296296</v>
      </c>
      <c r="O45090">
        <v>3</v>
      </c>
      <c r="P45090">
        <v>1</v>
      </c>
      <c r="Q45090">
        <v>1</v>
      </c>
      <c r="R45090" t="s">
        <v>64092</v>
      </c>
    </row>
    <row r="45091" spans="1:18" x14ac:dyDescent="0.3">
      <c r="A45091" t="s">
        <v>64182</v>
      </c>
      <c r="B45091" t="s">
        <v>64113</v>
      </c>
      <c r="C45091" t="s">
        <v>64114</v>
      </c>
      <c r="D45091" t="s">
        <v>64164</v>
      </c>
      <c r="E45091" s="1">
        <v>45061</v>
      </c>
      <c r="F45091">
        <v>15</v>
      </c>
      <c r="G45091" t="s">
        <v>64205</v>
      </c>
      <c r="H45091" t="s">
        <v>64607</v>
      </c>
      <c r="I45091">
        <v>202305</v>
      </c>
      <c r="J45091" t="s">
        <v>64099</v>
      </c>
      <c r="K45091">
        <v>20</v>
      </c>
      <c r="L45091" t="s">
        <v>64203</v>
      </c>
      <c r="M45091" s="2">
        <v>0.53001157407407407</v>
      </c>
      <c r="N45091" s="2">
        <v>0.64606481481481481</v>
      </c>
      <c r="O45091">
        <v>2</v>
      </c>
      <c r="P45091">
        <v>1</v>
      </c>
      <c r="Q45091">
        <v>1</v>
      </c>
      <c r="R45091" t="s">
        <v>64092</v>
      </c>
    </row>
    <row r="45092" spans="1:18" x14ac:dyDescent="0.3">
      <c r="A45092" t="s">
        <v>64182</v>
      </c>
      <c r="B45092" t="s">
        <v>64105</v>
      </c>
      <c r="C45092" t="s">
        <v>64117</v>
      </c>
      <c r="D45092" t="s">
        <v>64118</v>
      </c>
      <c r="E45092" s="1">
        <v>45061</v>
      </c>
      <c r="F45092">
        <v>15</v>
      </c>
      <c r="G45092" t="s">
        <v>64205</v>
      </c>
      <c r="H45092" t="s">
        <v>64607</v>
      </c>
      <c r="I45092">
        <v>202305</v>
      </c>
      <c r="J45092" t="s">
        <v>64103</v>
      </c>
      <c r="K45092">
        <v>18</v>
      </c>
      <c r="L45092" t="s">
        <v>64108</v>
      </c>
      <c r="M45092" s="2">
        <v>0.30623842592592593</v>
      </c>
      <c r="N45092" s="2">
        <v>0.43131944444444442</v>
      </c>
      <c r="O45092">
        <v>6</v>
      </c>
      <c r="P45092">
        <v>1</v>
      </c>
      <c r="Q45092">
        <v>1</v>
      </c>
      <c r="R45092" t="s">
        <v>64092</v>
      </c>
    </row>
    <row r="45093" spans="1:18" x14ac:dyDescent="0.3">
      <c r="A45093" t="s">
        <v>64182</v>
      </c>
      <c r="B45093" t="s">
        <v>64270</v>
      </c>
      <c r="C45093" t="s">
        <v>64318</v>
      </c>
      <c r="D45093" t="s">
        <v>64337</v>
      </c>
      <c r="E45093" s="1">
        <v>45061</v>
      </c>
      <c r="F45093">
        <v>15</v>
      </c>
      <c r="G45093" t="s">
        <v>64205</v>
      </c>
      <c r="H45093" t="s">
        <v>64607</v>
      </c>
      <c r="I45093">
        <v>202305</v>
      </c>
      <c r="J45093" t="s">
        <v>64103</v>
      </c>
      <c r="K45093">
        <v>9</v>
      </c>
      <c r="L45093" t="s">
        <v>64289</v>
      </c>
      <c r="M45093" s="2">
        <v>0.39892361111111113</v>
      </c>
      <c r="N45093" s="2">
        <v>0.39892361111111113</v>
      </c>
      <c r="O45093">
        <v>1</v>
      </c>
      <c r="P45093">
        <v>1</v>
      </c>
      <c r="Q45093">
        <v>1</v>
      </c>
      <c r="R45093" t="s">
        <v>64092</v>
      </c>
    </row>
    <row r="45094" spans="1:18" x14ac:dyDescent="0.3">
      <c r="A45094" t="s">
        <v>64182</v>
      </c>
      <c r="B45094" t="s">
        <v>64085</v>
      </c>
      <c r="C45094" t="s">
        <v>64109</v>
      </c>
      <c r="D45094" t="s">
        <v>64196</v>
      </c>
      <c r="E45094" s="1">
        <v>45061</v>
      </c>
      <c r="F45094">
        <v>15</v>
      </c>
      <c r="G45094" t="s">
        <v>64205</v>
      </c>
      <c r="H45094" t="s">
        <v>64607</v>
      </c>
      <c r="I45094">
        <v>202305</v>
      </c>
      <c r="J45094" t="s">
        <v>64103</v>
      </c>
      <c r="K45094">
        <v>9</v>
      </c>
      <c r="L45094" t="s">
        <v>64139</v>
      </c>
      <c r="M45094" s="2">
        <v>0.3734837962962963</v>
      </c>
      <c r="N45094" s="2">
        <v>0.41549768518518521</v>
      </c>
      <c r="O45094">
        <v>2</v>
      </c>
      <c r="P45094">
        <v>1</v>
      </c>
      <c r="Q45094">
        <v>1</v>
      </c>
      <c r="R45094" t="s">
        <v>64092</v>
      </c>
    </row>
    <row r="45095" spans="1:18" x14ac:dyDescent="0.3">
      <c r="A45095" t="s">
        <v>64200</v>
      </c>
      <c r="B45095" t="s">
        <v>64093</v>
      </c>
      <c r="C45095" t="s">
        <v>64125</v>
      </c>
      <c r="D45095" t="s">
        <v>64140</v>
      </c>
      <c r="E45095" s="1">
        <v>45061</v>
      </c>
      <c r="F45095">
        <v>15</v>
      </c>
      <c r="G45095" t="s">
        <v>64205</v>
      </c>
      <c r="H45095" t="s">
        <v>64607</v>
      </c>
      <c r="I45095">
        <v>202305</v>
      </c>
      <c r="J45095" t="s">
        <v>64099</v>
      </c>
      <c r="K45095">
        <v>2</v>
      </c>
      <c r="L45095" t="s">
        <v>64185</v>
      </c>
      <c r="M45095" s="2">
        <v>0.53237268518518521</v>
      </c>
      <c r="N45095" s="2">
        <v>0.53237268518518521</v>
      </c>
      <c r="O45095">
        <v>1</v>
      </c>
      <c r="P45095">
        <v>1</v>
      </c>
      <c r="Q45095">
        <v>1</v>
      </c>
      <c r="R45095" t="s">
        <v>64092</v>
      </c>
    </row>
    <row r="45096" spans="1:18" x14ac:dyDescent="0.3">
      <c r="A45096" t="s">
        <v>64200</v>
      </c>
      <c r="B45096" t="s">
        <v>64105</v>
      </c>
      <c r="C45096" t="s">
        <v>64106</v>
      </c>
      <c r="D45096" t="s">
        <v>64107</v>
      </c>
      <c r="E45096" s="1">
        <v>45061</v>
      </c>
      <c r="F45096">
        <v>15</v>
      </c>
      <c r="G45096" t="s">
        <v>64205</v>
      </c>
      <c r="H45096" t="s">
        <v>64607</v>
      </c>
      <c r="I45096">
        <v>202305</v>
      </c>
      <c r="J45096" t="s">
        <v>64099</v>
      </c>
      <c r="K45096">
        <v>3</v>
      </c>
      <c r="L45096" t="s">
        <v>64108</v>
      </c>
      <c r="M45096" s="2">
        <v>0.64748842592592593</v>
      </c>
      <c r="N45096" s="2">
        <v>0.64748842592592593</v>
      </c>
      <c r="O45096">
        <v>1</v>
      </c>
      <c r="P45096">
        <v>1</v>
      </c>
      <c r="Q45096">
        <v>1</v>
      </c>
      <c r="R45096" t="s">
        <v>64092</v>
      </c>
    </row>
    <row r="45097" spans="1:18" x14ac:dyDescent="0.3">
      <c r="A45097" t="s">
        <v>64200</v>
      </c>
      <c r="B45097" t="s">
        <v>64093</v>
      </c>
      <c r="C45097" t="s">
        <v>64094</v>
      </c>
      <c r="D45097" t="s">
        <v>64095</v>
      </c>
      <c r="E45097" s="1">
        <v>45061</v>
      </c>
      <c r="F45097">
        <v>15</v>
      </c>
      <c r="G45097" t="s">
        <v>64205</v>
      </c>
      <c r="H45097" t="s">
        <v>64607</v>
      </c>
      <c r="I45097">
        <v>202305</v>
      </c>
      <c r="J45097" t="s">
        <v>64099</v>
      </c>
      <c r="K45097">
        <v>4</v>
      </c>
      <c r="L45097" t="s">
        <v>64139</v>
      </c>
      <c r="M45097" s="2">
        <v>0.6828819444444445</v>
      </c>
      <c r="N45097" s="2">
        <v>0.6828819444444445</v>
      </c>
      <c r="O45097">
        <v>1</v>
      </c>
      <c r="P45097">
        <v>1</v>
      </c>
      <c r="Q45097">
        <v>1</v>
      </c>
      <c r="R45097" t="s">
        <v>64092</v>
      </c>
    </row>
    <row r="45098" spans="1:18" x14ac:dyDescent="0.3">
      <c r="A45098" t="s">
        <v>64200</v>
      </c>
      <c r="B45098" t="s">
        <v>64113</v>
      </c>
      <c r="C45098" t="s">
        <v>64114</v>
      </c>
      <c r="D45098" t="s">
        <v>64115</v>
      </c>
      <c r="E45098" s="1">
        <v>45061</v>
      </c>
      <c r="F45098">
        <v>15</v>
      </c>
      <c r="G45098" t="s">
        <v>64205</v>
      </c>
      <c r="H45098" t="s">
        <v>64607</v>
      </c>
      <c r="I45098">
        <v>202305</v>
      </c>
      <c r="J45098" t="s">
        <v>64099</v>
      </c>
      <c r="K45098">
        <v>4</v>
      </c>
      <c r="L45098" t="s">
        <v>64100</v>
      </c>
      <c r="M45098" s="2">
        <v>0.70391203703703709</v>
      </c>
      <c r="N45098" s="2">
        <v>0.70391203703703709</v>
      </c>
      <c r="O45098">
        <v>1</v>
      </c>
      <c r="P45098">
        <v>1</v>
      </c>
      <c r="Q45098">
        <v>1</v>
      </c>
      <c r="R45098" t="s">
        <v>64092</v>
      </c>
    </row>
    <row r="45099" spans="1:18" x14ac:dyDescent="0.3">
      <c r="A45099" t="s">
        <v>64200</v>
      </c>
      <c r="B45099" t="s">
        <v>64105</v>
      </c>
      <c r="C45099" t="s">
        <v>64117</v>
      </c>
      <c r="D45099" t="s">
        <v>64190</v>
      </c>
      <c r="E45099" s="1">
        <v>45061</v>
      </c>
      <c r="F45099">
        <v>15</v>
      </c>
      <c r="G45099" t="s">
        <v>64205</v>
      </c>
      <c r="H45099" t="s">
        <v>64607</v>
      </c>
      <c r="I45099">
        <v>202305</v>
      </c>
      <c r="J45099" t="s">
        <v>64099</v>
      </c>
      <c r="K45099">
        <v>6</v>
      </c>
      <c r="L45099" t="s">
        <v>64108</v>
      </c>
      <c r="M45099" s="2">
        <v>0.62053240740740745</v>
      </c>
      <c r="N45099" s="2">
        <v>0.70391203703703709</v>
      </c>
      <c r="O45099">
        <v>2</v>
      </c>
      <c r="P45099">
        <v>1</v>
      </c>
      <c r="Q45099">
        <v>1</v>
      </c>
      <c r="R45099" t="s">
        <v>64092</v>
      </c>
    </row>
    <row r="45100" spans="1:18" x14ac:dyDescent="0.3">
      <c r="A45100" t="s">
        <v>64200</v>
      </c>
      <c r="B45100" t="s">
        <v>64085</v>
      </c>
      <c r="C45100" t="s">
        <v>64086</v>
      </c>
      <c r="D45100" t="s">
        <v>64157</v>
      </c>
      <c r="E45100" s="1">
        <v>45061</v>
      </c>
      <c r="F45100">
        <v>15</v>
      </c>
      <c r="G45100" t="s">
        <v>64205</v>
      </c>
      <c r="H45100" t="s">
        <v>64607</v>
      </c>
      <c r="I45100">
        <v>202305</v>
      </c>
      <c r="J45100" t="s">
        <v>64090</v>
      </c>
      <c r="K45100">
        <v>3</v>
      </c>
      <c r="L45100" t="s">
        <v>64158</v>
      </c>
      <c r="M45100" s="2">
        <v>0.76635416666666667</v>
      </c>
      <c r="N45100" s="2">
        <v>0.76635416666666667</v>
      </c>
      <c r="O45100">
        <v>1</v>
      </c>
      <c r="P45100">
        <v>1</v>
      </c>
      <c r="Q45100">
        <v>1</v>
      </c>
      <c r="R45100" t="s">
        <v>64092</v>
      </c>
    </row>
    <row r="45101" spans="1:18" x14ac:dyDescent="0.3">
      <c r="A45101" t="s">
        <v>64200</v>
      </c>
      <c r="B45101" t="s">
        <v>64093</v>
      </c>
      <c r="C45101" t="s">
        <v>64094</v>
      </c>
      <c r="D45101" t="s">
        <v>64111</v>
      </c>
      <c r="E45101" s="1">
        <v>45061</v>
      </c>
      <c r="F45101">
        <v>15</v>
      </c>
      <c r="G45101" t="s">
        <v>64205</v>
      </c>
      <c r="H45101" t="s">
        <v>64607</v>
      </c>
      <c r="I45101">
        <v>202305</v>
      </c>
      <c r="J45101" t="s">
        <v>64103</v>
      </c>
      <c r="K45101">
        <v>20</v>
      </c>
      <c r="L45101" t="s">
        <v>64224</v>
      </c>
      <c r="M45101" s="2">
        <v>0.26427083333333334</v>
      </c>
      <c r="N45101" s="2">
        <v>0.39701388888888889</v>
      </c>
      <c r="O45101">
        <v>4</v>
      </c>
      <c r="P45101">
        <v>1</v>
      </c>
      <c r="Q45101">
        <v>1</v>
      </c>
      <c r="R45101" t="s">
        <v>64092</v>
      </c>
    </row>
    <row r="45102" spans="1:18" x14ac:dyDescent="0.3">
      <c r="A45102" t="s">
        <v>64200</v>
      </c>
      <c r="B45102" t="s">
        <v>64085</v>
      </c>
      <c r="C45102" t="s">
        <v>64144</v>
      </c>
      <c r="D45102" t="s">
        <v>64159</v>
      </c>
      <c r="E45102" s="1">
        <v>45061</v>
      </c>
      <c r="F45102">
        <v>15</v>
      </c>
      <c r="G45102" t="s">
        <v>64205</v>
      </c>
      <c r="H45102" t="s">
        <v>64607</v>
      </c>
      <c r="I45102">
        <v>202305</v>
      </c>
      <c r="J45102" t="s">
        <v>64099</v>
      </c>
      <c r="K45102">
        <v>6</v>
      </c>
      <c r="L45102" t="s">
        <v>64128</v>
      </c>
      <c r="M45102" s="2">
        <v>0.61811342592592589</v>
      </c>
      <c r="N45102" s="2">
        <v>0.70311342592592596</v>
      </c>
      <c r="O45102">
        <v>2</v>
      </c>
      <c r="P45102">
        <v>1</v>
      </c>
      <c r="Q45102">
        <v>1</v>
      </c>
      <c r="R45102" t="s">
        <v>64092</v>
      </c>
    </row>
    <row r="45103" spans="1:18" x14ac:dyDescent="0.3">
      <c r="A45103" t="s">
        <v>64200</v>
      </c>
      <c r="B45103" t="s">
        <v>64093</v>
      </c>
      <c r="C45103" t="s">
        <v>64097</v>
      </c>
      <c r="D45103" t="s">
        <v>64098</v>
      </c>
      <c r="E45103" s="1">
        <v>45061</v>
      </c>
      <c r="F45103">
        <v>15</v>
      </c>
      <c r="G45103" t="s">
        <v>64205</v>
      </c>
      <c r="H45103" t="s">
        <v>64607</v>
      </c>
      <c r="I45103">
        <v>202305</v>
      </c>
      <c r="J45103" t="s">
        <v>64099</v>
      </c>
      <c r="K45103">
        <v>6</v>
      </c>
      <c r="L45103" t="s">
        <v>64091</v>
      </c>
      <c r="M45103" s="2">
        <v>0.58744212962962961</v>
      </c>
      <c r="N45103" s="2">
        <v>0.66665509259259259</v>
      </c>
      <c r="O45103">
        <v>2</v>
      </c>
      <c r="P45103">
        <v>1</v>
      </c>
      <c r="Q45103">
        <v>1</v>
      </c>
      <c r="R45103" t="s">
        <v>64092</v>
      </c>
    </row>
    <row r="45104" spans="1:18" x14ac:dyDescent="0.3">
      <c r="A45104" t="s">
        <v>64200</v>
      </c>
      <c r="B45104" t="s">
        <v>64093</v>
      </c>
      <c r="C45104" t="s">
        <v>64130</v>
      </c>
      <c r="D45104" t="s">
        <v>64131</v>
      </c>
      <c r="E45104" s="1">
        <v>45061</v>
      </c>
      <c r="F45104">
        <v>15</v>
      </c>
      <c r="G45104" t="s">
        <v>64205</v>
      </c>
      <c r="H45104" t="s">
        <v>64607</v>
      </c>
      <c r="I45104">
        <v>202305</v>
      </c>
      <c r="J45104" t="s">
        <v>64103</v>
      </c>
      <c r="K45104">
        <v>18</v>
      </c>
      <c r="L45104" t="s">
        <v>64128</v>
      </c>
      <c r="M45104" s="2">
        <v>0.26098379629629631</v>
      </c>
      <c r="N45104" s="2">
        <v>0.47881944444444446</v>
      </c>
      <c r="O45104">
        <v>5</v>
      </c>
      <c r="P45104">
        <v>1</v>
      </c>
      <c r="Q45104">
        <v>1</v>
      </c>
      <c r="R45104" t="s">
        <v>64092</v>
      </c>
    </row>
    <row r="45105" spans="1:18" x14ac:dyDescent="0.3">
      <c r="A45105" t="s">
        <v>64200</v>
      </c>
      <c r="B45105" t="s">
        <v>64085</v>
      </c>
      <c r="C45105" t="s">
        <v>64086</v>
      </c>
      <c r="D45105" t="s">
        <v>64119</v>
      </c>
      <c r="E45105" s="1">
        <v>45061</v>
      </c>
      <c r="F45105">
        <v>15</v>
      </c>
      <c r="G45105" t="s">
        <v>64205</v>
      </c>
      <c r="H45105" t="s">
        <v>64607</v>
      </c>
      <c r="I45105">
        <v>202305</v>
      </c>
      <c r="J45105" t="s">
        <v>64103</v>
      </c>
      <c r="K45105">
        <v>40</v>
      </c>
      <c r="L45105" t="s">
        <v>64193</v>
      </c>
      <c r="M45105" s="2">
        <v>0.25572916666666667</v>
      </c>
      <c r="N45105" s="2">
        <v>0.49114583333333334</v>
      </c>
      <c r="O45105">
        <v>5</v>
      </c>
      <c r="P45105">
        <v>1</v>
      </c>
      <c r="Q45105">
        <v>1</v>
      </c>
      <c r="R45105" t="s">
        <v>64092</v>
      </c>
    </row>
    <row r="45106" spans="1:18" x14ac:dyDescent="0.3">
      <c r="A45106" t="s">
        <v>64200</v>
      </c>
      <c r="B45106" t="s">
        <v>64270</v>
      </c>
      <c r="C45106" t="s">
        <v>64318</v>
      </c>
      <c r="D45106" t="s">
        <v>64337</v>
      </c>
      <c r="E45106" s="1">
        <v>45061</v>
      </c>
      <c r="F45106">
        <v>15</v>
      </c>
      <c r="G45106" t="s">
        <v>64205</v>
      </c>
      <c r="H45106" t="s">
        <v>64607</v>
      </c>
      <c r="I45106">
        <v>202305</v>
      </c>
      <c r="J45106" t="s">
        <v>64103</v>
      </c>
      <c r="K45106">
        <v>18</v>
      </c>
      <c r="L45106" t="s">
        <v>64289</v>
      </c>
      <c r="M45106" s="2">
        <v>0.25284722222222222</v>
      </c>
      <c r="N45106" s="2">
        <v>0.25535879629629632</v>
      </c>
      <c r="O45106">
        <v>2</v>
      </c>
      <c r="P45106">
        <v>1</v>
      </c>
      <c r="Q45106">
        <v>1</v>
      </c>
      <c r="R45106" t="s">
        <v>64092</v>
      </c>
    </row>
    <row r="45107" spans="1:18" x14ac:dyDescent="0.3">
      <c r="A45107" t="s">
        <v>64200</v>
      </c>
      <c r="B45107" t="s">
        <v>64254</v>
      </c>
      <c r="C45107" t="s">
        <v>64314</v>
      </c>
      <c r="D45107" t="s">
        <v>64315</v>
      </c>
      <c r="E45107" s="1">
        <v>45061</v>
      </c>
      <c r="F45107">
        <v>15</v>
      </c>
      <c r="G45107" t="s">
        <v>64205</v>
      </c>
      <c r="H45107" t="s">
        <v>64607</v>
      </c>
      <c r="I45107">
        <v>202305</v>
      </c>
      <c r="J45107" t="s">
        <v>64103</v>
      </c>
      <c r="K45107">
        <v>8</v>
      </c>
      <c r="L45107" t="s">
        <v>64245</v>
      </c>
      <c r="M45107" s="2">
        <v>0.45785879629629628</v>
      </c>
      <c r="N45107" s="2">
        <v>0.45785879629629628</v>
      </c>
      <c r="O45107">
        <v>1</v>
      </c>
      <c r="P45107">
        <v>1</v>
      </c>
      <c r="Q45107">
        <v>1</v>
      </c>
      <c r="R45107" t="s">
        <v>64092</v>
      </c>
    </row>
    <row r="45108" spans="1:18" x14ac:dyDescent="0.3">
      <c r="A45108" t="s">
        <v>64200</v>
      </c>
      <c r="B45108" t="s">
        <v>64258</v>
      </c>
      <c r="C45108" t="s">
        <v>64259</v>
      </c>
      <c r="D45108" t="s">
        <v>64268</v>
      </c>
      <c r="E45108" s="1">
        <v>45061</v>
      </c>
      <c r="F45108">
        <v>15</v>
      </c>
      <c r="G45108" t="s">
        <v>64205</v>
      </c>
      <c r="H45108" t="s">
        <v>64607</v>
      </c>
      <c r="I45108">
        <v>202305</v>
      </c>
      <c r="J45108" t="s">
        <v>64103</v>
      </c>
      <c r="K45108">
        <v>4</v>
      </c>
      <c r="L45108" t="s">
        <v>64279</v>
      </c>
      <c r="M45108" s="2">
        <v>0.25188657407407405</v>
      </c>
      <c r="N45108" s="2">
        <v>0.4662384259259259</v>
      </c>
      <c r="O45108">
        <v>4</v>
      </c>
      <c r="P45108">
        <v>1</v>
      </c>
      <c r="Q45108">
        <v>1</v>
      </c>
      <c r="R45108" t="s">
        <v>64092</v>
      </c>
    </row>
    <row r="45109" spans="1:18" x14ac:dyDescent="0.3">
      <c r="A45109" t="s">
        <v>64200</v>
      </c>
      <c r="B45109" t="s">
        <v>64105</v>
      </c>
      <c r="C45109" t="s">
        <v>64117</v>
      </c>
      <c r="D45109" t="s">
        <v>64199</v>
      </c>
      <c r="E45109" s="1">
        <v>45061</v>
      </c>
      <c r="F45109">
        <v>15</v>
      </c>
      <c r="G45109" t="s">
        <v>64205</v>
      </c>
      <c r="H45109" t="s">
        <v>64607</v>
      </c>
      <c r="I45109">
        <v>202305</v>
      </c>
      <c r="J45109" t="s">
        <v>64103</v>
      </c>
      <c r="K45109">
        <v>15</v>
      </c>
      <c r="L45109" t="s">
        <v>64128</v>
      </c>
      <c r="M45109" s="2">
        <v>0.25535879629629632</v>
      </c>
      <c r="N45109" s="2">
        <v>0.4645023148148148</v>
      </c>
      <c r="O45109">
        <v>5</v>
      </c>
      <c r="P45109">
        <v>1</v>
      </c>
      <c r="Q45109">
        <v>1</v>
      </c>
      <c r="R45109" t="s">
        <v>64092</v>
      </c>
    </row>
    <row r="45110" spans="1:18" x14ac:dyDescent="0.3">
      <c r="A45110" t="s">
        <v>64200</v>
      </c>
      <c r="B45110" t="s">
        <v>64093</v>
      </c>
      <c r="C45110" t="s">
        <v>64097</v>
      </c>
      <c r="D45110" t="s">
        <v>64173</v>
      </c>
      <c r="E45110" s="1">
        <v>45061</v>
      </c>
      <c r="F45110">
        <v>15</v>
      </c>
      <c r="G45110" t="s">
        <v>64205</v>
      </c>
      <c r="H45110" t="s">
        <v>64607</v>
      </c>
      <c r="I45110">
        <v>202305</v>
      </c>
      <c r="J45110" t="s">
        <v>64099</v>
      </c>
      <c r="K45110">
        <v>4</v>
      </c>
      <c r="L45110" t="s">
        <v>64183</v>
      </c>
      <c r="M45110" s="2">
        <v>0.59907407407407409</v>
      </c>
      <c r="N45110" s="2">
        <v>0.59907407407407409</v>
      </c>
      <c r="O45110">
        <v>1</v>
      </c>
      <c r="P45110">
        <v>1</v>
      </c>
      <c r="Q45110">
        <v>1</v>
      </c>
      <c r="R45110" t="s">
        <v>64092</v>
      </c>
    </row>
    <row r="45111" spans="1:18" x14ac:dyDescent="0.3">
      <c r="A45111" t="s">
        <v>64200</v>
      </c>
      <c r="B45111" t="s">
        <v>64093</v>
      </c>
      <c r="C45111" t="s">
        <v>64125</v>
      </c>
      <c r="D45111" t="s">
        <v>64175</v>
      </c>
      <c r="E45111" s="1">
        <v>45061</v>
      </c>
      <c r="F45111">
        <v>15</v>
      </c>
      <c r="G45111" t="s">
        <v>64205</v>
      </c>
      <c r="H45111" t="s">
        <v>64607</v>
      </c>
      <c r="I45111">
        <v>202305</v>
      </c>
      <c r="J45111" t="s">
        <v>64103</v>
      </c>
      <c r="K45111">
        <v>76</v>
      </c>
      <c r="L45111" t="s">
        <v>64229</v>
      </c>
      <c r="M45111" s="2">
        <v>0.25040509259259258</v>
      </c>
      <c r="N45111" s="2">
        <v>0.45105324074074077</v>
      </c>
      <c r="O45111">
        <v>10</v>
      </c>
      <c r="P45111">
        <v>1</v>
      </c>
      <c r="Q45111">
        <v>1</v>
      </c>
      <c r="R45111" t="s">
        <v>64092</v>
      </c>
    </row>
    <row r="45112" spans="1:18" x14ac:dyDescent="0.3">
      <c r="A45112" t="s">
        <v>64200</v>
      </c>
      <c r="B45112" t="s">
        <v>64093</v>
      </c>
      <c r="C45112" t="s">
        <v>64097</v>
      </c>
      <c r="D45112" t="s">
        <v>64173</v>
      </c>
      <c r="E45112" s="1">
        <v>45061</v>
      </c>
      <c r="F45112">
        <v>15</v>
      </c>
      <c r="G45112" t="s">
        <v>64205</v>
      </c>
      <c r="H45112" t="s">
        <v>64607</v>
      </c>
      <c r="I45112">
        <v>202305</v>
      </c>
      <c r="J45112" t="s">
        <v>64103</v>
      </c>
      <c r="K45112">
        <v>4</v>
      </c>
      <c r="L45112" t="s">
        <v>64183</v>
      </c>
      <c r="M45112" s="2">
        <v>0.49399305555555556</v>
      </c>
      <c r="N45112" s="2">
        <v>0.49399305555555556</v>
      </c>
      <c r="O45112">
        <v>1</v>
      </c>
      <c r="P45112">
        <v>1</v>
      </c>
      <c r="Q45112">
        <v>1</v>
      </c>
      <c r="R45112" t="s">
        <v>64092</v>
      </c>
    </row>
    <row r="45113" spans="1:18" x14ac:dyDescent="0.3">
      <c r="A45113" t="s">
        <v>64200</v>
      </c>
      <c r="B45113" t="s">
        <v>64113</v>
      </c>
      <c r="C45113" t="s">
        <v>64114</v>
      </c>
      <c r="D45113" t="s">
        <v>64160</v>
      </c>
      <c r="E45113" s="1">
        <v>45061</v>
      </c>
      <c r="F45113">
        <v>15</v>
      </c>
      <c r="G45113" t="s">
        <v>64205</v>
      </c>
      <c r="H45113" t="s">
        <v>64607</v>
      </c>
      <c r="I45113">
        <v>202305</v>
      </c>
      <c r="J45113" t="s">
        <v>64099</v>
      </c>
      <c r="K45113">
        <v>20</v>
      </c>
      <c r="L45113" t="s">
        <v>64120</v>
      </c>
      <c r="M45113" s="2">
        <v>0.54245370370370372</v>
      </c>
      <c r="N45113" s="2">
        <v>0.70143518518518522</v>
      </c>
      <c r="O45113">
        <v>3</v>
      </c>
      <c r="P45113">
        <v>1</v>
      </c>
      <c r="Q45113">
        <v>1</v>
      </c>
      <c r="R45113" t="s">
        <v>64092</v>
      </c>
    </row>
    <row r="45114" spans="1:18" x14ac:dyDescent="0.3">
      <c r="A45114" t="s">
        <v>64200</v>
      </c>
      <c r="B45114" t="s">
        <v>64307</v>
      </c>
      <c r="C45114" t="s">
        <v>64308</v>
      </c>
      <c r="D45114" t="s">
        <v>64345</v>
      </c>
      <c r="E45114" s="1">
        <v>45061</v>
      </c>
      <c r="F45114">
        <v>15</v>
      </c>
      <c r="G45114" t="s">
        <v>64205</v>
      </c>
      <c r="H45114" t="s">
        <v>64607</v>
      </c>
      <c r="I45114">
        <v>202305</v>
      </c>
      <c r="J45114" t="s">
        <v>64090</v>
      </c>
      <c r="K45114">
        <v>12</v>
      </c>
      <c r="L45114" t="s">
        <v>64346</v>
      </c>
      <c r="M45114" s="2">
        <v>0.76635416666666667</v>
      </c>
      <c r="N45114" s="2">
        <v>0.76635416666666667</v>
      </c>
      <c r="O45114">
        <v>1</v>
      </c>
      <c r="P45114">
        <v>1</v>
      </c>
      <c r="Q45114">
        <v>1</v>
      </c>
      <c r="R45114" t="s">
        <v>64092</v>
      </c>
    </row>
    <row r="45115" spans="1:18" x14ac:dyDescent="0.3">
      <c r="A45115" t="s">
        <v>64200</v>
      </c>
      <c r="B45115" t="s">
        <v>64093</v>
      </c>
      <c r="C45115" t="s">
        <v>64097</v>
      </c>
      <c r="D45115" t="s">
        <v>64173</v>
      </c>
      <c r="E45115" s="1">
        <v>45061</v>
      </c>
      <c r="F45115">
        <v>15</v>
      </c>
      <c r="G45115" t="s">
        <v>64205</v>
      </c>
      <c r="H45115" t="s">
        <v>64607</v>
      </c>
      <c r="I45115">
        <v>202305</v>
      </c>
      <c r="J45115" t="s">
        <v>64090</v>
      </c>
      <c r="K45115">
        <v>4</v>
      </c>
      <c r="L45115" t="s">
        <v>64183</v>
      </c>
      <c r="M45115" s="2">
        <v>0.7154166666666667</v>
      </c>
      <c r="N45115" s="2">
        <v>0.7154166666666667</v>
      </c>
      <c r="O45115">
        <v>1</v>
      </c>
      <c r="P45115">
        <v>1</v>
      </c>
      <c r="Q45115">
        <v>1</v>
      </c>
      <c r="R45115" t="s">
        <v>64092</v>
      </c>
    </row>
    <row r="45116" spans="1:18" x14ac:dyDescent="0.3">
      <c r="A45116" t="s">
        <v>64200</v>
      </c>
      <c r="B45116" t="s">
        <v>64085</v>
      </c>
      <c r="C45116" t="s">
        <v>64109</v>
      </c>
      <c r="D45116" t="s">
        <v>64121</v>
      </c>
      <c r="E45116" s="1">
        <v>45061</v>
      </c>
      <c r="F45116">
        <v>15</v>
      </c>
      <c r="G45116" t="s">
        <v>64205</v>
      </c>
      <c r="H45116" t="s">
        <v>64607</v>
      </c>
      <c r="I45116">
        <v>202305</v>
      </c>
      <c r="J45116" t="s">
        <v>64103</v>
      </c>
      <c r="K45116">
        <v>15</v>
      </c>
      <c r="L45116" t="s">
        <v>64139</v>
      </c>
      <c r="M45116" s="2">
        <v>0.26237268518518519</v>
      </c>
      <c r="N45116" s="2">
        <v>0.42343750000000002</v>
      </c>
      <c r="O45116">
        <v>4</v>
      </c>
      <c r="P45116">
        <v>1</v>
      </c>
      <c r="Q45116">
        <v>1</v>
      </c>
      <c r="R45116" t="s">
        <v>64092</v>
      </c>
    </row>
    <row r="45117" spans="1:18" x14ac:dyDescent="0.3">
      <c r="A45117" t="s">
        <v>64200</v>
      </c>
      <c r="B45117" t="s">
        <v>64093</v>
      </c>
      <c r="C45117" t="s">
        <v>64097</v>
      </c>
      <c r="D45117" t="s">
        <v>64123</v>
      </c>
      <c r="E45117" s="1">
        <v>45061</v>
      </c>
      <c r="F45117">
        <v>15</v>
      </c>
      <c r="G45117" t="s">
        <v>64205</v>
      </c>
      <c r="H45117" t="s">
        <v>64607</v>
      </c>
      <c r="I45117">
        <v>202305</v>
      </c>
      <c r="J45117" t="s">
        <v>64103</v>
      </c>
      <c r="K45117">
        <v>57</v>
      </c>
      <c r="L45117" t="s">
        <v>64640</v>
      </c>
      <c r="M45117" s="2">
        <v>0.29427083333333331</v>
      </c>
      <c r="N45117" s="2">
        <v>0.48296296296296298</v>
      </c>
      <c r="O45117">
        <v>11</v>
      </c>
      <c r="P45117">
        <v>1</v>
      </c>
      <c r="Q45117">
        <v>1</v>
      </c>
      <c r="R45117" t="s">
        <v>64092</v>
      </c>
    </row>
    <row r="45118" spans="1:18" x14ac:dyDescent="0.3">
      <c r="A45118" t="s">
        <v>64200</v>
      </c>
      <c r="B45118" t="s">
        <v>64113</v>
      </c>
      <c r="C45118" t="s">
        <v>64114</v>
      </c>
      <c r="D45118" t="s">
        <v>64137</v>
      </c>
      <c r="E45118" s="1">
        <v>45061</v>
      </c>
      <c r="F45118">
        <v>15</v>
      </c>
      <c r="G45118" t="s">
        <v>64205</v>
      </c>
      <c r="H45118" t="s">
        <v>64607</v>
      </c>
      <c r="I45118">
        <v>202305</v>
      </c>
      <c r="J45118" t="s">
        <v>64090</v>
      </c>
      <c r="K45118">
        <v>4</v>
      </c>
      <c r="L45118" t="s">
        <v>64139</v>
      </c>
      <c r="M45118" s="2">
        <v>0.73440972222222223</v>
      </c>
      <c r="N45118" s="2">
        <v>0.73440972222222223</v>
      </c>
      <c r="O45118">
        <v>1</v>
      </c>
      <c r="P45118">
        <v>1</v>
      </c>
      <c r="Q45118">
        <v>1</v>
      </c>
      <c r="R45118" t="s">
        <v>64092</v>
      </c>
    </row>
    <row r="45119" spans="1:18" x14ac:dyDescent="0.3">
      <c r="A45119" t="s">
        <v>64200</v>
      </c>
      <c r="B45119" t="s">
        <v>64093</v>
      </c>
      <c r="C45119" t="s">
        <v>64101</v>
      </c>
      <c r="D45119" t="s">
        <v>64167</v>
      </c>
      <c r="E45119" s="1">
        <v>45061</v>
      </c>
      <c r="F45119">
        <v>15</v>
      </c>
      <c r="G45119" t="s">
        <v>64205</v>
      </c>
      <c r="H45119" t="s">
        <v>64607</v>
      </c>
      <c r="I45119">
        <v>202305</v>
      </c>
      <c r="J45119" t="s">
        <v>64090</v>
      </c>
      <c r="K45119">
        <v>3</v>
      </c>
      <c r="L45119" t="s">
        <v>64158</v>
      </c>
      <c r="M45119" s="2">
        <v>0.71903935185185186</v>
      </c>
      <c r="N45119" s="2">
        <v>0.71903935185185186</v>
      </c>
      <c r="O45119">
        <v>1</v>
      </c>
      <c r="P45119">
        <v>1</v>
      </c>
      <c r="Q45119">
        <v>1</v>
      </c>
      <c r="R45119" t="s">
        <v>64092</v>
      </c>
    </row>
    <row r="45120" spans="1:18" x14ac:dyDescent="0.3">
      <c r="A45120" t="s">
        <v>64200</v>
      </c>
      <c r="B45120" t="s">
        <v>64093</v>
      </c>
      <c r="C45120" t="s">
        <v>64094</v>
      </c>
      <c r="D45120" t="s">
        <v>64184</v>
      </c>
      <c r="E45120" s="1">
        <v>45061</v>
      </c>
      <c r="F45120">
        <v>15</v>
      </c>
      <c r="G45120" t="s">
        <v>64205</v>
      </c>
      <c r="H45120" t="s">
        <v>64607</v>
      </c>
      <c r="I45120">
        <v>202305</v>
      </c>
      <c r="J45120" t="s">
        <v>64103</v>
      </c>
      <c r="K45120">
        <v>24</v>
      </c>
      <c r="L45120" t="s">
        <v>64208</v>
      </c>
      <c r="M45120" s="2">
        <v>0.27918981481481481</v>
      </c>
      <c r="N45120" s="2">
        <v>0.39769675925925924</v>
      </c>
      <c r="O45120">
        <v>5</v>
      </c>
      <c r="P45120">
        <v>1</v>
      </c>
      <c r="Q45120">
        <v>1</v>
      </c>
      <c r="R45120" t="s">
        <v>64092</v>
      </c>
    </row>
    <row r="45121" spans="1:18" x14ac:dyDescent="0.3">
      <c r="A45121" t="s">
        <v>64200</v>
      </c>
      <c r="B45121" t="s">
        <v>64258</v>
      </c>
      <c r="C45121" t="s">
        <v>64276</v>
      </c>
      <c r="D45121" t="s">
        <v>64277</v>
      </c>
      <c r="E45121" s="1">
        <v>45061</v>
      </c>
      <c r="F45121">
        <v>15</v>
      </c>
      <c r="G45121" t="s">
        <v>64205</v>
      </c>
      <c r="H45121" t="s">
        <v>64607</v>
      </c>
      <c r="I45121">
        <v>202305</v>
      </c>
      <c r="J45121" t="s">
        <v>64103</v>
      </c>
      <c r="K45121">
        <v>10</v>
      </c>
      <c r="L45121" t="s">
        <v>64278</v>
      </c>
      <c r="M45121" s="2">
        <v>0.26188657407407406</v>
      </c>
      <c r="N45121" s="2">
        <v>0.48435185185185187</v>
      </c>
      <c r="O45121">
        <v>8</v>
      </c>
      <c r="P45121">
        <v>1</v>
      </c>
      <c r="Q45121">
        <v>1</v>
      </c>
      <c r="R45121" t="s">
        <v>64092</v>
      </c>
    </row>
    <row r="45122" spans="1:18" x14ac:dyDescent="0.3">
      <c r="A45122" t="s">
        <v>64200</v>
      </c>
      <c r="B45122" t="s">
        <v>64105</v>
      </c>
      <c r="C45122" t="s">
        <v>64106</v>
      </c>
      <c r="D45122" t="s">
        <v>64107</v>
      </c>
      <c r="E45122" s="1">
        <v>45061</v>
      </c>
      <c r="F45122">
        <v>15</v>
      </c>
      <c r="G45122" t="s">
        <v>64205</v>
      </c>
      <c r="H45122" t="s">
        <v>64607</v>
      </c>
      <c r="I45122">
        <v>202305</v>
      </c>
      <c r="J45122" t="s">
        <v>64103</v>
      </c>
      <c r="K45122">
        <v>9</v>
      </c>
      <c r="L45122" t="s">
        <v>64108</v>
      </c>
      <c r="M45122" s="2">
        <v>0.4004050925925926</v>
      </c>
      <c r="N45122" s="2">
        <v>0.45030092592592591</v>
      </c>
      <c r="O45122">
        <v>3</v>
      </c>
      <c r="P45122">
        <v>1</v>
      </c>
      <c r="Q45122">
        <v>1</v>
      </c>
      <c r="R45122" t="s">
        <v>64092</v>
      </c>
    </row>
    <row r="45123" spans="1:18" x14ac:dyDescent="0.3">
      <c r="A45123" t="s">
        <v>64200</v>
      </c>
      <c r="B45123" t="s">
        <v>64093</v>
      </c>
      <c r="C45123" t="s">
        <v>64094</v>
      </c>
      <c r="D45123" t="s">
        <v>64150</v>
      </c>
      <c r="E45123" s="1">
        <v>45061</v>
      </c>
      <c r="F45123">
        <v>15</v>
      </c>
      <c r="G45123" t="s">
        <v>64205</v>
      </c>
      <c r="H45123" t="s">
        <v>64607</v>
      </c>
      <c r="I45123">
        <v>202305</v>
      </c>
      <c r="J45123" t="s">
        <v>64103</v>
      </c>
      <c r="K45123">
        <v>28</v>
      </c>
      <c r="L45123" t="s">
        <v>64246</v>
      </c>
      <c r="M45123" s="2">
        <v>0.25214120370370369</v>
      </c>
      <c r="N45123" s="2">
        <v>0.38868055555555553</v>
      </c>
      <c r="O45123">
        <v>4</v>
      </c>
      <c r="P45123">
        <v>1</v>
      </c>
      <c r="Q45123">
        <v>1</v>
      </c>
      <c r="R45123" t="s">
        <v>64092</v>
      </c>
    </row>
    <row r="45124" spans="1:18" x14ac:dyDescent="0.3">
      <c r="A45124" t="s">
        <v>64200</v>
      </c>
      <c r="B45124" t="s">
        <v>64093</v>
      </c>
      <c r="C45124" t="s">
        <v>64094</v>
      </c>
      <c r="D45124" t="s">
        <v>64169</v>
      </c>
      <c r="E45124" s="1">
        <v>45061</v>
      </c>
      <c r="F45124">
        <v>15</v>
      </c>
      <c r="G45124" t="s">
        <v>64205</v>
      </c>
      <c r="H45124" t="s">
        <v>64607</v>
      </c>
      <c r="I45124">
        <v>202305</v>
      </c>
      <c r="J45124" t="s">
        <v>64099</v>
      </c>
      <c r="K45124">
        <v>3</v>
      </c>
      <c r="L45124" t="s">
        <v>64128</v>
      </c>
      <c r="M45124" s="2">
        <v>0.68116898148148153</v>
      </c>
      <c r="N45124" s="2">
        <v>0.68116898148148153</v>
      </c>
      <c r="O45124">
        <v>1</v>
      </c>
      <c r="P45124">
        <v>1</v>
      </c>
      <c r="Q45124">
        <v>1</v>
      </c>
      <c r="R45124" t="s">
        <v>64092</v>
      </c>
    </row>
    <row r="45125" spans="1:18" x14ac:dyDescent="0.3">
      <c r="A45125" t="s">
        <v>64200</v>
      </c>
      <c r="B45125" t="s">
        <v>64270</v>
      </c>
      <c r="C45125" t="s">
        <v>64303</v>
      </c>
      <c r="D45125" t="s">
        <v>64304</v>
      </c>
      <c r="E45125" s="1">
        <v>45061</v>
      </c>
      <c r="F45125">
        <v>15</v>
      </c>
      <c r="G45125" t="s">
        <v>64205</v>
      </c>
      <c r="H45125" t="s">
        <v>64607</v>
      </c>
      <c r="I45125">
        <v>202305</v>
      </c>
      <c r="J45125" t="s">
        <v>64103</v>
      </c>
      <c r="K45125">
        <v>9</v>
      </c>
      <c r="L45125" t="s">
        <v>64305</v>
      </c>
      <c r="M45125" s="2">
        <v>0.26019675925925928</v>
      </c>
      <c r="N45125" s="2">
        <v>0.26019675925925928</v>
      </c>
      <c r="O45125">
        <v>1</v>
      </c>
      <c r="P45125">
        <v>1</v>
      </c>
      <c r="Q45125">
        <v>1</v>
      </c>
      <c r="R45125" t="s">
        <v>64092</v>
      </c>
    </row>
    <row r="45126" spans="1:18" x14ac:dyDescent="0.3">
      <c r="A45126" t="s">
        <v>64200</v>
      </c>
      <c r="B45126" t="s">
        <v>64085</v>
      </c>
      <c r="C45126" t="s">
        <v>64086</v>
      </c>
      <c r="D45126" t="s">
        <v>64127</v>
      </c>
      <c r="E45126" s="1">
        <v>45061</v>
      </c>
      <c r="F45126">
        <v>15</v>
      </c>
      <c r="G45126" t="s">
        <v>64205</v>
      </c>
      <c r="H45126" t="s">
        <v>64607</v>
      </c>
      <c r="I45126">
        <v>202305</v>
      </c>
      <c r="J45126" t="s">
        <v>64099</v>
      </c>
      <c r="K45126">
        <v>6</v>
      </c>
      <c r="L45126" t="s">
        <v>64128</v>
      </c>
      <c r="M45126" s="2">
        <v>0.57472222222222225</v>
      </c>
      <c r="N45126" s="2">
        <v>0.64866898148148144</v>
      </c>
      <c r="O45126">
        <v>2</v>
      </c>
      <c r="P45126">
        <v>1</v>
      </c>
      <c r="Q45126">
        <v>1</v>
      </c>
      <c r="R45126" t="s">
        <v>64092</v>
      </c>
    </row>
    <row r="45127" spans="1:18" x14ac:dyDescent="0.3">
      <c r="A45127" t="s">
        <v>64200</v>
      </c>
      <c r="B45127" t="s">
        <v>64093</v>
      </c>
      <c r="C45127" t="s">
        <v>64097</v>
      </c>
      <c r="D45127" t="s">
        <v>64123</v>
      </c>
      <c r="E45127" s="1">
        <v>45061</v>
      </c>
      <c r="F45127">
        <v>15</v>
      </c>
      <c r="G45127" t="s">
        <v>64205</v>
      </c>
      <c r="H45127" t="s">
        <v>64607</v>
      </c>
      <c r="I45127">
        <v>202305</v>
      </c>
      <c r="J45127" t="s">
        <v>64099</v>
      </c>
      <c r="K45127">
        <v>21</v>
      </c>
      <c r="L45127" t="s">
        <v>64129</v>
      </c>
      <c r="M45127" s="2">
        <v>0.52892361111111108</v>
      </c>
      <c r="N45127" s="2">
        <v>0.66553240740740738</v>
      </c>
      <c r="O45127">
        <v>4</v>
      </c>
      <c r="P45127">
        <v>1</v>
      </c>
      <c r="Q45127">
        <v>1</v>
      </c>
      <c r="R45127" t="s">
        <v>64092</v>
      </c>
    </row>
    <row r="45128" spans="1:18" x14ac:dyDescent="0.3">
      <c r="A45128" t="s">
        <v>64200</v>
      </c>
      <c r="B45128" t="s">
        <v>64105</v>
      </c>
      <c r="C45128" t="s">
        <v>64117</v>
      </c>
      <c r="D45128" t="s">
        <v>64166</v>
      </c>
      <c r="E45128" s="1">
        <v>45061</v>
      </c>
      <c r="F45128">
        <v>15</v>
      </c>
      <c r="G45128" t="s">
        <v>64205</v>
      </c>
      <c r="H45128" t="s">
        <v>64607</v>
      </c>
      <c r="I45128">
        <v>202305</v>
      </c>
      <c r="J45128" t="s">
        <v>64103</v>
      </c>
      <c r="K45128">
        <v>15</v>
      </c>
      <c r="L45128" t="s">
        <v>64124</v>
      </c>
      <c r="M45128" s="2">
        <v>0.25993055555555555</v>
      </c>
      <c r="N45128" s="2">
        <v>0.45548611111111109</v>
      </c>
      <c r="O45128">
        <v>3</v>
      </c>
      <c r="P45128">
        <v>1</v>
      </c>
      <c r="Q45128">
        <v>1</v>
      </c>
      <c r="R45128" t="s">
        <v>64092</v>
      </c>
    </row>
    <row r="45129" spans="1:18" x14ac:dyDescent="0.3">
      <c r="A45129" t="s">
        <v>64200</v>
      </c>
      <c r="B45129" t="s">
        <v>64093</v>
      </c>
      <c r="C45129" t="s">
        <v>64130</v>
      </c>
      <c r="D45129" t="s">
        <v>64134</v>
      </c>
      <c r="E45129" s="1">
        <v>45061</v>
      </c>
      <c r="F45129">
        <v>15</v>
      </c>
      <c r="G45129" t="s">
        <v>64205</v>
      </c>
      <c r="H45129" t="s">
        <v>64607</v>
      </c>
      <c r="I45129">
        <v>202305</v>
      </c>
      <c r="J45129" t="s">
        <v>64099</v>
      </c>
      <c r="K45129">
        <v>10</v>
      </c>
      <c r="L45129" t="s">
        <v>64091</v>
      </c>
      <c r="M45129" s="2">
        <v>0.50523148148148145</v>
      </c>
      <c r="N45129" s="2">
        <v>0.70798611111111109</v>
      </c>
      <c r="O45129">
        <v>4</v>
      </c>
      <c r="P45129">
        <v>1</v>
      </c>
      <c r="Q45129">
        <v>1</v>
      </c>
      <c r="R45129" t="s">
        <v>64092</v>
      </c>
    </row>
    <row r="45130" spans="1:18" x14ac:dyDescent="0.3">
      <c r="A45130" t="s">
        <v>64200</v>
      </c>
      <c r="B45130" t="s">
        <v>64093</v>
      </c>
      <c r="C45130" t="s">
        <v>64101</v>
      </c>
      <c r="D45130" t="s">
        <v>64152</v>
      </c>
      <c r="E45130" s="1">
        <v>45061</v>
      </c>
      <c r="F45130">
        <v>15</v>
      </c>
      <c r="G45130" t="s">
        <v>64205</v>
      </c>
      <c r="H45130" t="s">
        <v>64607</v>
      </c>
      <c r="I45130">
        <v>202305</v>
      </c>
      <c r="J45130" t="s">
        <v>64103</v>
      </c>
      <c r="K45130">
        <v>10</v>
      </c>
      <c r="L45130" t="s">
        <v>64250</v>
      </c>
      <c r="M45130" s="2">
        <v>0.25993055555555555</v>
      </c>
      <c r="N45130" s="2">
        <v>0.37785879629629632</v>
      </c>
      <c r="O45130">
        <v>3</v>
      </c>
      <c r="P45130">
        <v>1</v>
      </c>
      <c r="Q45130">
        <v>1</v>
      </c>
      <c r="R45130" t="s">
        <v>64092</v>
      </c>
    </row>
    <row r="45131" spans="1:18" x14ac:dyDescent="0.3">
      <c r="A45131" t="s">
        <v>64200</v>
      </c>
      <c r="B45131" t="s">
        <v>64105</v>
      </c>
      <c r="C45131" t="s">
        <v>64132</v>
      </c>
      <c r="D45131" t="s">
        <v>64138</v>
      </c>
      <c r="E45131" s="1">
        <v>45061</v>
      </c>
      <c r="F45131">
        <v>15</v>
      </c>
      <c r="G45131" t="s">
        <v>64205</v>
      </c>
      <c r="H45131" t="s">
        <v>64607</v>
      </c>
      <c r="I45131">
        <v>202305</v>
      </c>
      <c r="J45131" t="s">
        <v>64099</v>
      </c>
      <c r="K45131">
        <v>8</v>
      </c>
      <c r="L45131" t="s">
        <v>64139</v>
      </c>
      <c r="M45131" s="2">
        <v>0.61261574074074077</v>
      </c>
      <c r="N45131" s="2">
        <v>0.62903935185185189</v>
      </c>
      <c r="O45131">
        <v>2</v>
      </c>
      <c r="P45131">
        <v>1</v>
      </c>
      <c r="Q45131">
        <v>1</v>
      </c>
      <c r="R45131" t="s">
        <v>64092</v>
      </c>
    </row>
    <row r="45132" spans="1:18" x14ac:dyDescent="0.3">
      <c r="A45132" t="s">
        <v>64200</v>
      </c>
      <c r="B45132" t="s">
        <v>64113</v>
      </c>
      <c r="C45132" t="s">
        <v>64114</v>
      </c>
      <c r="D45132" t="s">
        <v>64137</v>
      </c>
      <c r="E45132" s="1">
        <v>45061</v>
      </c>
      <c r="F45132">
        <v>15</v>
      </c>
      <c r="G45132" t="s">
        <v>64205</v>
      </c>
      <c r="H45132" t="s">
        <v>64607</v>
      </c>
      <c r="I45132">
        <v>202305</v>
      </c>
      <c r="J45132" t="s">
        <v>64103</v>
      </c>
      <c r="K45132">
        <v>16</v>
      </c>
      <c r="L45132" t="s">
        <v>64122</v>
      </c>
      <c r="M45132" s="2">
        <v>0.3518634259259259</v>
      </c>
      <c r="N45132" s="2">
        <v>0.49010416666666667</v>
      </c>
      <c r="O45132">
        <v>3</v>
      </c>
      <c r="P45132">
        <v>1</v>
      </c>
      <c r="Q45132">
        <v>1</v>
      </c>
      <c r="R45132" t="s">
        <v>64092</v>
      </c>
    </row>
    <row r="45133" spans="1:18" x14ac:dyDescent="0.3">
      <c r="A45133" t="s">
        <v>64200</v>
      </c>
      <c r="B45133" t="s">
        <v>64105</v>
      </c>
      <c r="C45133" t="s">
        <v>64117</v>
      </c>
      <c r="D45133" t="s">
        <v>64142</v>
      </c>
      <c r="E45133" s="1">
        <v>45061</v>
      </c>
      <c r="F45133">
        <v>15</v>
      </c>
      <c r="G45133" t="s">
        <v>64205</v>
      </c>
      <c r="H45133" t="s">
        <v>64607</v>
      </c>
      <c r="I45133">
        <v>202305</v>
      </c>
      <c r="J45133" t="s">
        <v>64099</v>
      </c>
      <c r="K45133">
        <v>8</v>
      </c>
      <c r="L45133" t="s">
        <v>64139</v>
      </c>
      <c r="M45133" s="2">
        <v>0.66310185185185189</v>
      </c>
      <c r="N45133" s="2">
        <v>0.69570601851851854</v>
      </c>
      <c r="O45133">
        <v>2</v>
      </c>
      <c r="P45133">
        <v>1</v>
      </c>
      <c r="Q45133">
        <v>1</v>
      </c>
      <c r="R45133" t="s">
        <v>64092</v>
      </c>
    </row>
    <row r="45134" spans="1:18" x14ac:dyDescent="0.3">
      <c r="A45134" t="s">
        <v>64200</v>
      </c>
      <c r="B45134" t="s">
        <v>64085</v>
      </c>
      <c r="C45134" t="s">
        <v>64086</v>
      </c>
      <c r="D45134" t="s">
        <v>64156</v>
      </c>
      <c r="E45134" s="1">
        <v>45061</v>
      </c>
      <c r="F45134">
        <v>15</v>
      </c>
      <c r="G45134" t="s">
        <v>64205</v>
      </c>
      <c r="H45134" t="s">
        <v>64607</v>
      </c>
      <c r="I45134">
        <v>202305</v>
      </c>
      <c r="J45134" t="s">
        <v>64103</v>
      </c>
      <c r="K45134">
        <v>6</v>
      </c>
      <c r="L45134" t="s">
        <v>64122</v>
      </c>
      <c r="M45134" s="2">
        <v>0.26695601851851852</v>
      </c>
      <c r="N45134" s="2">
        <v>0.26695601851851852</v>
      </c>
      <c r="O45134">
        <v>1</v>
      </c>
      <c r="P45134">
        <v>1</v>
      </c>
      <c r="Q45134">
        <v>1</v>
      </c>
      <c r="R45134" t="s">
        <v>64092</v>
      </c>
    </row>
    <row r="45135" spans="1:18" x14ac:dyDescent="0.3">
      <c r="A45135" t="s">
        <v>64200</v>
      </c>
      <c r="B45135" t="s">
        <v>64113</v>
      </c>
      <c r="C45135" t="s">
        <v>64114</v>
      </c>
      <c r="D45135" t="s">
        <v>64160</v>
      </c>
      <c r="E45135" s="1">
        <v>45061</v>
      </c>
      <c r="F45135">
        <v>15</v>
      </c>
      <c r="G45135" t="s">
        <v>64205</v>
      </c>
      <c r="H45135" t="s">
        <v>64607</v>
      </c>
      <c r="I45135">
        <v>202305</v>
      </c>
      <c r="J45135" t="s">
        <v>64103</v>
      </c>
      <c r="K45135">
        <v>65</v>
      </c>
      <c r="L45135" t="s">
        <v>64299</v>
      </c>
      <c r="M45135" s="2">
        <v>0.25284722222222222</v>
      </c>
      <c r="N45135" s="2">
        <v>0.47083333333333333</v>
      </c>
      <c r="O45135">
        <v>9</v>
      </c>
      <c r="P45135">
        <v>1</v>
      </c>
      <c r="Q45135">
        <v>1</v>
      </c>
      <c r="R45135" t="s">
        <v>64092</v>
      </c>
    </row>
    <row r="45136" spans="1:18" x14ac:dyDescent="0.3">
      <c r="A45136" t="s">
        <v>64200</v>
      </c>
      <c r="B45136" t="s">
        <v>64093</v>
      </c>
      <c r="C45136" t="s">
        <v>64094</v>
      </c>
      <c r="D45136" t="s">
        <v>64184</v>
      </c>
      <c r="E45136" s="1">
        <v>45061</v>
      </c>
      <c r="F45136">
        <v>15</v>
      </c>
      <c r="G45136" t="s">
        <v>64205</v>
      </c>
      <c r="H45136" t="s">
        <v>64607</v>
      </c>
      <c r="I45136">
        <v>202305</v>
      </c>
      <c r="J45136" t="s">
        <v>64099</v>
      </c>
      <c r="K45136">
        <v>6</v>
      </c>
      <c r="L45136" t="s">
        <v>64128</v>
      </c>
      <c r="M45136" s="2">
        <v>0.54222222222222227</v>
      </c>
      <c r="N45136" s="2">
        <v>0.62159722222222225</v>
      </c>
      <c r="O45136">
        <v>2</v>
      </c>
      <c r="P45136">
        <v>1</v>
      </c>
      <c r="Q45136">
        <v>1</v>
      </c>
      <c r="R45136" t="s">
        <v>64092</v>
      </c>
    </row>
    <row r="45137" spans="1:18" x14ac:dyDescent="0.3">
      <c r="A45137" t="s">
        <v>64200</v>
      </c>
      <c r="B45137" t="s">
        <v>64093</v>
      </c>
      <c r="C45137" t="s">
        <v>64130</v>
      </c>
      <c r="D45137" t="s">
        <v>64154</v>
      </c>
      <c r="E45137" s="1">
        <v>45061</v>
      </c>
      <c r="F45137">
        <v>15</v>
      </c>
      <c r="G45137" t="s">
        <v>64205</v>
      </c>
      <c r="H45137" t="s">
        <v>64607</v>
      </c>
      <c r="I45137">
        <v>202305</v>
      </c>
      <c r="J45137" t="s">
        <v>64103</v>
      </c>
      <c r="K45137">
        <v>16</v>
      </c>
      <c r="L45137" t="s">
        <v>64214</v>
      </c>
      <c r="M45137" s="2">
        <v>0.3840277777777778</v>
      </c>
      <c r="N45137" s="2">
        <v>0.45740740740740743</v>
      </c>
      <c r="O45137">
        <v>3</v>
      </c>
      <c r="P45137">
        <v>1</v>
      </c>
      <c r="Q45137">
        <v>1</v>
      </c>
      <c r="R45137" t="s">
        <v>64092</v>
      </c>
    </row>
    <row r="45138" spans="1:18" x14ac:dyDescent="0.3">
      <c r="A45138" t="s">
        <v>64200</v>
      </c>
      <c r="B45138" t="s">
        <v>64258</v>
      </c>
      <c r="C45138" t="s">
        <v>64259</v>
      </c>
      <c r="D45138" t="s">
        <v>64268</v>
      </c>
      <c r="E45138" s="1">
        <v>45061</v>
      </c>
      <c r="F45138">
        <v>15</v>
      </c>
      <c r="G45138" t="s">
        <v>64205</v>
      </c>
      <c r="H45138" t="s">
        <v>64607</v>
      </c>
      <c r="I45138">
        <v>202305</v>
      </c>
      <c r="J45138" t="s">
        <v>64099</v>
      </c>
      <c r="K45138">
        <v>5</v>
      </c>
      <c r="L45138" t="s">
        <v>64269</v>
      </c>
      <c r="M45138" s="2">
        <v>0.58924768518518522</v>
      </c>
      <c r="N45138" s="2">
        <v>0.6828819444444445</v>
      </c>
      <c r="O45138">
        <v>3</v>
      </c>
      <c r="P45138">
        <v>1</v>
      </c>
      <c r="Q45138">
        <v>1</v>
      </c>
      <c r="R45138" t="s">
        <v>64092</v>
      </c>
    </row>
    <row r="45139" spans="1:18" x14ac:dyDescent="0.3">
      <c r="A45139" t="s">
        <v>64200</v>
      </c>
      <c r="B45139" t="s">
        <v>64258</v>
      </c>
      <c r="C45139" t="s">
        <v>64276</v>
      </c>
      <c r="D45139" t="s">
        <v>64277</v>
      </c>
      <c r="E45139" s="1">
        <v>45061</v>
      </c>
      <c r="F45139">
        <v>15</v>
      </c>
      <c r="G45139" t="s">
        <v>64205</v>
      </c>
      <c r="H45139" t="s">
        <v>64607</v>
      </c>
      <c r="I45139">
        <v>202305</v>
      </c>
      <c r="J45139" t="s">
        <v>64099</v>
      </c>
      <c r="K45139">
        <v>2</v>
      </c>
      <c r="L45139" t="s">
        <v>64274</v>
      </c>
      <c r="M45139" s="2">
        <v>0.69570601851851854</v>
      </c>
      <c r="N45139" s="2">
        <v>0.69570601851851854</v>
      </c>
      <c r="O45139">
        <v>1</v>
      </c>
      <c r="P45139">
        <v>1</v>
      </c>
      <c r="Q45139">
        <v>1</v>
      </c>
      <c r="R45139" t="s">
        <v>64092</v>
      </c>
    </row>
    <row r="45140" spans="1:18" x14ac:dyDescent="0.3">
      <c r="A45140" t="s">
        <v>64200</v>
      </c>
      <c r="B45140" t="s">
        <v>64262</v>
      </c>
      <c r="C45140" t="s">
        <v>64280</v>
      </c>
      <c r="D45140" t="s">
        <v>64281</v>
      </c>
      <c r="E45140" s="1">
        <v>45061</v>
      </c>
      <c r="F45140">
        <v>15</v>
      </c>
      <c r="G45140" t="s">
        <v>64205</v>
      </c>
      <c r="H45140" t="s">
        <v>64607</v>
      </c>
      <c r="I45140">
        <v>202305</v>
      </c>
      <c r="J45140" t="s">
        <v>64103</v>
      </c>
      <c r="K45140">
        <v>18</v>
      </c>
      <c r="L45140" t="s">
        <v>64282</v>
      </c>
      <c r="M45140" s="2">
        <v>0.31081018518518516</v>
      </c>
      <c r="N45140" s="2">
        <v>0.31081018518518516</v>
      </c>
      <c r="O45140">
        <v>1</v>
      </c>
      <c r="P45140">
        <v>1</v>
      </c>
      <c r="Q45140">
        <v>1</v>
      </c>
      <c r="R45140" t="s">
        <v>64092</v>
      </c>
    </row>
    <row r="45141" spans="1:18" x14ac:dyDescent="0.3">
      <c r="A45141" t="s">
        <v>64200</v>
      </c>
      <c r="B45141" t="s">
        <v>64085</v>
      </c>
      <c r="C45141" t="s">
        <v>64086</v>
      </c>
      <c r="D45141" t="s">
        <v>64087</v>
      </c>
      <c r="E45141" s="1">
        <v>45061</v>
      </c>
      <c r="F45141">
        <v>15</v>
      </c>
      <c r="G45141" t="s">
        <v>64205</v>
      </c>
      <c r="H45141" t="s">
        <v>64607</v>
      </c>
      <c r="I45141">
        <v>202305</v>
      </c>
      <c r="J45141" t="s">
        <v>64099</v>
      </c>
      <c r="K45141">
        <v>9</v>
      </c>
      <c r="L45141" t="s">
        <v>64139</v>
      </c>
      <c r="M45141" s="2">
        <v>0.50119212962962967</v>
      </c>
      <c r="N45141" s="2">
        <v>0.6313657407407407</v>
      </c>
      <c r="O45141">
        <v>2</v>
      </c>
      <c r="P45141">
        <v>1</v>
      </c>
      <c r="Q45141">
        <v>1</v>
      </c>
      <c r="R45141" t="s">
        <v>64092</v>
      </c>
    </row>
    <row r="45142" spans="1:18" x14ac:dyDescent="0.3">
      <c r="A45142" t="s">
        <v>64200</v>
      </c>
      <c r="B45142" t="s">
        <v>64093</v>
      </c>
      <c r="C45142" t="s">
        <v>64125</v>
      </c>
      <c r="D45142" t="s">
        <v>64126</v>
      </c>
      <c r="E45142" s="1">
        <v>45061</v>
      </c>
      <c r="F45142">
        <v>15</v>
      </c>
      <c r="G45142" t="s">
        <v>64205</v>
      </c>
      <c r="H45142" t="s">
        <v>64607</v>
      </c>
      <c r="I45142">
        <v>202305</v>
      </c>
      <c r="J45142" t="s">
        <v>64099</v>
      </c>
      <c r="K45142">
        <v>15</v>
      </c>
      <c r="L45142" t="s">
        <v>64122</v>
      </c>
      <c r="M45142" s="2">
        <v>0.58688657407407407</v>
      </c>
      <c r="N45142" s="2">
        <v>0.60006944444444443</v>
      </c>
      <c r="O45142">
        <v>3</v>
      </c>
      <c r="P45142">
        <v>1</v>
      </c>
      <c r="Q45142">
        <v>1</v>
      </c>
      <c r="R45142" t="s">
        <v>64092</v>
      </c>
    </row>
    <row r="45143" spans="1:18" x14ac:dyDescent="0.3">
      <c r="A45143" t="s">
        <v>64200</v>
      </c>
      <c r="B45143" t="s">
        <v>64105</v>
      </c>
      <c r="C45143" t="s">
        <v>64132</v>
      </c>
      <c r="D45143" t="s">
        <v>64138</v>
      </c>
      <c r="E45143" s="1">
        <v>45061</v>
      </c>
      <c r="F45143">
        <v>15</v>
      </c>
      <c r="G45143" t="s">
        <v>64205</v>
      </c>
      <c r="H45143" t="s">
        <v>64607</v>
      </c>
      <c r="I45143">
        <v>202305</v>
      </c>
      <c r="J45143" t="s">
        <v>64103</v>
      </c>
      <c r="K45143">
        <v>12</v>
      </c>
      <c r="L45143" t="s">
        <v>64139</v>
      </c>
      <c r="M45143" s="2">
        <v>0.32658564814814817</v>
      </c>
      <c r="N45143" s="2">
        <v>0.4510763888888889</v>
      </c>
      <c r="O45143">
        <v>3</v>
      </c>
      <c r="P45143">
        <v>1</v>
      </c>
      <c r="Q45143">
        <v>1</v>
      </c>
      <c r="R45143" t="s">
        <v>64092</v>
      </c>
    </row>
    <row r="45144" spans="1:18" x14ac:dyDescent="0.3">
      <c r="A45144" t="s">
        <v>64200</v>
      </c>
      <c r="B45144" t="s">
        <v>64093</v>
      </c>
      <c r="C45144" t="s">
        <v>64130</v>
      </c>
      <c r="D45144" t="s">
        <v>64143</v>
      </c>
      <c r="E45144" s="1">
        <v>45061</v>
      </c>
      <c r="F45144">
        <v>15</v>
      </c>
      <c r="G45144" t="s">
        <v>64205</v>
      </c>
      <c r="H45144" t="s">
        <v>64607</v>
      </c>
      <c r="I45144">
        <v>202305</v>
      </c>
      <c r="J45144" t="s">
        <v>64103</v>
      </c>
      <c r="K45144">
        <v>9</v>
      </c>
      <c r="L45144" t="s">
        <v>64124</v>
      </c>
      <c r="M45144" s="2">
        <v>0.36326388888888889</v>
      </c>
      <c r="N45144" s="2">
        <v>0.38277777777777777</v>
      </c>
      <c r="O45144">
        <v>2</v>
      </c>
      <c r="P45144">
        <v>1</v>
      </c>
      <c r="Q45144">
        <v>1</v>
      </c>
      <c r="R45144" t="s">
        <v>64092</v>
      </c>
    </row>
    <row r="45145" spans="1:18" x14ac:dyDescent="0.3">
      <c r="A45145" t="s">
        <v>64200</v>
      </c>
      <c r="B45145" t="s">
        <v>64093</v>
      </c>
      <c r="C45145" t="s">
        <v>64094</v>
      </c>
      <c r="D45145" t="s">
        <v>64146</v>
      </c>
      <c r="E45145" s="1">
        <v>45061</v>
      </c>
      <c r="F45145">
        <v>15</v>
      </c>
      <c r="G45145" t="s">
        <v>64205</v>
      </c>
      <c r="H45145" t="s">
        <v>64607</v>
      </c>
      <c r="I45145">
        <v>202305</v>
      </c>
      <c r="J45145" t="s">
        <v>64099</v>
      </c>
      <c r="K45145">
        <v>8</v>
      </c>
      <c r="L45145" t="s">
        <v>64139</v>
      </c>
      <c r="M45145" s="2">
        <v>0.58924768518518522</v>
      </c>
      <c r="N45145" s="2">
        <v>0.69570601851851854</v>
      </c>
      <c r="O45145">
        <v>2</v>
      </c>
      <c r="P45145">
        <v>1</v>
      </c>
      <c r="Q45145">
        <v>1</v>
      </c>
      <c r="R45145" t="s">
        <v>64092</v>
      </c>
    </row>
    <row r="45146" spans="1:18" x14ac:dyDescent="0.3">
      <c r="A45146" t="s">
        <v>64200</v>
      </c>
      <c r="B45146" t="s">
        <v>64085</v>
      </c>
      <c r="C45146" t="s">
        <v>64109</v>
      </c>
      <c r="D45146" t="s">
        <v>64110</v>
      </c>
      <c r="E45146" s="1">
        <v>45061</v>
      </c>
      <c r="F45146">
        <v>15</v>
      </c>
      <c r="G45146" t="s">
        <v>64205</v>
      </c>
      <c r="H45146" t="s">
        <v>64607</v>
      </c>
      <c r="I45146">
        <v>202305</v>
      </c>
      <c r="J45146" t="s">
        <v>64099</v>
      </c>
      <c r="K45146">
        <v>12</v>
      </c>
      <c r="L45146" t="s">
        <v>64194</v>
      </c>
      <c r="M45146" s="2">
        <v>0.56055555555555558</v>
      </c>
      <c r="N45146" s="2">
        <v>0.61261574074074077</v>
      </c>
      <c r="O45146">
        <v>3</v>
      </c>
      <c r="P45146">
        <v>1</v>
      </c>
      <c r="Q45146">
        <v>1</v>
      </c>
      <c r="R45146" t="s">
        <v>64092</v>
      </c>
    </row>
    <row r="45147" spans="1:18" x14ac:dyDescent="0.3">
      <c r="A45147" t="s">
        <v>64200</v>
      </c>
      <c r="B45147" t="s">
        <v>64258</v>
      </c>
      <c r="C45147" t="s">
        <v>64259</v>
      </c>
      <c r="D45147" t="s">
        <v>64273</v>
      </c>
      <c r="E45147" s="1">
        <v>45061</v>
      </c>
      <c r="F45147">
        <v>15</v>
      </c>
      <c r="G45147" t="s">
        <v>64205</v>
      </c>
      <c r="H45147" t="s">
        <v>64607</v>
      </c>
      <c r="I45147">
        <v>202305</v>
      </c>
      <c r="J45147" t="s">
        <v>64099</v>
      </c>
      <c r="K45147">
        <v>2</v>
      </c>
      <c r="L45147" t="s">
        <v>64274</v>
      </c>
      <c r="M45147" s="2">
        <v>0.5685069444444445</v>
      </c>
      <c r="N45147" s="2">
        <v>0.5685069444444445</v>
      </c>
      <c r="O45147">
        <v>1</v>
      </c>
      <c r="P45147">
        <v>1</v>
      </c>
      <c r="Q45147">
        <v>1</v>
      </c>
      <c r="R45147" t="s">
        <v>64092</v>
      </c>
    </row>
    <row r="45148" spans="1:18" x14ac:dyDescent="0.3">
      <c r="A45148" t="s">
        <v>64200</v>
      </c>
      <c r="B45148" t="s">
        <v>64093</v>
      </c>
      <c r="C45148" t="s">
        <v>64130</v>
      </c>
      <c r="D45148" t="s">
        <v>64154</v>
      </c>
      <c r="E45148" s="1">
        <v>45061</v>
      </c>
      <c r="F45148">
        <v>15</v>
      </c>
      <c r="G45148" t="s">
        <v>64205</v>
      </c>
      <c r="H45148" t="s">
        <v>64607</v>
      </c>
      <c r="I45148">
        <v>202305</v>
      </c>
      <c r="J45148" t="s">
        <v>64099</v>
      </c>
      <c r="K45148">
        <v>20</v>
      </c>
      <c r="L45148" t="s">
        <v>64213</v>
      </c>
      <c r="M45148" s="2">
        <v>0.51446759259259256</v>
      </c>
      <c r="N45148" s="2">
        <v>0.63612268518518522</v>
      </c>
      <c r="O45148">
        <v>4</v>
      </c>
      <c r="P45148">
        <v>1</v>
      </c>
      <c r="Q45148">
        <v>1</v>
      </c>
      <c r="R45148" t="s">
        <v>64092</v>
      </c>
    </row>
    <row r="45149" spans="1:18" x14ac:dyDescent="0.3">
      <c r="A45149" t="s">
        <v>64200</v>
      </c>
      <c r="B45149" t="s">
        <v>64093</v>
      </c>
      <c r="C45149" t="s">
        <v>64094</v>
      </c>
      <c r="D45149" t="s">
        <v>64146</v>
      </c>
      <c r="E45149" s="1">
        <v>45061</v>
      </c>
      <c r="F45149">
        <v>15</v>
      </c>
      <c r="G45149" t="s">
        <v>64205</v>
      </c>
      <c r="H45149" t="s">
        <v>64607</v>
      </c>
      <c r="I45149">
        <v>202305</v>
      </c>
      <c r="J45149" t="s">
        <v>64103</v>
      </c>
      <c r="K45149">
        <v>28</v>
      </c>
      <c r="L45149" t="s">
        <v>64129</v>
      </c>
      <c r="M45149" s="2">
        <v>0.25188657407407405</v>
      </c>
      <c r="N45149" s="2">
        <v>0.4662384259259259</v>
      </c>
      <c r="O45149">
        <v>5</v>
      </c>
      <c r="P45149">
        <v>1</v>
      </c>
      <c r="Q45149">
        <v>1</v>
      </c>
      <c r="R45149" t="s">
        <v>64092</v>
      </c>
    </row>
    <row r="45150" spans="1:18" x14ac:dyDescent="0.3">
      <c r="A45150" t="s">
        <v>64200</v>
      </c>
      <c r="B45150" t="s">
        <v>64085</v>
      </c>
      <c r="C45150" t="s">
        <v>64144</v>
      </c>
      <c r="D45150" t="s">
        <v>64159</v>
      </c>
      <c r="E45150" s="1">
        <v>45061</v>
      </c>
      <c r="F45150">
        <v>15</v>
      </c>
      <c r="G45150" t="s">
        <v>64205</v>
      </c>
      <c r="H45150" t="s">
        <v>64607</v>
      </c>
      <c r="I45150">
        <v>202305</v>
      </c>
      <c r="J45150" t="s">
        <v>64103</v>
      </c>
      <c r="K45150">
        <v>12</v>
      </c>
      <c r="L45150" t="s">
        <v>64120</v>
      </c>
      <c r="M45150" s="2">
        <v>0.38861111111111113</v>
      </c>
      <c r="N45150" s="2">
        <v>0.41047453703703701</v>
      </c>
      <c r="O45150">
        <v>2</v>
      </c>
      <c r="P45150">
        <v>1</v>
      </c>
      <c r="Q45150">
        <v>1</v>
      </c>
      <c r="R45150" t="s">
        <v>64092</v>
      </c>
    </row>
    <row r="45151" spans="1:18" x14ac:dyDescent="0.3">
      <c r="A45151" t="s">
        <v>64200</v>
      </c>
      <c r="B45151" t="s">
        <v>64085</v>
      </c>
      <c r="C45151" t="s">
        <v>64109</v>
      </c>
      <c r="D45151" t="s">
        <v>64181</v>
      </c>
      <c r="E45151" s="1">
        <v>45061</v>
      </c>
      <c r="F45151">
        <v>15</v>
      </c>
      <c r="G45151" t="s">
        <v>64205</v>
      </c>
      <c r="H45151" t="s">
        <v>64607</v>
      </c>
      <c r="I45151">
        <v>202305</v>
      </c>
      <c r="J45151" t="s">
        <v>64099</v>
      </c>
      <c r="K45151">
        <v>3</v>
      </c>
      <c r="L45151" t="s">
        <v>64128</v>
      </c>
      <c r="M45151" s="2">
        <v>0.57054398148148144</v>
      </c>
      <c r="N45151" s="2">
        <v>0.57054398148148144</v>
      </c>
      <c r="O45151">
        <v>1</v>
      </c>
      <c r="P45151">
        <v>1</v>
      </c>
      <c r="Q45151">
        <v>1</v>
      </c>
      <c r="R45151" t="s">
        <v>64092</v>
      </c>
    </row>
    <row r="45152" spans="1:18" x14ac:dyDescent="0.3">
      <c r="A45152" t="s">
        <v>64200</v>
      </c>
      <c r="B45152" t="s">
        <v>64254</v>
      </c>
      <c r="C45152" t="s">
        <v>64314</v>
      </c>
      <c r="D45152" t="s">
        <v>64315</v>
      </c>
      <c r="E45152" s="1">
        <v>45061</v>
      </c>
      <c r="F45152">
        <v>15</v>
      </c>
      <c r="G45152" t="s">
        <v>64205</v>
      </c>
      <c r="H45152" t="s">
        <v>64607</v>
      </c>
      <c r="I45152">
        <v>202305</v>
      </c>
      <c r="J45152" t="s">
        <v>64099</v>
      </c>
      <c r="K45152">
        <v>16</v>
      </c>
      <c r="L45152" t="s">
        <v>64245</v>
      </c>
      <c r="M45152" s="2">
        <v>0.53851851851851851</v>
      </c>
      <c r="N45152" s="2">
        <v>0.56188657407407405</v>
      </c>
      <c r="O45152">
        <v>2</v>
      </c>
      <c r="P45152">
        <v>1</v>
      </c>
      <c r="Q45152">
        <v>1</v>
      </c>
      <c r="R45152" t="s">
        <v>64092</v>
      </c>
    </row>
    <row r="45153" spans="1:18" x14ac:dyDescent="0.3">
      <c r="A45153" t="s">
        <v>64200</v>
      </c>
      <c r="B45153" t="s">
        <v>64307</v>
      </c>
      <c r="C45153" t="s">
        <v>64308</v>
      </c>
      <c r="D45153" t="s">
        <v>64345</v>
      </c>
      <c r="E45153" s="1">
        <v>45061</v>
      </c>
      <c r="F45153">
        <v>15</v>
      </c>
      <c r="G45153" t="s">
        <v>64205</v>
      </c>
      <c r="H45153" t="s">
        <v>64607</v>
      </c>
      <c r="I45153">
        <v>202305</v>
      </c>
      <c r="J45153" t="s">
        <v>64103</v>
      </c>
      <c r="K45153">
        <v>12</v>
      </c>
      <c r="L45153" t="s">
        <v>64346</v>
      </c>
      <c r="M45153" s="2">
        <v>0.41047453703703701</v>
      </c>
      <c r="N45153" s="2">
        <v>0.41047453703703701</v>
      </c>
      <c r="O45153">
        <v>1</v>
      </c>
      <c r="P45153">
        <v>1</v>
      </c>
      <c r="Q45153">
        <v>1</v>
      </c>
      <c r="R45153" t="s">
        <v>64092</v>
      </c>
    </row>
    <row r="45154" spans="1:18" x14ac:dyDescent="0.3">
      <c r="A45154" t="s">
        <v>64200</v>
      </c>
      <c r="B45154" t="s">
        <v>64093</v>
      </c>
      <c r="C45154" t="s">
        <v>64130</v>
      </c>
      <c r="D45154" t="s">
        <v>64131</v>
      </c>
      <c r="E45154" s="1">
        <v>45061</v>
      </c>
      <c r="F45154">
        <v>15</v>
      </c>
      <c r="G45154" t="s">
        <v>64205</v>
      </c>
      <c r="H45154" t="s">
        <v>64607</v>
      </c>
      <c r="I45154">
        <v>202305</v>
      </c>
      <c r="J45154" t="s">
        <v>64099</v>
      </c>
      <c r="K45154">
        <v>6</v>
      </c>
      <c r="L45154" t="s">
        <v>64091</v>
      </c>
      <c r="M45154" s="2">
        <v>0.56925925925925924</v>
      </c>
      <c r="N45154" s="2">
        <v>0.65978009259259263</v>
      </c>
      <c r="O45154">
        <v>2</v>
      </c>
      <c r="P45154">
        <v>1</v>
      </c>
      <c r="Q45154">
        <v>1</v>
      </c>
      <c r="R45154" t="s">
        <v>64092</v>
      </c>
    </row>
    <row r="45155" spans="1:18" x14ac:dyDescent="0.3">
      <c r="A45155" t="s">
        <v>64200</v>
      </c>
      <c r="B45155" t="s">
        <v>64093</v>
      </c>
      <c r="C45155" t="s">
        <v>64130</v>
      </c>
      <c r="D45155" t="s">
        <v>64177</v>
      </c>
      <c r="E45155" s="1">
        <v>45061</v>
      </c>
      <c r="F45155">
        <v>15</v>
      </c>
      <c r="G45155" t="s">
        <v>64205</v>
      </c>
      <c r="H45155" t="s">
        <v>64607</v>
      </c>
      <c r="I45155">
        <v>202305</v>
      </c>
      <c r="J45155" t="s">
        <v>64099</v>
      </c>
      <c r="K45155">
        <v>18</v>
      </c>
      <c r="L45155" t="s">
        <v>64240</v>
      </c>
      <c r="M45155" s="2">
        <v>0.53907407407407404</v>
      </c>
      <c r="N45155" s="2">
        <v>0.69956018518518515</v>
      </c>
      <c r="O45155">
        <v>5</v>
      </c>
      <c r="P45155">
        <v>1</v>
      </c>
      <c r="Q45155">
        <v>1</v>
      </c>
      <c r="R45155" t="s">
        <v>64092</v>
      </c>
    </row>
    <row r="45156" spans="1:18" x14ac:dyDescent="0.3">
      <c r="A45156" t="s">
        <v>64200</v>
      </c>
      <c r="B45156" t="s">
        <v>64085</v>
      </c>
      <c r="C45156" t="s">
        <v>64147</v>
      </c>
      <c r="D45156" t="s">
        <v>64148</v>
      </c>
      <c r="E45156" s="1">
        <v>45061</v>
      </c>
      <c r="F45156">
        <v>15</v>
      </c>
      <c r="G45156" t="s">
        <v>64205</v>
      </c>
      <c r="H45156" t="s">
        <v>64607</v>
      </c>
      <c r="I45156">
        <v>202305</v>
      </c>
      <c r="J45156" t="s">
        <v>64103</v>
      </c>
      <c r="K45156">
        <v>12</v>
      </c>
      <c r="L45156" t="s">
        <v>64128</v>
      </c>
      <c r="M45156" s="2">
        <v>0.3190972222222222</v>
      </c>
      <c r="N45156" s="2">
        <v>0.4645023148148148</v>
      </c>
      <c r="O45156">
        <v>4</v>
      </c>
      <c r="P45156">
        <v>1</v>
      </c>
      <c r="Q45156">
        <v>1</v>
      </c>
      <c r="R45156" t="s">
        <v>64092</v>
      </c>
    </row>
    <row r="45157" spans="1:18" x14ac:dyDescent="0.3">
      <c r="A45157" t="s">
        <v>64200</v>
      </c>
      <c r="B45157" t="s">
        <v>64085</v>
      </c>
      <c r="C45157" t="s">
        <v>64147</v>
      </c>
      <c r="D45157" t="s">
        <v>64170</v>
      </c>
      <c r="E45157" s="1">
        <v>45061</v>
      </c>
      <c r="F45157">
        <v>15</v>
      </c>
      <c r="G45157" t="s">
        <v>64205</v>
      </c>
      <c r="H45157" t="s">
        <v>64607</v>
      </c>
      <c r="I45157">
        <v>202305</v>
      </c>
      <c r="J45157" t="s">
        <v>64103</v>
      </c>
      <c r="K45157">
        <v>33</v>
      </c>
      <c r="L45157" t="s">
        <v>64451</v>
      </c>
      <c r="M45157" s="2">
        <v>0.26019675925925928</v>
      </c>
      <c r="N45157" s="2">
        <v>0.42895833333333333</v>
      </c>
      <c r="O45157">
        <v>6</v>
      </c>
      <c r="P45157">
        <v>1</v>
      </c>
      <c r="Q45157">
        <v>1</v>
      </c>
      <c r="R45157" t="s">
        <v>64092</v>
      </c>
    </row>
    <row r="45158" spans="1:18" x14ac:dyDescent="0.3">
      <c r="A45158" t="s">
        <v>64200</v>
      </c>
      <c r="B45158" t="s">
        <v>64093</v>
      </c>
      <c r="C45158" t="s">
        <v>64125</v>
      </c>
      <c r="D45158" t="s">
        <v>64126</v>
      </c>
      <c r="E45158" s="1">
        <v>45061</v>
      </c>
      <c r="F45158">
        <v>15</v>
      </c>
      <c r="G45158" t="s">
        <v>64205</v>
      </c>
      <c r="H45158" t="s">
        <v>64607</v>
      </c>
      <c r="I45158">
        <v>202305</v>
      </c>
      <c r="J45158" t="s">
        <v>64103</v>
      </c>
      <c r="K45158">
        <v>12</v>
      </c>
      <c r="L45158" t="s">
        <v>64183</v>
      </c>
      <c r="M45158" s="2">
        <v>0.41185185185185186</v>
      </c>
      <c r="N45158" s="2">
        <v>0.43847222222222221</v>
      </c>
      <c r="O45158">
        <v>3</v>
      </c>
      <c r="P45158">
        <v>1</v>
      </c>
      <c r="Q45158">
        <v>1</v>
      </c>
      <c r="R45158" t="s">
        <v>64092</v>
      </c>
    </row>
    <row r="45159" spans="1:18" x14ac:dyDescent="0.3">
      <c r="A45159" t="s">
        <v>64200</v>
      </c>
      <c r="B45159" t="s">
        <v>64093</v>
      </c>
      <c r="C45159" t="s">
        <v>64101</v>
      </c>
      <c r="D45159" t="s">
        <v>64167</v>
      </c>
      <c r="E45159" s="1">
        <v>45061</v>
      </c>
      <c r="F45159">
        <v>15</v>
      </c>
      <c r="G45159" t="s">
        <v>64205</v>
      </c>
      <c r="H45159" t="s">
        <v>64607</v>
      </c>
      <c r="I45159">
        <v>202305</v>
      </c>
      <c r="J45159" t="s">
        <v>64099</v>
      </c>
      <c r="K45159">
        <v>6</v>
      </c>
      <c r="L45159" t="s">
        <v>64158</v>
      </c>
      <c r="M45159" s="2">
        <v>0.50684027777777774</v>
      </c>
      <c r="N45159" s="2">
        <v>0.53391203703703705</v>
      </c>
      <c r="O45159">
        <v>2</v>
      </c>
      <c r="P45159">
        <v>1</v>
      </c>
      <c r="Q45159">
        <v>1</v>
      </c>
      <c r="R45159" t="s">
        <v>64092</v>
      </c>
    </row>
    <row r="45160" spans="1:18" x14ac:dyDescent="0.3">
      <c r="A45160" t="s">
        <v>64200</v>
      </c>
      <c r="B45160" t="s">
        <v>64085</v>
      </c>
      <c r="C45160" t="s">
        <v>64147</v>
      </c>
      <c r="D45160" t="s">
        <v>64155</v>
      </c>
      <c r="E45160" s="1">
        <v>45061</v>
      </c>
      <c r="F45160">
        <v>15</v>
      </c>
      <c r="G45160" t="s">
        <v>64205</v>
      </c>
      <c r="H45160" t="s">
        <v>64607</v>
      </c>
      <c r="I45160">
        <v>202305</v>
      </c>
      <c r="J45160" t="s">
        <v>64099</v>
      </c>
      <c r="K45160">
        <v>9</v>
      </c>
      <c r="L45160" t="s">
        <v>64124</v>
      </c>
      <c r="M45160" s="2">
        <v>0.50284722222222222</v>
      </c>
      <c r="N45160" s="2">
        <v>0.63535879629629632</v>
      </c>
      <c r="O45160">
        <v>2</v>
      </c>
      <c r="P45160">
        <v>1</v>
      </c>
      <c r="Q45160">
        <v>1</v>
      </c>
      <c r="R45160" t="s">
        <v>64092</v>
      </c>
    </row>
    <row r="45161" spans="1:18" x14ac:dyDescent="0.3">
      <c r="A45161" t="s">
        <v>64200</v>
      </c>
      <c r="B45161" t="s">
        <v>64093</v>
      </c>
      <c r="C45161" t="s">
        <v>64094</v>
      </c>
      <c r="D45161" t="s">
        <v>64095</v>
      </c>
      <c r="E45161" s="1">
        <v>45061</v>
      </c>
      <c r="F45161">
        <v>15</v>
      </c>
      <c r="G45161" t="s">
        <v>64205</v>
      </c>
      <c r="H45161" t="s">
        <v>64607</v>
      </c>
      <c r="I45161">
        <v>202305</v>
      </c>
      <c r="J45161" t="s">
        <v>64103</v>
      </c>
      <c r="K45161">
        <v>28</v>
      </c>
      <c r="L45161" t="s">
        <v>64366</v>
      </c>
      <c r="M45161" s="2">
        <v>0.28832175925925924</v>
      </c>
      <c r="N45161" s="2">
        <v>0.48435185185185187</v>
      </c>
      <c r="O45161">
        <v>4</v>
      </c>
      <c r="P45161">
        <v>1</v>
      </c>
      <c r="Q45161">
        <v>1</v>
      </c>
      <c r="R45161" t="s">
        <v>64092</v>
      </c>
    </row>
    <row r="45162" spans="1:18" x14ac:dyDescent="0.3">
      <c r="A45162" t="s">
        <v>64200</v>
      </c>
      <c r="B45162" t="s">
        <v>64270</v>
      </c>
      <c r="C45162" t="s">
        <v>64271</v>
      </c>
      <c r="D45162" t="s">
        <v>64272</v>
      </c>
      <c r="E45162" s="1">
        <v>45061</v>
      </c>
      <c r="F45162">
        <v>15</v>
      </c>
      <c r="G45162" t="s">
        <v>64205</v>
      </c>
      <c r="H45162" t="s">
        <v>64607</v>
      </c>
      <c r="I45162">
        <v>202305</v>
      </c>
      <c r="J45162" t="s">
        <v>64099</v>
      </c>
      <c r="K45162">
        <v>10</v>
      </c>
      <c r="L45162" t="s">
        <v>64203</v>
      </c>
      <c r="M45162" s="2">
        <v>0.54865740740740743</v>
      </c>
      <c r="N45162" s="2">
        <v>0.54865740740740743</v>
      </c>
      <c r="O45162">
        <v>1</v>
      </c>
      <c r="P45162">
        <v>1</v>
      </c>
      <c r="Q45162">
        <v>1</v>
      </c>
      <c r="R45162" t="s">
        <v>64092</v>
      </c>
    </row>
    <row r="45163" spans="1:18" x14ac:dyDescent="0.3">
      <c r="A45163" t="s">
        <v>64200</v>
      </c>
      <c r="B45163" t="s">
        <v>64093</v>
      </c>
      <c r="C45163" t="s">
        <v>64130</v>
      </c>
      <c r="D45163" t="s">
        <v>64134</v>
      </c>
      <c r="E45163" s="1">
        <v>45061</v>
      </c>
      <c r="F45163">
        <v>15</v>
      </c>
      <c r="G45163" t="s">
        <v>64205</v>
      </c>
      <c r="H45163" t="s">
        <v>64607</v>
      </c>
      <c r="I45163">
        <v>202305</v>
      </c>
      <c r="J45163" t="s">
        <v>64103</v>
      </c>
      <c r="K45163">
        <v>26</v>
      </c>
      <c r="L45163" t="s">
        <v>64108</v>
      </c>
      <c r="M45163" s="2">
        <v>0.25731481481481483</v>
      </c>
      <c r="N45163" s="2">
        <v>0.45067129629629632</v>
      </c>
      <c r="O45163">
        <v>8</v>
      </c>
      <c r="P45163">
        <v>1</v>
      </c>
      <c r="Q45163">
        <v>1</v>
      </c>
      <c r="R45163" t="s">
        <v>64092</v>
      </c>
    </row>
    <row r="45164" spans="1:18" x14ac:dyDescent="0.3">
      <c r="A45164" t="s">
        <v>64200</v>
      </c>
      <c r="B45164" t="s">
        <v>64085</v>
      </c>
      <c r="C45164" t="s">
        <v>64086</v>
      </c>
      <c r="D45164" t="s">
        <v>64135</v>
      </c>
      <c r="E45164" s="1">
        <v>45061</v>
      </c>
      <c r="F45164">
        <v>15</v>
      </c>
      <c r="G45164" t="s">
        <v>64205</v>
      </c>
      <c r="H45164" t="s">
        <v>64607</v>
      </c>
      <c r="I45164">
        <v>202305</v>
      </c>
      <c r="J45164" t="s">
        <v>64090</v>
      </c>
      <c r="K45164">
        <v>3</v>
      </c>
      <c r="L45164" t="s">
        <v>64162</v>
      </c>
      <c r="M45164" s="2">
        <v>0.71565972222222218</v>
      </c>
      <c r="N45164" s="2">
        <v>0.71565972222222218</v>
      </c>
      <c r="O45164">
        <v>1</v>
      </c>
      <c r="P45164">
        <v>1</v>
      </c>
      <c r="Q45164">
        <v>1</v>
      </c>
      <c r="R45164" t="s">
        <v>64092</v>
      </c>
    </row>
    <row r="45165" spans="1:18" x14ac:dyDescent="0.3">
      <c r="A45165" t="s">
        <v>64200</v>
      </c>
      <c r="B45165" t="s">
        <v>64085</v>
      </c>
      <c r="C45165" t="s">
        <v>64109</v>
      </c>
      <c r="D45165" t="s">
        <v>64181</v>
      </c>
      <c r="E45165" s="1">
        <v>45061</v>
      </c>
      <c r="F45165">
        <v>15</v>
      </c>
      <c r="G45165" t="s">
        <v>64205</v>
      </c>
      <c r="H45165" t="s">
        <v>64607</v>
      </c>
      <c r="I45165">
        <v>202305</v>
      </c>
      <c r="J45165" t="s">
        <v>64103</v>
      </c>
      <c r="K45165">
        <v>24</v>
      </c>
      <c r="L45165" t="s">
        <v>64120</v>
      </c>
      <c r="M45165" s="2">
        <v>0.32047453703703704</v>
      </c>
      <c r="N45165" s="2">
        <v>0.44175925925925924</v>
      </c>
      <c r="O45165">
        <v>4</v>
      </c>
      <c r="P45165">
        <v>1</v>
      </c>
      <c r="Q45165">
        <v>1</v>
      </c>
      <c r="R45165" t="s">
        <v>64092</v>
      </c>
    </row>
    <row r="45166" spans="1:18" x14ac:dyDescent="0.3">
      <c r="A45166" t="s">
        <v>64200</v>
      </c>
      <c r="B45166" t="s">
        <v>64105</v>
      </c>
      <c r="C45166" t="s">
        <v>64106</v>
      </c>
      <c r="D45166" t="s">
        <v>64174</v>
      </c>
      <c r="E45166" s="1">
        <v>45061</v>
      </c>
      <c r="F45166">
        <v>15</v>
      </c>
      <c r="G45166" t="s">
        <v>64205</v>
      </c>
      <c r="H45166" t="s">
        <v>64607</v>
      </c>
      <c r="I45166">
        <v>202305</v>
      </c>
      <c r="J45166" t="s">
        <v>64103</v>
      </c>
      <c r="K45166">
        <v>16</v>
      </c>
      <c r="L45166" t="s">
        <v>64100</v>
      </c>
      <c r="M45166" s="2">
        <v>0.3074884259259259</v>
      </c>
      <c r="N45166" s="2">
        <v>0.45726851851851852</v>
      </c>
      <c r="O45166">
        <v>4</v>
      </c>
      <c r="P45166">
        <v>1</v>
      </c>
      <c r="Q45166">
        <v>1</v>
      </c>
      <c r="R45166" t="s">
        <v>64092</v>
      </c>
    </row>
    <row r="45167" spans="1:18" x14ac:dyDescent="0.3">
      <c r="A45167" t="s">
        <v>64200</v>
      </c>
      <c r="B45167" t="s">
        <v>64093</v>
      </c>
      <c r="C45167" t="s">
        <v>64101</v>
      </c>
      <c r="D45167" t="s">
        <v>64167</v>
      </c>
      <c r="E45167" s="1">
        <v>45061</v>
      </c>
      <c r="F45167">
        <v>15</v>
      </c>
      <c r="G45167" t="s">
        <v>64205</v>
      </c>
      <c r="H45167" t="s">
        <v>64607</v>
      </c>
      <c r="I45167">
        <v>202305</v>
      </c>
      <c r="J45167" t="s">
        <v>64103</v>
      </c>
      <c r="K45167">
        <v>18</v>
      </c>
      <c r="L45167" t="s">
        <v>64188</v>
      </c>
      <c r="M45167" s="2">
        <v>0.37622685185185184</v>
      </c>
      <c r="N45167" s="2">
        <v>0.44589120370370372</v>
      </c>
      <c r="O45167">
        <v>4</v>
      </c>
      <c r="P45167">
        <v>1</v>
      </c>
      <c r="Q45167">
        <v>1</v>
      </c>
      <c r="R45167" t="s">
        <v>64092</v>
      </c>
    </row>
    <row r="45168" spans="1:18" x14ac:dyDescent="0.3">
      <c r="A45168" t="s">
        <v>64200</v>
      </c>
      <c r="B45168" t="s">
        <v>64093</v>
      </c>
      <c r="C45168" t="s">
        <v>64094</v>
      </c>
      <c r="D45168" t="s">
        <v>64150</v>
      </c>
      <c r="E45168" s="1">
        <v>45061</v>
      </c>
      <c r="F45168">
        <v>15</v>
      </c>
      <c r="G45168" t="s">
        <v>64205</v>
      </c>
      <c r="H45168" t="s">
        <v>64607</v>
      </c>
      <c r="I45168">
        <v>202305</v>
      </c>
      <c r="J45168" t="s">
        <v>64099</v>
      </c>
      <c r="K45168">
        <v>12</v>
      </c>
      <c r="L45168" t="s">
        <v>64216</v>
      </c>
      <c r="M45168" s="2">
        <v>0.5685069444444445</v>
      </c>
      <c r="N45168" s="2">
        <v>0.7020601851851852</v>
      </c>
      <c r="O45168">
        <v>2</v>
      </c>
      <c r="P45168">
        <v>1</v>
      </c>
      <c r="Q45168">
        <v>1</v>
      </c>
      <c r="R45168" t="s">
        <v>64092</v>
      </c>
    </row>
    <row r="45169" spans="1:18" x14ac:dyDescent="0.3">
      <c r="A45169" t="s">
        <v>64200</v>
      </c>
      <c r="B45169" t="s">
        <v>64093</v>
      </c>
      <c r="C45169" t="s">
        <v>64097</v>
      </c>
      <c r="D45169" t="s">
        <v>64098</v>
      </c>
      <c r="E45169" s="1">
        <v>45061</v>
      </c>
      <c r="F45169">
        <v>15</v>
      </c>
      <c r="G45169" t="s">
        <v>64205</v>
      </c>
      <c r="H45169" t="s">
        <v>64607</v>
      </c>
      <c r="I45169">
        <v>202305</v>
      </c>
      <c r="J45169" t="s">
        <v>64103</v>
      </c>
      <c r="K45169">
        <v>12</v>
      </c>
      <c r="L45169" t="s">
        <v>64194</v>
      </c>
      <c r="M45169" s="2">
        <v>0.34304398148148146</v>
      </c>
      <c r="N45169" s="2">
        <v>0.45030092592592591</v>
      </c>
      <c r="O45169">
        <v>3</v>
      </c>
      <c r="P45169">
        <v>1</v>
      </c>
      <c r="Q45169">
        <v>1</v>
      </c>
      <c r="R45169" t="s">
        <v>64092</v>
      </c>
    </row>
    <row r="45170" spans="1:18" x14ac:dyDescent="0.3">
      <c r="A45170" t="s">
        <v>64200</v>
      </c>
      <c r="B45170" t="s">
        <v>64093</v>
      </c>
      <c r="C45170" t="s">
        <v>64130</v>
      </c>
      <c r="D45170" t="s">
        <v>64178</v>
      </c>
      <c r="E45170" s="1">
        <v>45061</v>
      </c>
      <c r="F45170">
        <v>15</v>
      </c>
      <c r="G45170" t="s">
        <v>64205</v>
      </c>
      <c r="H45170" t="s">
        <v>64607</v>
      </c>
      <c r="I45170">
        <v>202305</v>
      </c>
      <c r="J45170" t="s">
        <v>64099</v>
      </c>
      <c r="K45170">
        <v>10</v>
      </c>
      <c r="L45170" t="s">
        <v>64219</v>
      </c>
      <c r="M45170" s="2">
        <v>0.52521990740740743</v>
      </c>
      <c r="N45170" s="2">
        <v>0.54052083333333334</v>
      </c>
      <c r="O45170">
        <v>3</v>
      </c>
      <c r="P45170">
        <v>1</v>
      </c>
      <c r="Q45170">
        <v>1</v>
      </c>
      <c r="R45170" t="s">
        <v>64092</v>
      </c>
    </row>
    <row r="45171" spans="1:18" x14ac:dyDescent="0.3">
      <c r="A45171" t="s">
        <v>64200</v>
      </c>
      <c r="B45171" t="s">
        <v>64105</v>
      </c>
      <c r="C45171" t="s">
        <v>64117</v>
      </c>
      <c r="D45171" t="s">
        <v>64118</v>
      </c>
      <c r="E45171" s="1">
        <v>45061</v>
      </c>
      <c r="F45171">
        <v>15</v>
      </c>
      <c r="G45171" t="s">
        <v>64205</v>
      </c>
      <c r="H45171" t="s">
        <v>64607</v>
      </c>
      <c r="I45171">
        <v>202305</v>
      </c>
      <c r="J45171" t="s">
        <v>64099</v>
      </c>
      <c r="K45171">
        <v>3</v>
      </c>
      <c r="L45171" t="s">
        <v>64108</v>
      </c>
      <c r="M45171" s="2">
        <v>0.53237268518518521</v>
      </c>
      <c r="N45171" s="2">
        <v>0.53237268518518521</v>
      </c>
      <c r="O45171">
        <v>1</v>
      </c>
      <c r="P45171">
        <v>1</v>
      </c>
      <c r="Q45171">
        <v>1</v>
      </c>
      <c r="R45171" t="s">
        <v>64092</v>
      </c>
    </row>
    <row r="45172" spans="1:18" x14ac:dyDescent="0.3">
      <c r="A45172" t="s">
        <v>64200</v>
      </c>
      <c r="B45172" t="s">
        <v>64093</v>
      </c>
      <c r="C45172" t="s">
        <v>64125</v>
      </c>
      <c r="D45172" t="s">
        <v>64175</v>
      </c>
      <c r="E45172" s="1">
        <v>45061</v>
      </c>
      <c r="F45172">
        <v>15</v>
      </c>
      <c r="G45172" t="s">
        <v>64205</v>
      </c>
      <c r="H45172" t="s">
        <v>64607</v>
      </c>
      <c r="I45172">
        <v>202305</v>
      </c>
      <c r="J45172" t="s">
        <v>64099</v>
      </c>
      <c r="K45172">
        <v>8</v>
      </c>
      <c r="L45172" t="s">
        <v>64100</v>
      </c>
      <c r="M45172" s="2">
        <v>0.60928240740740736</v>
      </c>
      <c r="N45172" s="2">
        <v>0.62903935185185189</v>
      </c>
      <c r="O45172">
        <v>2</v>
      </c>
      <c r="P45172">
        <v>1</v>
      </c>
      <c r="Q45172">
        <v>1</v>
      </c>
      <c r="R45172" t="s">
        <v>64092</v>
      </c>
    </row>
    <row r="45173" spans="1:18" x14ac:dyDescent="0.3">
      <c r="A45173" t="s">
        <v>64200</v>
      </c>
      <c r="B45173" t="s">
        <v>64113</v>
      </c>
      <c r="C45173" t="s">
        <v>64114</v>
      </c>
      <c r="D45173" t="s">
        <v>64164</v>
      </c>
      <c r="E45173" s="1">
        <v>45061</v>
      </c>
      <c r="F45173">
        <v>15</v>
      </c>
      <c r="G45173" t="s">
        <v>64205</v>
      </c>
      <c r="H45173" t="s">
        <v>64607</v>
      </c>
      <c r="I45173">
        <v>202305</v>
      </c>
      <c r="J45173" t="s">
        <v>64099</v>
      </c>
      <c r="K45173">
        <v>15</v>
      </c>
      <c r="L45173" t="s">
        <v>64165</v>
      </c>
      <c r="M45173" s="2">
        <v>0.52061342592592597</v>
      </c>
      <c r="N45173" s="2">
        <v>0.6546643518518519</v>
      </c>
      <c r="O45173">
        <v>3</v>
      </c>
      <c r="P45173">
        <v>1</v>
      </c>
      <c r="Q45173">
        <v>1</v>
      </c>
      <c r="R45173" t="s">
        <v>64092</v>
      </c>
    </row>
    <row r="45174" spans="1:18" x14ac:dyDescent="0.3">
      <c r="A45174" t="s">
        <v>64200</v>
      </c>
      <c r="B45174" t="s">
        <v>64085</v>
      </c>
      <c r="C45174" t="s">
        <v>64109</v>
      </c>
      <c r="D45174" t="s">
        <v>64196</v>
      </c>
      <c r="E45174" s="1">
        <v>45061</v>
      </c>
      <c r="F45174">
        <v>15</v>
      </c>
      <c r="G45174" t="s">
        <v>64205</v>
      </c>
      <c r="H45174" t="s">
        <v>64607</v>
      </c>
      <c r="I45174">
        <v>202305</v>
      </c>
      <c r="J45174" t="s">
        <v>64099</v>
      </c>
      <c r="K45174">
        <v>3</v>
      </c>
      <c r="L45174" t="s">
        <v>64091</v>
      </c>
      <c r="M45174" s="2">
        <v>0.68648148148148147</v>
      </c>
      <c r="N45174" s="2">
        <v>0.68648148148148147</v>
      </c>
      <c r="O45174">
        <v>1</v>
      </c>
      <c r="P45174">
        <v>1</v>
      </c>
      <c r="Q45174">
        <v>1</v>
      </c>
      <c r="R45174" t="s">
        <v>64092</v>
      </c>
    </row>
    <row r="45175" spans="1:18" x14ac:dyDescent="0.3">
      <c r="A45175" t="s">
        <v>64200</v>
      </c>
      <c r="B45175" t="s">
        <v>64258</v>
      </c>
      <c r="C45175" t="s">
        <v>64259</v>
      </c>
      <c r="D45175" t="s">
        <v>64273</v>
      </c>
      <c r="E45175" s="1">
        <v>45061</v>
      </c>
      <c r="F45175">
        <v>15</v>
      </c>
      <c r="G45175" t="s">
        <v>64205</v>
      </c>
      <c r="H45175" t="s">
        <v>64607</v>
      </c>
      <c r="I45175">
        <v>202305</v>
      </c>
      <c r="J45175" t="s">
        <v>64103</v>
      </c>
      <c r="K45175">
        <v>7</v>
      </c>
      <c r="L45175" t="s">
        <v>64286</v>
      </c>
      <c r="M45175" s="2">
        <v>0.27856481481481482</v>
      </c>
      <c r="N45175" s="2">
        <v>0.49171296296296296</v>
      </c>
      <c r="O45175">
        <v>5</v>
      </c>
      <c r="P45175">
        <v>1</v>
      </c>
      <c r="Q45175">
        <v>1</v>
      </c>
      <c r="R45175" t="s">
        <v>64092</v>
      </c>
    </row>
    <row r="45176" spans="1:18" x14ac:dyDescent="0.3">
      <c r="A45176" t="s">
        <v>64200</v>
      </c>
      <c r="B45176" t="s">
        <v>64085</v>
      </c>
      <c r="C45176" t="s">
        <v>64086</v>
      </c>
      <c r="D45176" t="s">
        <v>64157</v>
      </c>
      <c r="E45176" s="1">
        <v>45061</v>
      </c>
      <c r="F45176">
        <v>15</v>
      </c>
      <c r="G45176" t="s">
        <v>64205</v>
      </c>
      <c r="H45176" t="s">
        <v>64607</v>
      </c>
      <c r="I45176">
        <v>202305</v>
      </c>
      <c r="J45176" t="s">
        <v>64099</v>
      </c>
      <c r="K45176">
        <v>3</v>
      </c>
      <c r="L45176" t="s">
        <v>64158</v>
      </c>
      <c r="M45176" s="2">
        <v>0.68582175925925926</v>
      </c>
      <c r="N45176" s="2">
        <v>0.68582175925925926</v>
      </c>
      <c r="O45176">
        <v>1</v>
      </c>
      <c r="P45176">
        <v>1</v>
      </c>
      <c r="Q45176">
        <v>1</v>
      </c>
      <c r="R45176" t="s">
        <v>64092</v>
      </c>
    </row>
    <row r="45177" spans="1:18" x14ac:dyDescent="0.3">
      <c r="A45177" t="s">
        <v>64200</v>
      </c>
      <c r="B45177" t="s">
        <v>64085</v>
      </c>
      <c r="C45177" t="s">
        <v>64086</v>
      </c>
      <c r="D45177" t="s">
        <v>64087</v>
      </c>
      <c r="E45177" s="1">
        <v>45061</v>
      </c>
      <c r="F45177">
        <v>15</v>
      </c>
      <c r="G45177" t="s">
        <v>64205</v>
      </c>
      <c r="H45177" t="s">
        <v>64607</v>
      </c>
      <c r="I45177">
        <v>202305</v>
      </c>
      <c r="J45177" t="s">
        <v>64103</v>
      </c>
      <c r="K45177">
        <v>18</v>
      </c>
      <c r="L45177" t="s">
        <v>64139</v>
      </c>
      <c r="M45177" s="2">
        <v>0.34215277777777775</v>
      </c>
      <c r="N45177" s="2">
        <v>0.47075231481481483</v>
      </c>
      <c r="O45177">
        <v>4</v>
      </c>
      <c r="P45177">
        <v>1</v>
      </c>
      <c r="Q45177">
        <v>1</v>
      </c>
      <c r="R45177" t="s">
        <v>64092</v>
      </c>
    </row>
    <row r="45178" spans="1:18" x14ac:dyDescent="0.3">
      <c r="A45178" t="s">
        <v>64200</v>
      </c>
      <c r="B45178" t="s">
        <v>64093</v>
      </c>
      <c r="C45178" t="s">
        <v>64130</v>
      </c>
      <c r="D45178" t="s">
        <v>64143</v>
      </c>
      <c r="E45178" s="1">
        <v>45061</v>
      </c>
      <c r="F45178">
        <v>15</v>
      </c>
      <c r="G45178" t="s">
        <v>64205</v>
      </c>
      <c r="H45178" t="s">
        <v>64607</v>
      </c>
      <c r="I45178">
        <v>202305</v>
      </c>
      <c r="J45178" t="s">
        <v>64099</v>
      </c>
      <c r="K45178">
        <v>15</v>
      </c>
      <c r="L45178" t="s">
        <v>64139</v>
      </c>
      <c r="M45178" s="2">
        <v>0.50762731481481482</v>
      </c>
      <c r="N45178" s="2">
        <v>0.70347222222222228</v>
      </c>
      <c r="O45178">
        <v>4</v>
      </c>
      <c r="P45178">
        <v>1</v>
      </c>
      <c r="Q45178">
        <v>1</v>
      </c>
      <c r="R45178" t="s">
        <v>64092</v>
      </c>
    </row>
    <row r="45179" spans="1:18" x14ac:dyDescent="0.3">
      <c r="A45179" t="s">
        <v>64200</v>
      </c>
      <c r="B45179" t="s">
        <v>64105</v>
      </c>
      <c r="C45179" t="s">
        <v>64132</v>
      </c>
      <c r="D45179" t="s">
        <v>64191</v>
      </c>
      <c r="E45179" s="1">
        <v>45061</v>
      </c>
      <c r="F45179">
        <v>15</v>
      </c>
      <c r="G45179" t="s">
        <v>64205</v>
      </c>
      <c r="H45179" t="s">
        <v>64607</v>
      </c>
      <c r="I45179">
        <v>202305</v>
      </c>
      <c r="J45179" t="s">
        <v>64103</v>
      </c>
      <c r="K45179">
        <v>12</v>
      </c>
      <c r="L45179" t="s">
        <v>64139</v>
      </c>
      <c r="M45179" s="2">
        <v>0.25535879629629632</v>
      </c>
      <c r="N45179" s="2">
        <v>0.49857638888888889</v>
      </c>
      <c r="O45179">
        <v>3</v>
      </c>
      <c r="P45179">
        <v>1</v>
      </c>
      <c r="Q45179">
        <v>1</v>
      </c>
      <c r="R45179" t="s">
        <v>64092</v>
      </c>
    </row>
    <row r="45180" spans="1:18" x14ac:dyDescent="0.3">
      <c r="A45180" t="s">
        <v>64200</v>
      </c>
      <c r="B45180" t="s">
        <v>64085</v>
      </c>
      <c r="C45180" t="s">
        <v>64147</v>
      </c>
      <c r="D45180" t="s">
        <v>64161</v>
      </c>
      <c r="E45180" s="1">
        <v>45061</v>
      </c>
      <c r="F45180">
        <v>15</v>
      </c>
      <c r="G45180" t="s">
        <v>64205</v>
      </c>
      <c r="H45180" t="s">
        <v>64607</v>
      </c>
      <c r="I45180">
        <v>202305</v>
      </c>
      <c r="J45180" t="s">
        <v>64103</v>
      </c>
      <c r="K45180">
        <v>21</v>
      </c>
      <c r="L45180" t="s">
        <v>64100</v>
      </c>
      <c r="M45180" s="2">
        <v>0.35855324074074074</v>
      </c>
      <c r="N45180" s="2">
        <v>0.49857638888888889</v>
      </c>
      <c r="O45180">
        <v>5</v>
      </c>
      <c r="P45180">
        <v>1</v>
      </c>
      <c r="Q45180">
        <v>1</v>
      </c>
      <c r="R45180" t="s">
        <v>64092</v>
      </c>
    </row>
    <row r="45181" spans="1:18" x14ac:dyDescent="0.3">
      <c r="A45181" t="s">
        <v>64200</v>
      </c>
      <c r="B45181" t="s">
        <v>64262</v>
      </c>
      <c r="C45181" t="s">
        <v>64263</v>
      </c>
      <c r="D45181" t="s">
        <v>64264</v>
      </c>
      <c r="E45181" s="1">
        <v>45061</v>
      </c>
      <c r="F45181">
        <v>15</v>
      </c>
      <c r="G45181" t="s">
        <v>64205</v>
      </c>
      <c r="H45181" t="s">
        <v>64607</v>
      </c>
      <c r="I45181">
        <v>202305</v>
      </c>
      <c r="J45181" t="s">
        <v>64103</v>
      </c>
      <c r="K45181">
        <v>20</v>
      </c>
      <c r="L45181" t="s">
        <v>64265</v>
      </c>
      <c r="M45181" s="2">
        <v>0.44180555555555556</v>
      </c>
      <c r="N45181" s="2">
        <v>0.44180555555555556</v>
      </c>
      <c r="O45181">
        <v>1</v>
      </c>
      <c r="P45181">
        <v>1</v>
      </c>
      <c r="Q45181">
        <v>1</v>
      </c>
      <c r="R45181" t="s">
        <v>64092</v>
      </c>
    </row>
    <row r="45182" spans="1:18" x14ac:dyDescent="0.3">
      <c r="A45182" t="s">
        <v>64200</v>
      </c>
      <c r="B45182" t="s">
        <v>64085</v>
      </c>
      <c r="C45182" t="s">
        <v>64147</v>
      </c>
      <c r="D45182" t="s">
        <v>64161</v>
      </c>
      <c r="E45182" s="1">
        <v>45061</v>
      </c>
      <c r="F45182">
        <v>15</v>
      </c>
      <c r="G45182" t="s">
        <v>64205</v>
      </c>
      <c r="H45182" t="s">
        <v>64607</v>
      </c>
      <c r="I45182">
        <v>202305</v>
      </c>
      <c r="J45182" t="s">
        <v>64090</v>
      </c>
      <c r="K45182">
        <v>6</v>
      </c>
      <c r="L45182" t="s">
        <v>64122</v>
      </c>
      <c r="M45182" s="2">
        <v>0.76604166666666662</v>
      </c>
      <c r="N45182" s="2">
        <v>0.76604166666666662</v>
      </c>
      <c r="O45182">
        <v>1</v>
      </c>
      <c r="P45182">
        <v>1</v>
      </c>
      <c r="Q45182">
        <v>1</v>
      </c>
      <c r="R45182" t="s">
        <v>64092</v>
      </c>
    </row>
    <row r="45183" spans="1:18" x14ac:dyDescent="0.3">
      <c r="A45183" t="s">
        <v>64200</v>
      </c>
      <c r="B45183" t="s">
        <v>64085</v>
      </c>
      <c r="C45183" t="s">
        <v>64147</v>
      </c>
      <c r="D45183" t="s">
        <v>64155</v>
      </c>
      <c r="E45183" s="1">
        <v>45061</v>
      </c>
      <c r="F45183">
        <v>15</v>
      </c>
      <c r="G45183" t="s">
        <v>64205</v>
      </c>
      <c r="H45183" t="s">
        <v>64607</v>
      </c>
      <c r="I45183">
        <v>202305</v>
      </c>
      <c r="J45183" t="s">
        <v>64103</v>
      </c>
      <c r="K45183">
        <v>15</v>
      </c>
      <c r="L45183" t="s">
        <v>64122</v>
      </c>
      <c r="M45183" s="2">
        <v>0.29578703703703701</v>
      </c>
      <c r="N45183" s="2">
        <v>0.46393518518518517</v>
      </c>
      <c r="O45183">
        <v>3</v>
      </c>
      <c r="P45183">
        <v>1</v>
      </c>
      <c r="Q45183">
        <v>1</v>
      </c>
      <c r="R45183" t="s">
        <v>64092</v>
      </c>
    </row>
    <row r="45184" spans="1:18" x14ac:dyDescent="0.3">
      <c r="A45184" t="s">
        <v>64200</v>
      </c>
      <c r="B45184" t="s">
        <v>64093</v>
      </c>
      <c r="C45184" t="s">
        <v>64125</v>
      </c>
      <c r="D45184" t="s">
        <v>64140</v>
      </c>
      <c r="E45184" s="1">
        <v>45061</v>
      </c>
      <c r="F45184">
        <v>15</v>
      </c>
      <c r="G45184" t="s">
        <v>64205</v>
      </c>
      <c r="H45184" t="s">
        <v>64607</v>
      </c>
      <c r="I45184">
        <v>202305</v>
      </c>
      <c r="J45184" t="s">
        <v>64103</v>
      </c>
      <c r="K45184">
        <v>2</v>
      </c>
      <c r="L45184" t="s">
        <v>64185</v>
      </c>
      <c r="M45184" s="2">
        <v>0.30841435185185184</v>
      </c>
      <c r="N45184" s="2">
        <v>0.30841435185185184</v>
      </c>
      <c r="O45184">
        <v>1</v>
      </c>
      <c r="P45184">
        <v>1</v>
      </c>
      <c r="Q45184">
        <v>1</v>
      </c>
      <c r="R45184" t="s">
        <v>64092</v>
      </c>
    </row>
    <row r="45185" spans="1:18" x14ac:dyDescent="0.3">
      <c r="A45185" t="s">
        <v>64200</v>
      </c>
      <c r="B45185" t="s">
        <v>64085</v>
      </c>
      <c r="C45185" t="s">
        <v>64144</v>
      </c>
      <c r="D45185" t="s">
        <v>64145</v>
      </c>
      <c r="E45185" s="1">
        <v>45061</v>
      </c>
      <c r="F45185">
        <v>15</v>
      </c>
      <c r="G45185" t="s">
        <v>64205</v>
      </c>
      <c r="H45185" t="s">
        <v>64607</v>
      </c>
      <c r="I45185">
        <v>202305</v>
      </c>
      <c r="J45185" t="s">
        <v>64099</v>
      </c>
      <c r="K45185">
        <v>15</v>
      </c>
      <c r="L45185" t="s">
        <v>64197</v>
      </c>
      <c r="M45185" s="2">
        <v>0.50200231481481483</v>
      </c>
      <c r="N45185" s="2">
        <v>0.68660879629629634</v>
      </c>
      <c r="O45185">
        <v>4</v>
      </c>
      <c r="P45185">
        <v>1</v>
      </c>
      <c r="Q45185">
        <v>1</v>
      </c>
      <c r="R45185" t="s">
        <v>64092</v>
      </c>
    </row>
    <row r="45186" spans="1:18" x14ac:dyDescent="0.3">
      <c r="A45186" t="s">
        <v>64200</v>
      </c>
      <c r="B45186" t="s">
        <v>64093</v>
      </c>
      <c r="C45186" t="s">
        <v>64130</v>
      </c>
      <c r="D45186" t="s">
        <v>64177</v>
      </c>
      <c r="E45186" s="1">
        <v>45061</v>
      </c>
      <c r="F45186">
        <v>15</v>
      </c>
      <c r="G45186" t="s">
        <v>64205</v>
      </c>
      <c r="H45186" t="s">
        <v>64607</v>
      </c>
      <c r="I45186">
        <v>202305</v>
      </c>
      <c r="J45186" t="s">
        <v>64103</v>
      </c>
      <c r="K45186">
        <v>12</v>
      </c>
      <c r="L45186" t="s">
        <v>64183</v>
      </c>
      <c r="M45186" s="2">
        <v>0.27641203703703704</v>
      </c>
      <c r="N45186" s="2">
        <v>0.41869212962962965</v>
      </c>
      <c r="O45186">
        <v>3</v>
      </c>
      <c r="P45186">
        <v>1</v>
      </c>
      <c r="Q45186">
        <v>1</v>
      </c>
      <c r="R45186" t="s">
        <v>64092</v>
      </c>
    </row>
    <row r="45187" spans="1:18" x14ac:dyDescent="0.3">
      <c r="A45187" t="s">
        <v>64200</v>
      </c>
      <c r="B45187" t="s">
        <v>64113</v>
      </c>
      <c r="C45187" t="s">
        <v>64114</v>
      </c>
      <c r="D45187" t="s">
        <v>64160</v>
      </c>
      <c r="E45187" s="1">
        <v>45061</v>
      </c>
      <c r="F45187">
        <v>15</v>
      </c>
      <c r="G45187" t="s">
        <v>64205</v>
      </c>
      <c r="H45187" t="s">
        <v>64607</v>
      </c>
      <c r="I45187">
        <v>202305</v>
      </c>
      <c r="J45187" t="s">
        <v>64090</v>
      </c>
      <c r="K45187">
        <v>5</v>
      </c>
      <c r="L45187" t="s">
        <v>64124</v>
      </c>
      <c r="M45187" s="2">
        <v>0.76233796296296297</v>
      </c>
      <c r="N45187" s="2">
        <v>0.76233796296296297</v>
      </c>
      <c r="O45187">
        <v>1</v>
      </c>
      <c r="P45187">
        <v>1</v>
      </c>
      <c r="Q45187">
        <v>1</v>
      </c>
      <c r="R45187" t="s">
        <v>64092</v>
      </c>
    </row>
    <row r="45188" spans="1:18" x14ac:dyDescent="0.3">
      <c r="A45188" t="s">
        <v>64200</v>
      </c>
      <c r="B45188" t="s">
        <v>64085</v>
      </c>
      <c r="C45188" t="s">
        <v>64109</v>
      </c>
      <c r="D45188" t="s">
        <v>64121</v>
      </c>
      <c r="E45188" s="1">
        <v>45061</v>
      </c>
      <c r="F45188">
        <v>15</v>
      </c>
      <c r="G45188" t="s">
        <v>64205</v>
      </c>
      <c r="H45188" t="s">
        <v>64607</v>
      </c>
      <c r="I45188">
        <v>202305</v>
      </c>
      <c r="J45188" t="s">
        <v>64099</v>
      </c>
      <c r="K45188">
        <v>18</v>
      </c>
      <c r="L45188" t="s">
        <v>64124</v>
      </c>
      <c r="M45188" s="2">
        <v>0.54865740740740743</v>
      </c>
      <c r="N45188" s="2">
        <v>0.6607291666666667</v>
      </c>
      <c r="O45188">
        <v>4</v>
      </c>
      <c r="P45188">
        <v>1</v>
      </c>
      <c r="Q45188">
        <v>1</v>
      </c>
      <c r="R45188" t="s">
        <v>64092</v>
      </c>
    </row>
    <row r="45189" spans="1:18" x14ac:dyDescent="0.3">
      <c r="A45189" t="s">
        <v>64200</v>
      </c>
      <c r="B45189" t="s">
        <v>64105</v>
      </c>
      <c r="C45189" t="s">
        <v>64106</v>
      </c>
      <c r="D45189" t="s">
        <v>64172</v>
      </c>
      <c r="E45189" s="1">
        <v>45061</v>
      </c>
      <c r="F45189">
        <v>15</v>
      </c>
      <c r="G45189" t="s">
        <v>64205</v>
      </c>
      <c r="H45189" t="s">
        <v>64607</v>
      </c>
      <c r="I45189">
        <v>202305</v>
      </c>
      <c r="J45189" t="s">
        <v>64099</v>
      </c>
      <c r="K45189">
        <v>12</v>
      </c>
      <c r="L45189" t="s">
        <v>64100</v>
      </c>
      <c r="M45189" s="2">
        <v>0.51349537037037041</v>
      </c>
      <c r="N45189" s="2">
        <v>0.61811342592592589</v>
      </c>
      <c r="O45189">
        <v>3</v>
      </c>
      <c r="P45189">
        <v>1</v>
      </c>
      <c r="Q45189">
        <v>1</v>
      </c>
      <c r="R45189" t="s">
        <v>64092</v>
      </c>
    </row>
    <row r="45190" spans="1:18" x14ac:dyDescent="0.3">
      <c r="A45190" t="s">
        <v>64200</v>
      </c>
      <c r="B45190" t="s">
        <v>64085</v>
      </c>
      <c r="C45190" t="s">
        <v>64086</v>
      </c>
      <c r="D45190" t="s">
        <v>64135</v>
      </c>
      <c r="E45190" s="1">
        <v>45061</v>
      </c>
      <c r="F45190">
        <v>15</v>
      </c>
      <c r="G45190" t="s">
        <v>64205</v>
      </c>
      <c r="H45190" t="s">
        <v>64607</v>
      </c>
      <c r="I45190">
        <v>202305</v>
      </c>
      <c r="J45190" t="s">
        <v>64103</v>
      </c>
      <c r="K45190">
        <v>15</v>
      </c>
      <c r="L45190" t="s">
        <v>64112</v>
      </c>
      <c r="M45190" s="2">
        <v>0.2774537037037037</v>
      </c>
      <c r="N45190" s="2">
        <v>0.32953703703703702</v>
      </c>
      <c r="O45190">
        <v>3</v>
      </c>
      <c r="P45190">
        <v>1</v>
      </c>
      <c r="Q45190">
        <v>1</v>
      </c>
      <c r="R45190" t="s">
        <v>64092</v>
      </c>
    </row>
    <row r="45191" spans="1:18" x14ac:dyDescent="0.3">
      <c r="A45191" t="s">
        <v>64200</v>
      </c>
      <c r="B45191" t="s">
        <v>64093</v>
      </c>
      <c r="C45191" t="s">
        <v>64094</v>
      </c>
      <c r="D45191" t="s">
        <v>64111</v>
      </c>
      <c r="E45191" s="1">
        <v>45061</v>
      </c>
      <c r="F45191">
        <v>15</v>
      </c>
      <c r="G45191" t="s">
        <v>64205</v>
      </c>
      <c r="H45191" t="s">
        <v>64607</v>
      </c>
      <c r="I45191">
        <v>202305</v>
      </c>
      <c r="J45191" t="s">
        <v>64099</v>
      </c>
      <c r="K45191">
        <v>4</v>
      </c>
      <c r="L45191" t="s">
        <v>64112</v>
      </c>
      <c r="M45191" s="2">
        <v>0.703125</v>
      </c>
      <c r="N45191" s="2">
        <v>0.703125</v>
      </c>
      <c r="O45191">
        <v>1</v>
      </c>
      <c r="P45191">
        <v>1</v>
      </c>
      <c r="Q45191">
        <v>1</v>
      </c>
      <c r="R45191" t="s">
        <v>64092</v>
      </c>
    </row>
    <row r="45192" spans="1:18" x14ac:dyDescent="0.3">
      <c r="A45192" t="s">
        <v>64200</v>
      </c>
      <c r="B45192" t="s">
        <v>64258</v>
      </c>
      <c r="C45192" t="s">
        <v>64259</v>
      </c>
      <c r="D45192" t="s">
        <v>64260</v>
      </c>
      <c r="E45192" s="1">
        <v>45061</v>
      </c>
      <c r="F45192">
        <v>15</v>
      </c>
      <c r="G45192" t="s">
        <v>64205</v>
      </c>
      <c r="H45192" t="s">
        <v>64607</v>
      </c>
      <c r="I45192">
        <v>202305</v>
      </c>
      <c r="J45192" t="s">
        <v>64103</v>
      </c>
      <c r="K45192">
        <v>9</v>
      </c>
      <c r="L45192" t="s">
        <v>64354</v>
      </c>
      <c r="M45192" s="2">
        <v>0.25214120370370369</v>
      </c>
      <c r="N45192" s="2">
        <v>0.38868055555555553</v>
      </c>
      <c r="O45192">
        <v>5</v>
      </c>
      <c r="P45192">
        <v>1</v>
      </c>
      <c r="Q45192">
        <v>1</v>
      </c>
      <c r="R45192" t="s">
        <v>64092</v>
      </c>
    </row>
    <row r="45193" spans="1:18" x14ac:dyDescent="0.3">
      <c r="A45193" t="s">
        <v>64200</v>
      </c>
      <c r="B45193" t="s">
        <v>64105</v>
      </c>
      <c r="C45193" t="s">
        <v>64106</v>
      </c>
      <c r="D45193" t="s">
        <v>64172</v>
      </c>
      <c r="E45193" s="1">
        <v>45061</v>
      </c>
      <c r="F45193">
        <v>15</v>
      </c>
      <c r="G45193" t="s">
        <v>64205</v>
      </c>
      <c r="H45193" t="s">
        <v>64607</v>
      </c>
      <c r="I45193">
        <v>202305</v>
      </c>
      <c r="J45193" t="s">
        <v>64103</v>
      </c>
      <c r="K45193">
        <v>8</v>
      </c>
      <c r="L45193" t="s">
        <v>64100</v>
      </c>
      <c r="M45193" s="2">
        <v>0.28583333333333333</v>
      </c>
      <c r="N45193" s="2">
        <v>0.3518634259259259</v>
      </c>
      <c r="O45193">
        <v>2</v>
      </c>
      <c r="P45193">
        <v>1</v>
      </c>
      <c r="Q45193">
        <v>1</v>
      </c>
      <c r="R45193" t="s">
        <v>64092</v>
      </c>
    </row>
    <row r="45194" spans="1:18" x14ac:dyDescent="0.3">
      <c r="A45194" t="s">
        <v>64200</v>
      </c>
      <c r="B45194" t="s">
        <v>64093</v>
      </c>
      <c r="C45194" t="s">
        <v>64101</v>
      </c>
      <c r="D45194" t="s">
        <v>64102</v>
      </c>
      <c r="E45194" s="1">
        <v>45061</v>
      </c>
      <c r="F45194">
        <v>15</v>
      </c>
      <c r="G45194" t="s">
        <v>64205</v>
      </c>
      <c r="H45194" t="s">
        <v>64607</v>
      </c>
      <c r="I45194">
        <v>202305</v>
      </c>
      <c r="J45194" t="s">
        <v>64103</v>
      </c>
      <c r="K45194">
        <v>44</v>
      </c>
      <c r="L45194" t="s">
        <v>64486</v>
      </c>
      <c r="M45194" s="2">
        <v>0.33937499999999998</v>
      </c>
      <c r="N45194" s="2">
        <v>0.45726851851851852</v>
      </c>
      <c r="O45194">
        <v>10</v>
      </c>
      <c r="P45194">
        <v>1</v>
      </c>
      <c r="Q45194">
        <v>1</v>
      </c>
      <c r="R45194" t="s">
        <v>64092</v>
      </c>
    </row>
    <row r="45195" spans="1:18" x14ac:dyDescent="0.3">
      <c r="A45195" t="s">
        <v>64200</v>
      </c>
      <c r="B45195" t="s">
        <v>64093</v>
      </c>
      <c r="C45195" t="s">
        <v>64101</v>
      </c>
      <c r="D45195" t="s">
        <v>64102</v>
      </c>
      <c r="E45195" s="1">
        <v>45061</v>
      </c>
      <c r="F45195">
        <v>15</v>
      </c>
      <c r="G45195" t="s">
        <v>64205</v>
      </c>
      <c r="H45195" t="s">
        <v>64607</v>
      </c>
      <c r="I45195">
        <v>202305</v>
      </c>
      <c r="J45195" t="s">
        <v>64099</v>
      </c>
      <c r="K45195">
        <v>8</v>
      </c>
      <c r="L45195" t="s">
        <v>64104</v>
      </c>
      <c r="M45195" s="2">
        <v>0.62053240740740745</v>
      </c>
      <c r="N45195" s="2">
        <v>0.62053240740740745</v>
      </c>
      <c r="O45195">
        <v>1</v>
      </c>
      <c r="P45195">
        <v>1</v>
      </c>
      <c r="Q45195">
        <v>1</v>
      </c>
      <c r="R45195" t="s">
        <v>64092</v>
      </c>
    </row>
    <row r="45196" spans="1:18" x14ac:dyDescent="0.3">
      <c r="A45196" t="s">
        <v>64200</v>
      </c>
      <c r="B45196" t="s">
        <v>64105</v>
      </c>
      <c r="C45196" t="s">
        <v>64117</v>
      </c>
      <c r="D45196" t="s">
        <v>64142</v>
      </c>
      <c r="E45196" s="1">
        <v>45061</v>
      </c>
      <c r="F45196">
        <v>15</v>
      </c>
      <c r="G45196" t="s">
        <v>64205</v>
      </c>
      <c r="H45196" t="s">
        <v>64607</v>
      </c>
      <c r="I45196">
        <v>202305</v>
      </c>
      <c r="J45196" t="s">
        <v>64103</v>
      </c>
      <c r="K45196">
        <v>8</v>
      </c>
      <c r="L45196" t="s">
        <v>64139</v>
      </c>
      <c r="M45196" s="2">
        <v>0.2981597222222222</v>
      </c>
      <c r="N45196" s="2">
        <v>0.37002314814814813</v>
      </c>
      <c r="O45196">
        <v>2</v>
      </c>
      <c r="P45196">
        <v>1</v>
      </c>
      <c r="Q45196">
        <v>1</v>
      </c>
      <c r="R45196" t="s">
        <v>64092</v>
      </c>
    </row>
    <row r="45197" spans="1:18" x14ac:dyDescent="0.3">
      <c r="A45197" t="s">
        <v>64200</v>
      </c>
      <c r="B45197" t="s">
        <v>64085</v>
      </c>
      <c r="C45197" t="s">
        <v>64147</v>
      </c>
      <c r="D45197" t="s">
        <v>64148</v>
      </c>
      <c r="E45197" s="1">
        <v>45061</v>
      </c>
      <c r="F45197">
        <v>15</v>
      </c>
      <c r="G45197" t="s">
        <v>64205</v>
      </c>
      <c r="H45197" t="s">
        <v>64607</v>
      </c>
      <c r="I45197">
        <v>202305</v>
      </c>
      <c r="J45197" t="s">
        <v>64099</v>
      </c>
      <c r="K45197">
        <v>6</v>
      </c>
      <c r="L45197" t="s">
        <v>64120</v>
      </c>
      <c r="M45197" s="2">
        <v>0.51056712962962958</v>
      </c>
      <c r="N45197" s="2">
        <v>0.51056712962962958</v>
      </c>
      <c r="O45197">
        <v>1</v>
      </c>
      <c r="P45197">
        <v>1</v>
      </c>
      <c r="Q45197">
        <v>1</v>
      </c>
      <c r="R45197" t="s">
        <v>64092</v>
      </c>
    </row>
    <row r="45198" spans="1:18" x14ac:dyDescent="0.3">
      <c r="A45198" t="s">
        <v>64200</v>
      </c>
      <c r="B45198" t="s">
        <v>64085</v>
      </c>
      <c r="C45198" t="s">
        <v>64109</v>
      </c>
      <c r="D45198" t="s">
        <v>64196</v>
      </c>
      <c r="E45198" s="1">
        <v>45061</v>
      </c>
      <c r="F45198">
        <v>15</v>
      </c>
      <c r="G45198" t="s">
        <v>64205</v>
      </c>
      <c r="H45198" t="s">
        <v>64607</v>
      </c>
      <c r="I45198">
        <v>202305</v>
      </c>
      <c r="J45198" t="s">
        <v>64090</v>
      </c>
      <c r="K45198">
        <v>3</v>
      </c>
      <c r="L45198" t="s">
        <v>64091</v>
      </c>
      <c r="M45198" s="2">
        <v>0.75119212962962967</v>
      </c>
      <c r="N45198" s="2">
        <v>0.75119212962962967</v>
      </c>
      <c r="O45198">
        <v>1</v>
      </c>
      <c r="P45198">
        <v>1</v>
      </c>
      <c r="Q45198">
        <v>1</v>
      </c>
      <c r="R45198" t="s">
        <v>64092</v>
      </c>
    </row>
    <row r="45199" spans="1:18" x14ac:dyDescent="0.3">
      <c r="A45199" t="s">
        <v>64200</v>
      </c>
      <c r="B45199" t="s">
        <v>64113</v>
      </c>
      <c r="C45199" t="s">
        <v>64114</v>
      </c>
      <c r="D45199" t="s">
        <v>64115</v>
      </c>
      <c r="E45199" s="1">
        <v>45061</v>
      </c>
      <c r="F45199">
        <v>15</v>
      </c>
      <c r="G45199" t="s">
        <v>64205</v>
      </c>
      <c r="H45199" t="s">
        <v>64607</v>
      </c>
      <c r="I45199">
        <v>202305</v>
      </c>
      <c r="J45199" t="s">
        <v>64103</v>
      </c>
      <c r="K45199">
        <v>12</v>
      </c>
      <c r="L45199" t="s">
        <v>64100</v>
      </c>
      <c r="M45199" s="2">
        <v>0.30674768518518519</v>
      </c>
      <c r="N45199" s="2">
        <v>0.37259259259259259</v>
      </c>
      <c r="O45199">
        <v>3</v>
      </c>
      <c r="P45199">
        <v>1</v>
      </c>
      <c r="Q45199">
        <v>1</v>
      </c>
      <c r="R45199" t="s">
        <v>64092</v>
      </c>
    </row>
    <row r="45200" spans="1:18" x14ac:dyDescent="0.3">
      <c r="A45200" t="s">
        <v>64200</v>
      </c>
      <c r="B45200" t="s">
        <v>64085</v>
      </c>
      <c r="C45200" t="s">
        <v>64109</v>
      </c>
      <c r="D45200" t="s">
        <v>64110</v>
      </c>
      <c r="E45200" s="1">
        <v>45061</v>
      </c>
      <c r="F45200">
        <v>15</v>
      </c>
      <c r="G45200" t="s">
        <v>64205</v>
      </c>
      <c r="H45200" t="s">
        <v>64607</v>
      </c>
      <c r="I45200">
        <v>202305</v>
      </c>
      <c r="J45200" t="s">
        <v>64103</v>
      </c>
      <c r="K45200">
        <v>27</v>
      </c>
      <c r="L45200" t="s">
        <v>64223</v>
      </c>
      <c r="M45200" s="2">
        <v>0.26827546296296295</v>
      </c>
      <c r="N45200" s="2">
        <v>0.48894675925925923</v>
      </c>
      <c r="O45200">
        <v>7</v>
      </c>
      <c r="P45200">
        <v>1</v>
      </c>
      <c r="Q45200">
        <v>1</v>
      </c>
      <c r="R45200" t="s">
        <v>64092</v>
      </c>
    </row>
    <row r="45201" spans="1:18" x14ac:dyDescent="0.3">
      <c r="A45201" t="s">
        <v>64200</v>
      </c>
      <c r="B45201" t="s">
        <v>64085</v>
      </c>
      <c r="C45201" t="s">
        <v>64109</v>
      </c>
      <c r="D45201" t="s">
        <v>64196</v>
      </c>
      <c r="E45201" s="1">
        <v>45061</v>
      </c>
      <c r="F45201">
        <v>15</v>
      </c>
      <c r="G45201" t="s">
        <v>64205</v>
      </c>
      <c r="H45201" t="s">
        <v>64607</v>
      </c>
      <c r="I45201">
        <v>202305</v>
      </c>
      <c r="J45201" t="s">
        <v>64103</v>
      </c>
      <c r="K45201">
        <v>6</v>
      </c>
      <c r="L45201" t="s">
        <v>64091</v>
      </c>
      <c r="M45201" s="2">
        <v>0.31291666666666668</v>
      </c>
      <c r="N45201" s="2">
        <v>0.37244212962962964</v>
      </c>
      <c r="O45201">
        <v>2</v>
      </c>
      <c r="P45201">
        <v>1</v>
      </c>
      <c r="Q45201">
        <v>1</v>
      </c>
      <c r="R45201" t="s">
        <v>64092</v>
      </c>
    </row>
    <row r="45202" spans="1:18" x14ac:dyDescent="0.3">
      <c r="A45202" t="s">
        <v>64200</v>
      </c>
      <c r="B45202" t="s">
        <v>64113</v>
      </c>
      <c r="C45202" t="s">
        <v>64114</v>
      </c>
      <c r="D45202" t="s">
        <v>64164</v>
      </c>
      <c r="E45202" s="1">
        <v>45061</v>
      </c>
      <c r="F45202">
        <v>15</v>
      </c>
      <c r="G45202" t="s">
        <v>64205</v>
      </c>
      <c r="H45202" t="s">
        <v>64607</v>
      </c>
      <c r="I45202">
        <v>202305</v>
      </c>
      <c r="J45202" t="s">
        <v>64103</v>
      </c>
      <c r="K45202">
        <v>85</v>
      </c>
      <c r="L45202" t="s">
        <v>64641</v>
      </c>
      <c r="M45202" s="2">
        <v>0.27771990740740743</v>
      </c>
      <c r="N45202" s="2">
        <v>0.4510763888888889</v>
      </c>
      <c r="O45202">
        <v>9</v>
      </c>
      <c r="P45202">
        <v>1</v>
      </c>
      <c r="Q45202">
        <v>1</v>
      </c>
      <c r="R45202" t="s">
        <v>64092</v>
      </c>
    </row>
    <row r="45203" spans="1:18" x14ac:dyDescent="0.3">
      <c r="A45203" t="s">
        <v>64200</v>
      </c>
      <c r="B45203" t="s">
        <v>64093</v>
      </c>
      <c r="C45203" t="s">
        <v>64101</v>
      </c>
      <c r="D45203" t="s">
        <v>64102</v>
      </c>
      <c r="E45203" s="1">
        <v>45061</v>
      </c>
      <c r="F45203">
        <v>15</v>
      </c>
      <c r="G45203" t="s">
        <v>64205</v>
      </c>
      <c r="H45203" t="s">
        <v>64607</v>
      </c>
      <c r="I45203">
        <v>202305</v>
      </c>
      <c r="J45203" t="s">
        <v>64090</v>
      </c>
      <c r="K45203">
        <v>8</v>
      </c>
      <c r="L45203" t="s">
        <v>64104</v>
      </c>
      <c r="M45203" s="2">
        <v>0.7693402777777778</v>
      </c>
      <c r="N45203" s="2">
        <v>0.7693402777777778</v>
      </c>
      <c r="O45203">
        <v>1</v>
      </c>
      <c r="P45203">
        <v>1</v>
      </c>
      <c r="Q45203">
        <v>1</v>
      </c>
      <c r="R45203" t="s">
        <v>64092</v>
      </c>
    </row>
    <row r="45204" spans="1:18" x14ac:dyDescent="0.3">
      <c r="A45204" t="s">
        <v>64200</v>
      </c>
      <c r="B45204" t="s">
        <v>64085</v>
      </c>
      <c r="C45204" t="s">
        <v>64144</v>
      </c>
      <c r="D45204" t="s">
        <v>64145</v>
      </c>
      <c r="E45204" s="1">
        <v>45061</v>
      </c>
      <c r="F45204">
        <v>15</v>
      </c>
      <c r="G45204" t="s">
        <v>64205</v>
      </c>
      <c r="H45204" t="s">
        <v>64607</v>
      </c>
      <c r="I45204">
        <v>202305</v>
      </c>
      <c r="J45204" t="s">
        <v>64103</v>
      </c>
      <c r="K45204">
        <v>18</v>
      </c>
      <c r="L45204" t="s">
        <v>64139</v>
      </c>
      <c r="M45204" s="2">
        <v>0.32594907407407409</v>
      </c>
      <c r="N45204" s="2">
        <v>0.41390046296296296</v>
      </c>
      <c r="O45204">
        <v>4</v>
      </c>
      <c r="P45204">
        <v>1</v>
      </c>
      <c r="Q45204">
        <v>1</v>
      </c>
      <c r="R45204" t="s">
        <v>64092</v>
      </c>
    </row>
    <row r="45205" spans="1:18" x14ac:dyDescent="0.3">
      <c r="A45205" t="s">
        <v>64200</v>
      </c>
      <c r="B45205" t="s">
        <v>64270</v>
      </c>
      <c r="C45205" t="s">
        <v>64287</v>
      </c>
      <c r="D45205" t="s">
        <v>64302</v>
      </c>
      <c r="E45205" s="1">
        <v>45061</v>
      </c>
      <c r="F45205">
        <v>15</v>
      </c>
      <c r="G45205" t="s">
        <v>64205</v>
      </c>
      <c r="H45205" t="s">
        <v>64607</v>
      </c>
      <c r="I45205">
        <v>202305</v>
      </c>
      <c r="J45205" t="s">
        <v>64099</v>
      </c>
      <c r="K45205">
        <v>9</v>
      </c>
      <c r="L45205" t="s">
        <v>64289</v>
      </c>
      <c r="M45205" s="2">
        <v>0.58688657407407407</v>
      </c>
      <c r="N45205" s="2">
        <v>0.58688657407407407</v>
      </c>
      <c r="O45205">
        <v>1</v>
      </c>
      <c r="P45205">
        <v>1</v>
      </c>
      <c r="Q45205">
        <v>1</v>
      </c>
      <c r="R45205" t="s">
        <v>64092</v>
      </c>
    </row>
    <row r="45206" spans="1:18" x14ac:dyDescent="0.3">
      <c r="A45206" t="s">
        <v>64200</v>
      </c>
      <c r="B45206" t="s">
        <v>64085</v>
      </c>
      <c r="C45206" t="s">
        <v>64086</v>
      </c>
      <c r="D45206" t="s">
        <v>64119</v>
      </c>
      <c r="E45206" s="1">
        <v>45061</v>
      </c>
      <c r="F45206">
        <v>15</v>
      </c>
      <c r="G45206" t="s">
        <v>64205</v>
      </c>
      <c r="H45206" t="s">
        <v>64607</v>
      </c>
      <c r="I45206">
        <v>202305</v>
      </c>
      <c r="J45206" t="s">
        <v>64099</v>
      </c>
      <c r="K45206">
        <v>4</v>
      </c>
      <c r="L45206" t="s">
        <v>64183</v>
      </c>
      <c r="M45206" s="2">
        <v>0.64145833333333335</v>
      </c>
      <c r="N45206" s="2">
        <v>0.64145833333333335</v>
      </c>
      <c r="O45206">
        <v>1</v>
      </c>
      <c r="P45206">
        <v>1</v>
      </c>
      <c r="Q45206">
        <v>1</v>
      </c>
      <c r="R45206" t="s">
        <v>64092</v>
      </c>
    </row>
    <row r="45207" spans="1:18" x14ac:dyDescent="0.3">
      <c r="A45207" t="s">
        <v>64200</v>
      </c>
      <c r="B45207" t="s">
        <v>64270</v>
      </c>
      <c r="C45207" t="s">
        <v>64318</v>
      </c>
      <c r="D45207" t="s">
        <v>64319</v>
      </c>
      <c r="E45207" s="1">
        <v>45061</v>
      </c>
      <c r="F45207">
        <v>15</v>
      </c>
      <c r="G45207" t="s">
        <v>64205</v>
      </c>
      <c r="H45207" t="s">
        <v>64607</v>
      </c>
      <c r="I45207">
        <v>202305</v>
      </c>
      <c r="J45207" t="s">
        <v>64103</v>
      </c>
      <c r="K45207">
        <v>9</v>
      </c>
      <c r="L45207" t="s">
        <v>64289</v>
      </c>
      <c r="M45207" s="2">
        <v>0.40028935185185183</v>
      </c>
      <c r="N45207" s="2">
        <v>0.40028935185185183</v>
      </c>
      <c r="O45207">
        <v>1</v>
      </c>
      <c r="P45207">
        <v>1</v>
      </c>
      <c r="Q45207">
        <v>1</v>
      </c>
      <c r="R45207" t="s">
        <v>64092</v>
      </c>
    </row>
    <row r="45208" spans="1:18" x14ac:dyDescent="0.3">
      <c r="A45208" t="s">
        <v>64200</v>
      </c>
      <c r="B45208" t="s">
        <v>64105</v>
      </c>
      <c r="C45208" t="s">
        <v>64117</v>
      </c>
      <c r="D45208" t="s">
        <v>64190</v>
      </c>
      <c r="E45208" s="1">
        <v>45061</v>
      </c>
      <c r="F45208">
        <v>15</v>
      </c>
      <c r="G45208" t="s">
        <v>64205</v>
      </c>
      <c r="H45208" t="s">
        <v>64607</v>
      </c>
      <c r="I45208">
        <v>202305</v>
      </c>
      <c r="J45208" t="s">
        <v>64103</v>
      </c>
      <c r="K45208">
        <v>9</v>
      </c>
      <c r="L45208" t="s">
        <v>64108</v>
      </c>
      <c r="M45208" s="2">
        <v>0.29427083333333331</v>
      </c>
      <c r="N45208" s="2">
        <v>0.43847222222222221</v>
      </c>
      <c r="O45208">
        <v>3</v>
      </c>
      <c r="P45208">
        <v>1</v>
      </c>
      <c r="Q45208">
        <v>1</v>
      </c>
      <c r="R45208" t="s">
        <v>64092</v>
      </c>
    </row>
    <row r="45209" spans="1:18" x14ac:dyDescent="0.3">
      <c r="A45209" t="s">
        <v>64200</v>
      </c>
      <c r="B45209" t="s">
        <v>64105</v>
      </c>
      <c r="C45209" t="s">
        <v>64117</v>
      </c>
      <c r="D45209" t="s">
        <v>64118</v>
      </c>
      <c r="E45209" s="1">
        <v>45061</v>
      </c>
      <c r="F45209">
        <v>15</v>
      </c>
      <c r="G45209" t="s">
        <v>64205</v>
      </c>
      <c r="H45209" t="s">
        <v>64607</v>
      </c>
      <c r="I45209">
        <v>202305</v>
      </c>
      <c r="J45209" t="s">
        <v>64103</v>
      </c>
      <c r="K45209">
        <v>6</v>
      </c>
      <c r="L45209" t="s">
        <v>64108</v>
      </c>
      <c r="M45209" s="2">
        <v>0.25479166666666669</v>
      </c>
      <c r="N45209" s="2">
        <v>0.32103009259259258</v>
      </c>
      <c r="O45209">
        <v>2</v>
      </c>
      <c r="P45209">
        <v>1</v>
      </c>
      <c r="Q45209">
        <v>1</v>
      </c>
      <c r="R45209" t="s">
        <v>64092</v>
      </c>
    </row>
    <row r="45210" spans="1:18" x14ac:dyDescent="0.3">
      <c r="A45210" t="s">
        <v>64200</v>
      </c>
      <c r="B45210" t="s">
        <v>64105</v>
      </c>
      <c r="C45210" t="s">
        <v>64117</v>
      </c>
      <c r="D45210" t="s">
        <v>64199</v>
      </c>
      <c r="E45210" s="1">
        <v>45061</v>
      </c>
      <c r="F45210">
        <v>15</v>
      </c>
      <c r="G45210" t="s">
        <v>64205</v>
      </c>
      <c r="H45210" t="s">
        <v>64607</v>
      </c>
      <c r="I45210">
        <v>202305</v>
      </c>
      <c r="J45210" t="s">
        <v>64099</v>
      </c>
      <c r="K45210">
        <v>3</v>
      </c>
      <c r="L45210" t="s">
        <v>64128</v>
      </c>
      <c r="M45210" s="2">
        <v>0.57770833333333338</v>
      </c>
      <c r="N45210" s="2">
        <v>0.57770833333333338</v>
      </c>
      <c r="O45210">
        <v>1</v>
      </c>
      <c r="P45210">
        <v>1</v>
      </c>
      <c r="Q45210">
        <v>1</v>
      </c>
      <c r="R45210" t="s">
        <v>64092</v>
      </c>
    </row>
    <row r="45211" spans="1:18" x14ac:dyDescent="0.3">
      <c r="A45211" t="s">
        <v>64200</v>
      </c>
      <c r="B45211" t="s">
        <v>64105</v>
      </c>
      <c r="C45211" t="s">
        <v>64106</v>
      </c>
      <c r="D45211" t="s">
        <v>64174</v>
      </c>
      <c r="E45211" s="1">
        <v>45061</v>
      </c>
      <c r="F45211">
        <v>15</v>
      </c>
      <c r="G45211" t="s">
        <v>64205</v>
      </c>
      <c r="H45211" t="s">
        <v>64607</v>
      </c>
      <c r="I45211">
        <v>202305</v>
      </c>
      <c r="J45211" t="s">
        <v>64090</v>
      </c>
      <c r="K45211">
        <v>4</v>
      </c>
      <c r="L45211" t="s">
        <v>64100</v>
      </c>
      <c r="M45211" s="2">
        <v>0.76233796296296297</v>
      </c>
      <c r="N45211" s="2">
        <v>0.76233796296296297</v>
      </c>
      <c r="O45211">
        <v>1</v>
      </c>
      <c r="P45211">
        <v>1</v>
      </c>
      <c r="Q45211">
        <v>1</v>
      </c>
      <c r="R45211" t="s">
        <v>64092</v>
      </c>
    </row>
    <row r="45212" spans="1:18" x14ac:dyDescent="0.3">
      <c r="A45212" t="s">
        <v>64200</v>
      </c>
      <c r="B45212" t="s">
        <v>64093</v>
      </c>
      <c r="C45212" t="s">
        <v>64130</v>
      </c>
      <c r="D45212" t="s">
        <v>64178</v>
      </c>
      <c r="E45212" s="1">
        <v>45061</v>
      </c>
      <c r="F45212">
        <v>15</v>
      </c>
      <c r="G45212" t="s">
        <v>64205</v>
      </c>
      <c r="H45212" t="s">
        <v>64607</v>
      </c>
      <c r="I45212">
        <v>202305</v>
      </c>
      <c r="J45212" t="s">
        <v>64103</v>
      </c>
      <c r="K45212">
        <v>6</v>
      </c>
      <c r="L45212" t="s">
        <v>64151</v>
      </c>
      <c r="M45212" s="2">
        <v>0.43642361111111111</v>
      </c>
      <c r="N45212" s="2">
        <v>0.44252314814814814</v>
      </c>
      <c r="O45212">
        <v>2</v>
      </c>
      <c r="P45212">
        <v>1</v>
      </c>
      <c r="Q45212">
        <v>1</v>
      </c>
      <c r="R45212" t="s">
        <v>64092</v>
      </c>
    </row>
    <row r="45213" spans="1:18" x14ac:dyDescent="0.3">
      <c r="A45213" t="s">
        <v>64200</v>
      </c>
      <c r="B45213" t="s">
        <v>64307</v>
      </c>
      <c r="C45213" t="s">
        <v>64308</v>
      </c>
      <c r="D45213" t="s">
        <v>64345</v>
      </c>
      <c r="E45213" s="1">
        <v>45061</v>
      </c>
      <c r="F45213">
        <v>15</v>
      </c>
      <c r="G45213" t="s">
        <v>64205</v>
      </c>
      <c r="H45213" t="s">
        <v>64607</v>
      </c>
      <c r="I45213">
        <v>202305</v>
      </c>
      <c r="J45213" t="s">
        <v>64099</v>
      </c>
      <c r="K45213">
        <v>12</v>
      </c>
      <c r="L45213" t="s">
        <v>64346</v>
      </c>
      <c r="M45213" s="2">
        <v>0.65072916666666669</v>
      </c>
      <c r="N45213" s="2">
        <v>0.65072916666666669</v>
      </c>
      <c r="O45213">
        <v>1</v>
      </c>
      <c r="P45213">
        <v>1</v>
      </c>
      <c r="Q45213">
        <v>1</v>
      </c>
      <c r="R45213" t="s">
        <v>64092</v>
      </c>
    </row>
    <row r="45214" spans="1:18" x14ac:dyDescent="0.3">
      <c r="A45214" t="s">
        <v>64200</v>
      </c>
      <c r="B45214" t="s">
        <v>64085</v>
      </c>
      <c r="C45214" t="s">
        <v>64147</v>
      </c>
      <c r="D45214" t="s">
        <v>64170</v>
      </c>
      <c r="E45214" s="1">
        <v>45061</v>
      </c>
      <c r="F45214">
        <v>15</v>
      </c>
      <c r="G45214" t="s">
        <v>64205</v>
      </c>
      <c r="H45214" t="s">
        <v>64607</v>
      </c>
      <c r="I45214">
        <v>202305</v>
      </c>
      <c r="J45214" t="s">
        <v>64099</v>
      </c>
      <c r="K45214">
        <v>9</v>
      </c>
      <c r="L45214" t="s">
        <v>64139</v>
      </c>
      <c r="M45214" s="2">
        <v>0.5582407407407407</v>
      </c>
      <c r="N45214" s="2">
        <v>0.57980324074074074</v>
      </c>
      <c r="O45214">
        <v>2</v>
      </c>
      <c r="P45214">
        <v>1</v>
      </c>
      <c r="Q45214">
        <v>1</v>
      </c>
      <c r="R45214" t="s">
        <v>64092</v>
      </c>
    </row>
    <row r="45215" spans="1:18" x14ac:dyDescent="0.3">
      <c r="A45215" t="s">
        <v>64200</v>
      </c>
      <c r="B45215" t="s">
        <v>64270</v>
      </c>
      <c r="C45215" t="s">
        <v>64318</v>
      </c>
      <c r="D45215" t="s">
        <v>64319</v>
      </c>
      <c r="E45215" s="1">
        <v>45061</v>
      </c>
      <c r="F45215">
        <v>15</v>
      </c>
      <c r="G45215" t="s">
        <v>64205</v>
      </c>
      <c r="H45215" t="s">
        <v>64607</v>
      </c>
      <c r="I45215">
        <v>202305</v>
      </c>
      <c r="J45215" t="s">
        <v>64099</v>
      </c>
      <c r="K45215">
        <v>9</v>
      </c>
      <c r="L45215" t="s">
        <v>64289</v>
      </c>
      <c r="M45215" s="2">
        <v>0.67951388888888886</v>
      </c>
      <c r="N45215" s="2">
        <v>0.67951388888888886</v>
      </c>
      <c r="O45215">
        <v>1</v>
      </c>
      <c r="P45215">
        <v>1</v>
      </c>
      <c r="Q45215">
        <v>1</v>
      </c>
      <c r="R45215" t="s">
        <v>64092</v>
      </c>
    </row>
    <row r="45216" spans="1:18" x14ac:dyDescent="0.3">
      <c r="A45216" t="s">
        <v>64200</v>
      </c>
      <c r="B45216" t="s">
        <v>64113</v>
      </c>
      <c r="C45216" t="s">
        <v>64114</v>
      </c>
      <c r="D45216" t="s">
        <v>64137</v>
      </c>
      <c r="E45216" s="1">
        <v>45061</v>
      </c>
      <c r="F45216">
        <v>15</v>
      </c>
      <c r="G45216" t="s">
        <v>64205</v>
      </c>
      <c r="H45216" t="s">
        <v>64607</v>
      </c>
      <c r="I45216">
        <v>202305</v>
      </c>
      <c r="J45216" t="s">
        <v>64099</v>
      </c>
      <c r="K45216">
        <v>12</v>
      </c>
      <c r="L45216" t="s">
        <v>64139</v>
      </c>
      <c r="M45216" s="2">
        <v>0.50246527777777783</v>
      </c>
      <c r="N45216" s="2">
        <v>0.65072916666666669</v>
      </c>
      <c r="O45216">
        <v>3</v>
      </c>
      <c r="P45216">
        <v>1</v>
      </c>
      <c r="Q45216">
        <v>1</v>
      </c>
      <c r="R45216" t="s">
        <v>64092</v>
      </c>
    </row>
    <row r="45217" spans="1:18" x14ac:dyDescent="0.3">
      <c r="A45217" t="s">
        <v>64200</v>
      </c>
      <c r="B45217" t="s">
        <v>64105</v>
      </c>
      <c r="C45217" t="s">
        <v>64132</v>
      </c>
      <c r="D45217" t="s">
        <v>64191</v>
      </c>
      <c r="E45217" s="1">
        <v>45061</v>
      </c>
      <c r="F45217">
        <v>15</v>
      </c>
      <c r="G45217" t="s">
        <v>64205</v>
      </c>
      <c r="H45217" t="s">
        <v>64607</v>
      </c>
      <c r="I45217">
        <v>202305</v>
      </c>
      <c r="J45217" t="s">
        <v>64099</v>
      </c>
      <c r="K45217">
        <v>12</v>
      </c>
      <c r="L45217" t="s">
        <v>64139</v>
      </c>
      <c r="M45217" s="2">
        <v>0.56925925925925924</v>
      </c>
      <c r="N45217" s="2">
        <v>0.67951388888888886</v>
      </c>
      <c r="O45217">
        <v>3</v>
      </c>
      <c r="P45217">
        <v>1</v>
      </c>
      <c r="Q45217">
        <v>1</v>
      </c>
      <c r="R45217" t="s">
        <v>64092</v>
      </c>
    </row>
    <row r="45218" spans="1:18" x14ac:dyDescent="0.3">
      <c r="A45218" t="s">
        <v>64200</v>
      </c>
      <c r="B45218" t="s">
        <v>64085</v>
      </c>
      <c r="C45218" t="s">
        <v>64086</v>
      </c>
      <c r="D45218" t="s">
        <v>64127</v>
      </c>
      <c r="E45218" s="1">
        <v>45061</v>
      </c>
      <c r="F45218">
        <v>15</v>
      </c>
      <c r="G45218" t="s">
        <v>64205</v>
      </c>
      <c r="H45218" t="s">
        <v>64607</v>
      </c>
      <c r="I45218">
        <v>202305</v>
      </c>
      <c r="J45218" t="s">
        <v>64103</v>
      </c>
      <c r="K45218">
        <v>12</v>
      </c>
      <c r="L45218" t="s">
        <v>64120</v>
      </c>
      <c r="M45218" s="2">
        <v>0.29668981481481482</v>
      </c>
      <c r="N45218" s="2">
        <v>0.32931712962962961</v>
      </c>
      <c r="O45218">
        <v>2</v>
      </c>
      <c r="P45218">
        <v>1</v>
      </c>
      <c r="Q45218">
        <v>1</v>
      </c>
      <c r="R45218" t="s">
        <v>64092</v>
      </c>
    </row>
    <row r="45219" spans="1:18" x14ac:dyDescent="0.3">
      <c r="A45219" t="s">
        <v>64200</v>
      </c>
      <c r="B45219" t="s">
        <v>64085</v>
      </c>
      <c r="C45219" t="s">
        <v>64086</v>
      </c>
      <c r="D45219" t="s">
        <v>64157</v>
      </c>
      <c r="E45219" s="1">
        <v>45061</v>
      </c>
      <c r="F45219">
        <v>15</v>
      </c>
      <c r="G45219" t="s">
        <v>64205</v>
      </c>
      <c r="H45219" t="s">
        <v>64607</v>
      </c>
      <c r="I45219">
        <v>202305</v>
      </c>
      <c r="J45219" t="s">
        <v>64103</v>
      </c>
      <c r="K45219">
        <v>6</v>
      </c>
      <c r="L45219" t="s">
        <v>64158</v>
      </c>
      <c r="M45219" s="2">
        <v>0.28024305555555556</v>
      </c>
      <c r="N45219" s="2">
        <v>0.40665509259259258</v>
      </c>
      <c r="O45219">
        <v>2</v>
      </c>
      <c r="P45219">
        <v>1</v>
      </c>
      <c r="Q45219">
        <v>1</v>
      </c>
      <c r="R45219" t="s">
        <v>64092</v>
      </c>
    </row>
    <row r="45220" spans="1:18" x14ac:dyDescent="0.3">
      <c r="A45220" t="s">
        <v>64200</v>
      </c>
      <c r="B45220" t="s">
        <v>64085</v>
      </c>
      <c r="C45220" t="s">
        <v>64086</v>
      </c>
      <c r="D45220" t="s">
        <v>64156</v>
      </c>
      <c r="E45220" s="1">
        <v>45061</v>
      </c>
      <c r="F45220">
        <v>15</v>
      </c>
      <c r="G45220" t="s">
        <v>64205</v>
      </c>
      <c r="H45220" t="s">
        <v>64607</v>
      </c>
      <c r="I45220">
        <v>202305</v>
      </c>
      <c r="J45220" t="s">
        <v>64099</v>
      </c>
      <c r="K45220">
        <v>15</v>
      </c>
      <c r="L45220" t="s">
        <v>64091</v>
      </c>
      <c r="M45220" s="2">
        <v>0.51704861111111111</v>
      </c>
      <c r="N45220" s="2">
        <v>0.68571759259259257</v>
      </c>
      <c r="O45220">
        <v>5</v>
      </c>
      <c r="P45220">
        <v>1</v>
      </c>
      <c r="Q45220">
        <v>1</v>
      </c>
      <c r="R45220" t="s">
        <v>64092</v>
      </c>
    </row>
    <row r="45221" spans="1:18" x14ac:dyDescent="0.3">
      <c r="A45221" t="s">
        <v>64200</v>
      </c>
      <c r="B45221" t="s">
        <v>64258</v>
      </c>
      <c r="C45221" t="s">
        <v>64259</v>
      </c>
      <c r="D45221" t="s">
        <v>64260</v>
      </c>
      <c r="E45221" s="1">
        <v>45061</v>
      </c>
      <c r="F45221">
        <v>15</v>
      </c>
      <c r="G45221" t="s">
        <v>64205</v>
      </c>
      <c r="H45221" t="s">
        <v>64607</v>
      </c>
      <c r="I45221">
        <v>202305</v>
      </c>
      <c r="J45221" t="s">
        <v>64099</v>
      </c>
      <c r="K45221">
        <v>3</v>
      </c>
      <c r="L45221" t="s">
        <v>64261</v>
      </c>
      <c r="M45221" s="2">
        <v>0.7020601851851852</v>
      </c>
      <c r="N45221" s="2">
        <v>0.703125</v>
      </c>
      <c r="O45221">
        <v>2</v>
      </c>
      <c r="P45221">
        <v>1</v>
      </c>
      <c r="Q45221">
        <v>1</v>
      </c>
      <c r="R45221" t="s">
        <v>64092</v>
      </c>
    </row>
    <row r="45222" spans="1:18" x14ac:dyDescent="0.3">
      <c r="A45222" t="s">
        <v>64200</v>
      </c>
      <c r="B45222" t="s">
        <v>64105</v>
      </c>
      <c r="C45222" t="s">
        <v>64132</v>
      </c>
      <c r="D45222" t="s">
        <v>64133</v>
      </c>
      <c r="E45222" s="1">
        <v>45061</v>
      </c>
      <c r="F45222">
        <v>15</v>
      </c>
      <c r="G45222" t="s">
        <v>64205</v>
      </c>
      <c r="H45222" t="s">
        <v>64607</v>
      </c>
      <c r="I45222">
        <v>202305</v>
      </c>
      <c r="J45222" t="s">
        <v>64103</v>
      </c>
      <c r="K45222">
        <v>8</v>
      </c>
      <c r="L45222" t="s">
        <v>64100</v>
      </c>
      <c r="M45222" s="2">
        <v>0.2996064814814815</v>
      </c>
      <c r="N45222" s="2">
        <v>0.42443287037037036</v>
      </c>
      <c r="O45222">
        <v>2</v>
      </c>
      <c r="P45222">
        <v>1</v>
      </c>
      <c r="Q45222">
        <v>1</v>
      </c>
      <c r="R45222" t="s">
        <v>64092</v>
      </c>
    </row>
    <row r="45223" spans="1:18" x14ac:dyDescent="0.3">
      <c r="A45223" t="s">
        <v>64200</v>
      </c>
      <c r="B45223" t="s">
        <v>64093</v>
      </c>
      <c r="C45223" t="s">
        <v>64094</v>
      </c>
      <c r="D45223" t="s">
        <v>64169</v>
      </c>
      <c r="E45223" s="1">
        <v>45061</v>
      </c>
      <c r="F45223">
        <v>15</v>
      </c>
      <c r="G45223" t="s">
        <v>64205</v>
      </c>
      <c r="H45223" t="s">
        <v>64607</v>
      </c>
      <c r="I45223">
        <v>202305</v>
      </c>
      <c r="J45223" t="s">
        <v>64103</v>
      </c>
      <c r="K45223">
        <v>21</v>
      </c>
      <c r="L45223" t="s">
        <v>64149</v>
      </c>
      <c r="M45223" s="2">
        <v>0.26188657407407406</v>
      </c>
      <c r="N45223" s="2">
        <v>0.49171296296296296</v>
      </c>
      <c r="O45223">
        <v>5</v>
      </c>
      <c r="P45223">
        <v>1</v>
      </c>
      <c r="Q45223">
        <v>1</v>
      </c>
      <c r="R45223" t="s">
        <v>64092</v>
      </c>
    </row>
    <row r="45224" spans="1:18" x14ac:dyDescent="0.3">
      <c r="A45224" t="s">
        <v>64084</v>
      </c>
      <c r="B45224" t="s">
        <v>64093</v>
      </c>
      <c r="C45224" t="s">
        <v>64130</v>
      </c>
      <c r="D45224" t="s">
        <v>64131</v>
      </c>
      <c r="E45224" s="1">
        <v>45062</v>
      </c>
      <c r="F45224">
        <v>16</v>
      </c>
      <c r="G45224" t="s">
        <v>64222</v>
      </c>
      <c r="H45224" t="s">
        <v>64607</v>
      </c>
      <c r="I45224">
        <v>202305</v>
      </c>
      <c r="J45224" t="s">
        <v>64103</v>
      </c>
      <c r="K45224">
        <v>21</v>
      </c>
      <c r="L45224" t="s">
        <v>64100</v>
      </c>
      <c r="M45224" s="2">
        <v>0.30290509259259257</v>
      </c>
      <c r="N45224" s="2">
        <v>0.46252314814814816</v>
      </c>
      <c r="O45224">
        <v>5</v>
      </c>
      <c r="P45224">
        <v>1</v>
      </c>
      <c r="Q45224">
        <v>1</v>
      </c>
      <c r="R45224" t="s">
        <v>64092</v>
      </c>
    </row>
    <row r="45225" spans="1:18" x14ac:dyDescent="0.3">
      <c r="A45225" t="s">
        <v>64084</v>
      </c>
      <c r="B45225" t="s">
        <v>64105</v>
      </c>
      <c r="C45225" t="s">
        <v>64117</v>
      </c>
      <c r="D45225" t="s">
        <v>64118</v>
      </c>
      <c r="E45225" s="1">
        <v>45062</v>
      </c>
      <c r="F45225">
        <v>16</v>
      </c>
      <c r="G45225" t="s">
        <v>64222</v>
      </c>
      <c r="H45225" t="s">
        <v>64607</v>
      </c>
      <c r="I45225">
        <v>202305</v>
      </c>
      <c r="J45225" t="s">
        <v>64103</v>
      </c>
      <c r="K45225">
        <v>12</v>
      </c>
      <c r="L45225" t="s">
        <v>64108</v>
      </c>
      <c r="M45225" s="2">
        <v>0.40912037037037036</v>
      </c>
      <c r="N45225" s="2">
        <v>0.49292824074074076</v>
      </c>
      <c r="O45225">
        <v>4</v>
      </c>
      <c r="P45225">
        <v>1</v>
      </c>
      <c r="Q45225">
        <v>1</v>
      </c>
      <c r="R45225" t="s">
        <v>64092</v>
      </c>
    </row>
    <row r="45226" spans="1:18" x14ac:dyDescent="0.3">
      <c r="A45226" t="s">
        <v>64084</v>
      </c>
      <c r="B45226" t="s">
        <v>64093</v>
      </c>
      <c r="C45226" t="s">
        <v>64125</v>
      </c>
      <c r="D45226" t="s">
        <v>64126</v>
      </c>
      <c r="E45226" s="1">
        <v>45062</v>
      </c>
      <c r="F45226">
        <v>16</v>
      </c>
      <c r="G45226" t="s">
        <v>64222</v>
      </c>
      <c r="H45226" t="s">
        <v>64607</v>
      </c>
      <c r="I45226">
        <v>202305</v>
      </c>
      <c r="J45226" t="s">
        <v>64103</v>
      </c>
      <c r="K45226">
        <v>9</v>
      </c>
      <c r="L45226" t="s">
        <v>64128</v>
      </c>
      <c r="M45226" s="2">
        <v>0.31086805555555558</v>
      </c>
      <c r="N45226" s="2">
        <v>0.36304398148148148</v>
      </c>
      <c r="O45226">
        <v>3</v>
      </c>
      <c r="P45226">
        <v>1</v>
      </c>
      <c r="Q45226">
        <v>1</v>
      </c>
      <c r="R45226" t="s">
        <v>64092</v>
      </c>
    </row>
    <row r="45227" spans="1:18" x14ac:dyDescent="0.3">
      <c r="A45227" t="s">
        <v>64084</v>
      </c>
      <c r="B45227" t="s">
        <v>64085</v>
      </c>
      <c r="C45227" t="s">
        <v>64147</v>
      </c>
      <c r="D45227" t="s">
        <v>64148</v>
      </c>
      <c r="E45227" s="1">
        <v>45062</v>
      </c>
      <c r="F45227">
        <v>16</v>
      </c>
      <c r="G45227" t="s">
        <v>64222</v>
      </c>
      <c r="H45227" t="s">
        <v>64607</v>
      </c>
      <c r="I45227">
        <v>202305</v>
      </c>
      <c r="J45227" t="s">
        <v>64103</v>
      </c>
      <c r="K45227">
        <v>27</v>
      </c>
      <c r="L45227" t="s">
        <v>64239</v>
      </c>
      <c r="M45227" s="2">
        <v>0.29886574074074074</v>
      </c>
      <c r="N45227" s="2">
        <v>0.47392361111111109</v>
      </c>
      <c r="O45227">
        <v>5</v>
      </c>
      <c r="P45227">
        <v>1</v>
      </c>
      <c r="Q45227">
        <v>1</v>
      </c>
      <c r="R45227" t="s">
        <v>64092</v>
      </c>
    </row>
    <row r="45228" spans="1:18" x14ac:dyDescent="0.3">
      <c r="A45228" t="s">
        <v>64084</v>
      </c>
      <c r="B45228" t="s">
        <v>64105</v>
      </c>
      <c r="C45228" t="s">
        <v>64106</v>
      </c>
      <c r="D45228" t="s">
        <v>64174</v>
      </c>
      <c r="E45228" s="1">
        <v>45062</v>
      </c>
      <c r="F45228">
        <v>16</v>
      </c>
      <c r="G45228" t="s">
        <v>64222</v>
      </c>
      <c r="H45228" t="s">
        <v>64607</v>
      </c>
      <c r="I45228">
        <v>202305</v>
      </c>
      <c r="J45228" t="s">
        <v>64103</v>
      </c>
      <c r="K45228">
        <v>24</v>
      </c>
      <c r="L45228" t="s">
        <v>64100</v>
      </c>
      <c r="M45228" s="2">
        <v>0.36002314814814818</v>
      </c>
      <c r="N45228" s="2">
        <v>0.47409722222222223</v>
      </c>
      <c r="O45228">
        <v>6</v>
      </c>
      <c r="P45228">
        <v>1</v>
      </c>
      <c r="Q45228">
        <v>1</v>
      </c>
      <c r="R45228" t="s">
        <v>64092</v>
      </c>
    </row>
    <row r="45229" spans="1:18" x14ac:dyDescent="0.3">
      <c r="A45229" t="s">
        <v>64084</v>
      </c>
      <c r="B45229" t="s">
        <v>64093</v>
      </c>
      <c r="C45229" t="s">
        <v>64130</v>
      </c>
      <c r="D45229" t="s">
        <v>64177</v>
      </c>
      <c r="E45229" s="1">
        <v>45062</v>
      </c>
      <c r="F45229">
        <v>16</v>
      </c>
      <c r="G45229" t="s">
        <v>64222</v>
      </c>
      <c r="H45229" t="s">
        <v>64607</v>
      </c>
      <c r="I45229">
        <v>202305</v>
      </c>
      <c r="J45229" t="s">
        <v>64103</v>
      </c>
      <c r="K45229">
        <v>27</v>
      </c>
      <c r="L45229" t="s">
        <v>64239</v>
      </c>
      <c r="M45229" s="2">
        <v>0.30802083333333335</v>
      </c>
      <c r="N45229" s="2">
        <v>0.36122685185185183</v>
      </c>
      <c r="O45229">
        <v>5</v>
      </c>
      <c r="P45229">
        <v>1</v>
      </c>
      <c r="Q45229">
        <v>1</v>
      </c>
      <c r="R45229" t="s">
        <v>64092</v>
      </c>
    </row>
    <row r="45230" spans="1:18" x14ac:dyDescent="0.3">
      <c r="A45230" t="s">
        <v>64084</v>
      </c>
      <c r="B45230" t="s">
        <v>64105</v>
      </c>
      <c r="C45230" t="s">
        <v>64132</v>
      </c>
      <c r="D45230" t="s">
        <v>64138</v>
      </c>
      <c r="E45230" s="1">
        <v>45062</v>
      </c>
      <c r="F45230">
        <v>16</v>
      </c>
      <c r="G45230" t="s">
        <v>64222</v>
      </c>
      <c r="H45230" t="s">
        <v>64607</v>
      </c>
      <c r="I45230">
        <v>202305</v>
      </c>
      <c r="J45230" t="s">
        <v>64099</v>
      </c>
      <c r="K45230">
        <v>12</v>
      </c>
      <c r="L45230" t="s">
        <v>64139</v>
      </c>
      <c r="M45230" s="2">
        <v>0.55559027777777781</v>
      </c>
      <c r="N45230" s="2">
        <v>0.63055555555555554</v>
      </c>
      <c r="O45230">
        <v>3</v>
      </c>
      <c r="P45230">
        <v>1</v>
      </c>
      <c r="Q45230">
        <v>1</v>
      </c>
      <c r="R45230" t="s">
        <v>64092</v>
      </c>
    </row>
    <row r="45231" spans="1:18" x14ac:dyDescent="0.3">
      <c r="A45231" t="s">
        <v>64084</v>
      </c>
      <c r="B45231" t="s">
        <v>64093</v>
      </c>
      <c r="C45231" t="s">
        <v>64125</v>
      </c>
      <c r="D45231" t="s">
        <v>64175</v>
      </c>
      <c r="E45231" s="1">
        <v>45062</v>
      </c>
      <c r="F45231">
        <v>16</v>
      </c>
      <c r="G45231" t="s">
        <v>64222</v>
      </c>
      <c r="H45231" t="s">
        <v>64607</v>
      </c>
      <c r="I45231">
        <v>202305</v>
      </c>
      <c r="J45231" t="s">
        <v>64099</v>
      </c>
      <c r="K45231">
        <v>24</v>
      </c>
      <c r="L45231" t="s">
        <v>64116</v>
      </c>
      <c r="M45231" s="2">
        <v>0.54568287037037033</v>
      </c>
      <c r="N45231" s="2">
        <v>0.5905555555555555</v>
      </c>
      <c r="O45231">
        <v>3</v>
      </c>
      <c r="P45231">
        <v>1</v>
      </c>
      <c r="Q45231">
        <v>1</v>
      </c>
      <c r="R45231" t="s">
        <v>64092</v>
      </c>
    </row>
    <row r="45232" spans="1:18" x14ac:dyDescent="0.3">
      <c r="A45232" t="s">
        <v>64084</v>
      </c>
      <c r="B45232" t="s">
        <v>64085</v>
      </c>
      <c r="C45232" t="s">
        <v>64109</v>
      </c>
      <c r="D45232" t="s">
        <v>64181</v>
      </c>
      <c r="E45232" s="1">
        <v>45062</v>
      </c>
      <c r="F45232">
        <v>16</v>
      </c>
      <c r="G45232" t="s">
        <v>64222</v>
      </c>
      <c r="H45232" t="s">
        <v>64607</v>
      </c>
      <c r="I45232">
        <v>202305</v>
      </c>
      <c r="J45232" t="s">
        <v>64099</v>
      </c>
      <c r="K45232">
        <v>6</v>
      </c>
      <c r="L45232" t="s">
        <v>64128</v>
      </c>
      <c r="M45232" s="2">
        <v>0.57587962962962957</v>
      </c>
      <c r="N45232" s="2">
        <v>0.65899305555555554</v>
      </c>
      <c r="O45232">
        <v>2</v>
      </c>
      <c r="P45232">
        <v>1</v>
      </c>
      <c r="Q45232">
        <v>1</v>
      </c>
      <c r="R45232" t="s">
        <v>64092</v>
      </c>
    </row>
    <row r="45233" spans="1:18" x14ac:dyDescent="0.3">
      <c r="A45233" t="s">
        <v>64084</v>
      </c>
      <c r="B45233" t="s">
        <v>64085</v>
      </c>
      <c r="C45233" t="s">
        <v>64086</v>
      </c>
      <c r="D45233" t="s">
        <v>64087</v>
      </c>
      <c r="E45233" s="1">
        <v>45062</v>
      </c>
      <c r="F45233">
        <v>16</v>
      </c>
      <c r="G45233" t="s">
        <v>64222</v>
      </c>
      <c r="H45233" t="s">
        <v>64607</v>
      </c>
      <c r="I45233">
        <v>202305</v>
      </c>
      <c r="J45233" t="s">
        <v>64103</v>
      </c>
      <c r="K45233">
        <v>18</v>
      </c>
      <c r="L45233" t="s">
        <v>64139</v>
      </c>
      <c r="M45233" s="2">
        <v>0.35618055555555556</v>
      </c>
      <c r="N45233" s="2">
        <v>0.44854166666666667</v>
      </c>
      <c r="O45233">
        <v>4</v>
      </c>
      <c r="P45233">
        <v>1</v>
      </c>
      <c r="Q45233">
        <v>1</v>
      </c>
      <c r="R45233" t="s">
        <v>64092</v>
      </c>
    </row>
    <row r="45234" spans="1:18" x14ac:dyDescent="0.3">
      <c r="A45234" t="s">
        <v>64084</v>
      </c>
      <c r="B45234" t="s">
        <v>64105</v>
      </c>
      <c r="C45234" t="s">
        <v>64132</v>
      </c>
      <c r="D45234" t="s">
        <v>64133</v>
      </c>
      <c r="E45234" s="1">
        <v>45062</v>
      </c>
      <c r="F45234">
        <v>16</v>
      </c>
      <c r="G45234" t="s">
        <v>64222</v>
      </c>
      <c r="H45234" t="s">
        <v>64607</v>
      </c>
      <c r="I45234">
        <v>202305</v>
      </c>
      <c r="J45234" t="s">
        <v>64103</v>
      </c>
      <c r="K45234">
        <v>8</v>
      </c>
      <c r="L45234" t="s">
        <v>64100</v>
      </c>
      <c r="M45234" s="2">
        <v>0.38141203703703702</v>
      </c>
      <c r="N45234" s="2">
        <v>0.44336805555555553</v>
      </c>
      <c r="O45234">
        <v>2</v>
      </c>
      <c r="P45234">
        <v>1</v>
      </c>
      <c r="Q45234">
        <v>1</v>
      </c>
      <c r="R45234" t="s">
        <v>64092</v>
      </c>
    </row>
    <row r="45235" spans="1:18" x14ac:dyDescent="0.3">
      <c r="A45235" t="s">
        <v>64084</v>
      </c>
      <c r="B45235" t="s">
        <v>64258</v>
      </c>
      <c r="C45235" t="s">
        <v>64276</v>
      </c>
      <c r="D45235" t="s">
        <v>64277</v>
      </c>
      <c r="E45235" s="1">
        <v>45062</v>
      </c>
      <c r="F45235">
        <v>16</v>
      </c>
      <c r="G45235" t="s">
        <v>64222</v>
      </c>
      <c r="H45235" t="s">
        <v>64607</v>
      </c>
      <c r="I45235">
        <v>202305</v>
      </c>
      <c r="J45235" t="s">
        <v>64103</v>
      </c>
      <c r="K45235">
        <v>5</v>
      </c>
      <c r="L45235" t="s">
        <v>64269</v>
      </c>
      <c r="M45235" s="2">
        <v>0.29478009259259258</v>
      </c>
      <c r="N45235" s="2">
        <v>0.43920138888888888</v>
      </c>
      <c r="O45235">
        <v>3</v>
      </c>
      <c r="P45235">
        <v>1</v>
      </c>
      <c r="Q45235">
        <v>1</v>
      </c>
      <c r="R45235" t="s">
        <v>64092</v>
      </c>
    </row>
    <row r="45236" spans="1:18" x14ac:dyDescent="0.3">
      <c r="A45236" t="s">
        <v>64084</v>
      </c>
      <c r="B45236" t="s">
        <v>64307</v>
      </c>
      <c r="C45236" t="s">
        <v>64308</v>
      </c>
      <c r="D45236" t="s">
        <v>64309</v>
      </c>
      <c r="E45236" s="1">
        <v>45062</v>
      </c>
      <c r="F45236">
        <v>16</v>
      </c>
      <c r="G45236" t="s">
        <v>64222</v>
      </c>
      <c r="H45236" t="s">
        <v>64607</v>
      </c>
      <c r="I45236">
        <v>202305</v>
      </c>
      <c r="J45236" t="s">
        <v>64099</v>
      </c>
      <c r="K45236">
        <v>14</v>
      </c>
      <c r="L45236" t="s">
        <v>64310</v>
      </c>
      <c r="M45236" s="2">
        <v>0.67344907407407406</v>
      </c>
      <c r="N45236" s="2">
        <v>0.67344907407407406</v>
      </c>
      <c r="O45236">
        <v>1</v>
      </c>
      <c r="P45236">
        <v>1</v>
      </c>
      <c r="Q45236">
        <v>1</v>
      </c>
      <c r="R45236" t="s">
        <v>64092</v>
      </c>
    </row>
    <row r="45237" spans="1:18" x14ac:dyDescent="0.3">
      <c r="A45237" t="s">
        <v>64084</v>
      </c>
      <c r="B45237" t="s">
        <v>64093</v>
      </c>
      <c r="C45237" t="s">
        <v>64094</v>
      </c>
      <c r="D45237" t="s">
        <v>64169</v>
      </c>
      <c r="E45237" s="1">
        <v>45062</v>
      </c>
      <c r="F45237">
        <v>16</v>
      </c>
      <c r="G45237" t="s">
        <v>64222</v>
      </c>
      <c r="H45237" t="s">
        <v>64607</v>
      </c>
      <c r="I45237">
        <v>202305</v>
      </c>
      <c r="J45237" t="s">
        <v>64090</v>
      </c>
      <c r="K45237">
        <v>6</v>
      </c>
      <c r="L45237" t="s">
        <v>64120</v>
      </c>
      <c r="M45237" s="2">
        <v>0.80581018518518521</v>
      </c>
      <c r="N45237" s="2">
        <v>0.80581018518518521</v>
      </c>
      <c r="O45237">
        <v>1</v>
      </c>
      <c r="P45237">
        <v>1</v>
      </c>
      <c r="Q45237">
        <v>1</v>
      </c>
      <c r="R45237" t="s">
        <v>64092</v>
      </c>
    </row>
    <row r="45238" spans="1:18" x14ac:dyDescent="0.3">
      <c r="A45238" t="s">
        <v>64084</v>
      </c>
      <c r="B45238" t="s">
        <v>64113</v>
      </c>
      <c r="C45238" t="s">
        <v>64114</v>
      </c>
      <c r="D45238" t="s">
        <v>64160</v>
      </c>
      <c r="E45238" s="1">
        <v>45062</v>
      </c>
      <c r="F45238">
        <v>16</v>
      </c>
      <c r="G45238" t="s">
        <v>64222</v>
      </c>
      <c r="H45238" t="s">
        <v>64607</v>
      </c>
      <c r="I45238">
        <v>202305</v>
      </c>
      <c r="J45238" t="s">
        <v>64103</v>
      </c>
      <c r="K45238">
        <v>40</v>
      </c>
      <c r="L45238" t="s">
        <v>64120</v>
      </c>
      <c r="M45238" s="2">
        <v>0.30209490740740741</v>
      </c>
      <c r="N45238" s="2">
        <v>0.4292361111111111</v>
      </c>
      <c r="O45238">
        <v>6</v>
      </c>
      <c r="P45238">
        <v>1</v>
      </c>
      <c r="Q45238">
        <v>1</v>
      </c>
      <c r="R45238" t="s">
        <v>64092</v>
      </c>
    </row>
    <row r="45239" spans="1:18" x14ac:dyDescent="0.3">
      <c r="A45239" t="s">
        <v>64084</v>
      </c>
      <c r="B45239" t="s">
        <v>64085</v>
      </c>
      <c r="C45239" t="s">
        <v>64086</v>
      </c>
      <c r="D45239" t="s">
        <v>64127</v>
      </c>
      <c r="E45239" s="1">
        <v>45062</v>
      </c>
      <c r="F45239">
        <v>16</v>
      </c>
      <c r="G45239" t="s">
        <v>64222</v>
      </c>
      <c r="H45239" t="s">
        <v>64607</v>
      </c>
      <c r="I45239">
        <v>202305</v>
      </c>
      <c r="J45239" t="s">
        <v>64103</v>
      </c>
      <c r="K45239">
        <v>9</v>
      </c>
      <c r="L45239" t="s">
        <v>64128</v>
      </c>
      <c r="M45239" s="2">
        <v>0.32965277777777779</v>
      </c>
      <c r="N45239" s="2">
        <v>0.42391203703703706</v>
      </c>
      <c r="O45239">
        <v>3</v>
      </c>
      <c r="P45239">
        <v>1</v>
      </c>
      <c r="Q45239">
        <v>1</v>
      </c>
      <c r="R45239" t="s">
        <v>64092</v>
      </c>
    </row>
    <row r="45240" spans="1:18" x14ac:dyDescent="0.3">
      <c r="A45240" t="s">
        <v>64084</v>
      </c>
      <c r="B45240" t="s">
        <v>64113</v>
      </c>
      <c r="C45240" t="s">
        <v>64114</v>
      </c>
      <c r="D45240" t="s">
        <v>64164</v>
      </c>
      <c r="E45240" s="1">
        <v>45062</v>
      </c>
      <c r="F45240">
        <v>16</v>
      </c>
      <c r="G45240" t="s">
        <v>64222</v>
      </c>
      <c r="H45240" t="s">
        <v>64607</v>
      </c>
      <c r="I45240">
        <v>202305</v>
      </c>
      <c r="J45240" t="s">
        <v>64099</v>
      </c>
      <c r="K45240">
        <v>10</v>
      </c>
      <c r="L45240" t="s">
        <v>64165</v>
      </c>
      <c r="M45240" s="2">
        <v>0.51687499999999997</v>
      </c>
      <c r="N45240" s="2">
        <v>0.56572916666666662</v>
      </c>
      <c r="O45240">
        <v>2</v>
      </c>
      <c r="P45240">
        <v>1</v>
      </c>
      <c r="Q45240">
        <v>1</v>
      </c>
      <c r="R45240" t="s">
        <v>64092</v>
      </c>
    </row>
    <row r="45241" spans="1:18" x14ac:dyDescent="0.3">
      <c r="A45241" t="s">
        <v>64084</v>
      </c>
      <c r="B45241" t="s">
        <v>64113</v>
      </c>
      <c r="C45241" t="s">
        <v>64114</v>
      </c>
      <c r="D45241" t="s">
        <v>64160</v>
      </c>
      <c r="E45241" s="1">
        <v>45062</v>
      </c>
      <c r="F45241">
        <v>16</v>
      </c>
      <c r="G45241" t="s">
        <v>64222</v>
      </c>
      <c r="H45241" t="s">
        <v>64607</v>
      </c>
      <c r="I45241">
        <v>202305</v>
      </c>
      <c r="J45241" t="s">
        <v>64099</v>
      </c>
      <c r="K45241">
        <v>10</v>
      </c>
      <c r="L45241" t="s">
        <v>64212</v>
      </c>
      <c r="M45241" s="2">
        <v>0.63055555555555554</v>
      </c>
      <c r="N45241" s="2">
        <v>0.63055555555555554</v>
      </c>
      <c r="O45241">
        <v>1</v>
      </c>
      <c r="P45241">
        <v>1</v>
      </c>
      <c r="Q45241">
        <v>1</v>
      </c>
      <c r="R45241" t="s">
        <v>64092</v>
      </c>
    </row>
    <row r="45242" spans="1:18" x14ac:dyDescent="0.3">
      <c r="A45242" t="s">
        <v>64084</v>
      </c>
      <c r="B45242" t="s">
        <v>64258</v>
      </c>
      <c r="C45242" t="s">
        <v>64276</v>
      </c>
      <c r="D45242" t="s">
        <v>64277</v>
      </c>
      <c r="E45242" s="1">
        <v>45062</v>
      </c>
      <c r="F45242">
        <v>16</v>
      </c>
      <c r="G45242" t="s">
        <v>64222</v>
      </c>
      <c r="H45242" t="s">
        <v>64607</v>
      </c>
      <c r="I45242">
        <v>202305</v>
      </c>
      <c r="J45242" t="s">
        <v>64099</v>
      </c>
      <c r="K45242">
        <v>1</v>
      </c>
      <c r="L45242" t="s">
        <v>64279</v>
      </c>
      <c r="M45242" s="2">
        <v>0.65437500000000004</v>
      </c>
      <c r="N45242" s="2">
        <v>0.65437500000000004</v>
      </c>
      <c r="O45242">
        <v>1</v>
      </c>
      <c r="P45242">
        <v>1</v>
      </c>
      <c r="Q45242">
        <v>1</v>
      </c>
      <c r="R45242" t="s">
        <v>64092</v>
      </c>
    </row>
    <row r="45243" spans="1:18" x14ac:dyDescent="0.3">
      <c r="A45243" t="s">
        <v>64084</v>
      </c>
      <c r="B45243" t="s">
        <v>64093</v>
      </c>
      <c r="C45243" t="s">
        <v>64130</v>
      </c>
      <c r="D45243" t="s">
        <v>64131</v>
      </c>
      <c r="E45243" s="1">
        <v>45062</v>
      </c>
      <c r="F45243">
        <v>16</v>
      </c>
      <c r="G45243" t="s">
        <v>64222</v>
      </c>
      <c r="H45243" t="s">
        <v>64607</v>
      </c>
      <c r="I45243">
        <v>202305</v>
      </c>
      <c r="J45243" t="s">
        <v>64099</v>
      </c>
      <c r="K45243">
        <v>15</v>
      </c>
      <c r="L45243" t="s">
        <v>64197</v>
      </c>
      <c r="M45243" s="2">
        <v>0.57037037037037042</v>
      </c>
      <c r="N45243" s="2">
        <v>0.67973379629629627</v>
      </c>
      <c r="O45243">
        <v>4</v>
      </c>
      <c r="P45243">
        <v>1</v>
      </c>
      <c r="Q45243">
        <v>1</v>
      </c>
      <c r="R45243" t="s">
        <v>64092</v>
      </c>
    </row>
    <row r="45244" spans="1:18" x14ac:dyDescent="0.3">
      <c r="A45244" t="s">
        <v>64084</v>
      </c>
      <c r="B45244" t="s">
        <v>64093</v>
      </c>
      <c r="C45244" t="s">
        <v>64094</v>
      </c>
      <c r="D45244" t="s">
        <v>64111</v>
      </c>
      <c r="E45244" s="1">
        <v>45062</v>
      </c>
      <c r="F45244">
        <v>16</v>
      </c>
      <c r="G45244" t="s">
        <v>64222</v>
      </c>
      <c r="H45244" t="s">
        <v>64607</v>
      </c>
      <c r="I45244">
        <v>202305</v>
      </c>
      <c r="J45244" t="s">
        <v>64103</v>
      </c>
      <c r="K45244">
        <v>32</v>
      </c>
      <c r="L45244" t="s">
        <v>64364</v>
      </c>
      <c r="M45244" s="2">
        <v>0.31261574074074072</v>
      </c>
      <c r="N45244" s="2">
        <v>0.45671296296296299</v>
      </c>
      <c r="O45244">
        <v>5</v>
      </c>
      <c r="P45244">
        <v>1</v>
      </c>
      <c r="Q45244">
        <v>1</v>
      </c>
      <c r="R45244" t="s">
        <v>64092</v>
      </c>
    </row>
    <row r="45245" spans="1:18" x14ac:dyDescent="0.3">
      <c r="A45245" t="s">
        <v>64084</v>
      </c>
      <c r="B45245" t="s">
        <v>64093</v>
      </c>
      <c r="C45245" t="s">
        <v>64125</v>
      </c>
      <c r="D45245" t="s">
        <v>64140</v>
      </c>
      <c r="E45245" s="1">
        <v>45062</v>
      </c>
      <c r="F45245">
        <v>16</v>
      </c>
      <c r="G45245" t="s">
        <v>64222</v>
      </c>
      <c r="H45245" t="s">
        <v>64607</v>
      </c>
      <c r="I45245">
        <v>202305</v>
      </c>
      <c r="J45245" t="s">
        <v>64090</v>
      </c>
      <c r="K45245">
        <v>6</v>
      </c>
      <c r="L45245" t="s">
        <v>64151</v>
      </c>
      <c r="M45245" s="2">
        <v>0.73790509259259263</v>
      </c>
      <c r="N45245" s="2">
        <v>0.74315972222222226</v>
      </c>
      <c r="O45245">
        <v>2</v>
      </c>
      <c r="P45245">
        <v>1</v>
      </c>
      <c r="Q45245">
        <v>1</v>
      </c>
      <c r="R45245" t="s">
        <v>64092</v>
      </c>
    </row>
    <row r="45246" spans="1:18" x14ac:dyDescent="0.3">
      <c r="A45246" t="s">
        <v>64084</v>
      </c>
      <c r="B45246" t="s">
        <v>64105</v>
      </c>
      <c r="C45246" t="s">
        <v>64132</v>
      </c>
      <c r="D45246" t="s">
        <v>64138</v>
      </c>
      <c r="E45246" s="1">
        <v>45062</v>
      </c>
      <c r="F45246">
        <v>16</v>
      </c>
      <c r="G45246" t="s">
        <v>64222</v>
      </c>
      <c r="H45246" t="s">
        <v>64607</v>
      </c>
      <c r="I45246">
        <v>202305</v>
      </c>
      <c r="J45246" t="s">
        <v>64103</v>
      </c>
      <c r="K45246">
        <v>16</v>
      </c>
      <c r="L45246" t="s">
        <v>64139</v>
      </c>
      <c r="M45246" s="2">
        <v>0.3001388888888889</v>
      </c>
      <c r="N45246" s="2">
        <v>0.44438657407407406</v>
      </c>
      <c r="O45246">
        <v>4</v>
      </c>
      <c r="P45246">
        <v>1</v>
      </c>
      <c r="Q45246">
        <v>1</v>
      </c>
      <c r="R45246" t="s">
        <v>64092</v>
      </c>
    </row>
    <row r="45247" spans="1:18" x14ac:dyDescent="0.3">
      <c r="A45247" t="s">
        <v>64084</v>
      </c>
      <c r="B45247" t="s">
        <v>64262</v>
      </c>
      <c r="C45247" t="s">
        <v>64329</v>
      </c>
      <c r="D45247" t="s">
        <v>64330</v>
      </c>
      <c r="E45247" s="1">
        <v>45062</v>
      </c>
      <c r="F45247">
        <v>16</v>
      </c>
      <c r="G45247" t="s">
        <v>64222</v>
      </c>
      <c r="H45247" t="s">
        <v>64607</v>
      </c>
      <c r="I45247">
        <v>202305</v>
      </c>
      <c r="J45247" t="s">
        <v>64090</v>
      </c>
      <c r="K45247">
        <v>18</v>
      </c>
      <c r="L45247" t="s">
        <v>64282</v>
      </c>
      <c r="M45247" s="2">
        <v>0.79268518518518516</v>
      </c>
      <c r="N45247" s="2">
        <v>0.79268518518518516</v>
      </c>
      <c r="O45247">
        <v>1</v>
      </c>
      <c r="P45247">
        <v>1</v>
      </c>
      <c r="Q45247">
        <v>1</v>
      </c>
      <c r="R45247" t="s">
        <v>64092</v>
      </c>
    </row>
    <row r="45248" spans="1:18" x14ac:dyDescent="0.3">
      <c r="A45248" t="s">
        <v>64084</v>
      </c>
      <c r="B45248" t="s">
        <v>64085</v>
      </c>
      <c r="C45248" t="s">
        <v>64109</v>
      </c>
      <c r="D45248" t="s">
        <v>64110</v>
      </c>
      <c r="E45248" s="1">
        <v>45062</v>
      </c>
      <c r="F45248">
        <v>16</v>
      </c>
      <c r="G45248" t="s">
        <v>64222</v>
      </c>
      <c r="H45248" t="s">
        <v>64607</v>
      </c>
      <c r="I45248">
        <v>202305</v>
      </c>
      <c r="J45248" t="s">
        <v>64099</v>
      </c>
      <c r="K45248">
        <v>6</v>
      </c>
      <c r="L45248" t="s">
        <v>64122</v>
      </c>
      <c r="M45248" s="2">
        <v>0.56989583333333338</v>
      </c>
      <c r="N45248" s="2">
        <v>0.56989583333333338</v>
      </c>
      <c r="O45248">
        <v>1</v>
      </c>
      <c r="P45248">
        <v>1</v>
      </c>
      <c r="Q45248">
        <v>1</v>
      </c>
      <c r="R45248" t="s">
        <v>64092</v>
      </c>
    </row>
    <row r="45249" spans="1:18" x14ac:dyDescent="0.3">
      <c r="A45249" t="s">
        <v>64084</v>
      </c>
      <c r="B45249" t="s">
        <v>64093</v>
      </c>
      <c r="C45249" t="s">
        <v>64130</v>
      </c>
      <c r="D45249" t="s">
        <v>64154</v>
      </c>
      <c r="E45249" s="1">
        <v>45062</v>
      </c>
      <c r="F45249">
        <v>16</v>
      </c>
      <c r="G45249" t="s">
        <v>64222</v>
      </c>
      <c r="H45249" t="s">
        <v>64607</v>
      </c>
      <c r="I45249">
        <v>202305</v>
      </c>
      <c r="J45249" t="s">
        <v>64099</v>
      </c>
      <c r="K45249">
        <v>20</v>
      </c>
      <c r="L45249" t="s">
        <v>64100</v>
      </c>
      <c r="M45249" s="2">
        <v>0.55291666666666661</v>
      </c>
      <c r="N45249" s="2">
        <v>0.66552083333333334</v>
      </c>
      <c r="O45249">
        <v>5</v>
      </c>
      <c r="P45249">
        <v>1</v>
      </c>
      <c r="Q45249">
        <v>1</v>
      </c>
      <c r="R45249" t="s">
        <v>64092</v>
      </c>
    </row>
    <row r="45250" spans="1:18" x14ac:dyDescent="0.3">
      <c r="A45250" t="s">
        <v>64084</v>
      </c>
      <c r="B45250" t="s">
        <v>64093</v>
      </c>
      <c r="C45250" t="s">
        <v>64125</v>
      </c>
      <c r="D45250" t="s">
        <v>64140</v>
      </c>
      <c r="E45250" s="1">
        <v>45062</v>
      </c>
      <c r="F45250">
        <v>16</v>
      </c>
      <c r="G45250" t="s">
        <v>64222</v>
      </c>
      <c r="H45250" t="s">
        <v>64607</v>
      </c>
      <c r="I45250">
        <v>202305</v>
      </c>
      <c r="J45250" t="s">
        <v>64103</v>
      </c>
      <c r="K45250">
        <v>26</v>
      </c>
      <c r="L45250" t="s">
        <v>64642</v>
      </c>
      <c r="M45250" s="2">
        <v>0.32626157407407408</v>
      </c>
      <c r="N45250" s="2">
        <v>0.47440972222222222</v>
      </c>
      <c r="O45250">
        <v>8</v>
      </c>
      <c r="P45250">
        <v>1</v>
      </c>
      <c r="Q45250">
        <v>1</v>
      </c>
      <c r="R45250" t="s">
        <v>64092</v>
      </c>
    </row>
    <row r="45251" spans="1:18" x14ac:dyDescent="0.3">
      <c r="A45251" t="s">
        <v>64084</v>
      </c>
      <c r="B45251" t="s">
        <v>64258</v>
      </c>
      <c r="C45251" t="s">
        <v>64259</v>
      </c>
      <c r="D45251" t="s">
        <v>64260</v>
      </c>
      <c r="E45251" s="1">
        <v>45062</v>
      </c>
      <c r="F45251">
        <v>16</v>
      </c>
      <c r="G45251" t="s">
        <v>64222</v>
      </c>
      <c r="H45251" t="s">
        <v>64607</v>
      </c>
      <c r="I45251">
        <v>202305</v>
      </c>
      <c r="J45251" t="s">
        <v>64099</v>
      </c>
      <c r="K45251">
        <v>2</v>
      </c>
      <c r="L45251" t="s">
        <v>64279</v>
      </c>
      <c r="M45251" s="2">
        <v>0.51484953703703706</v>
      </c>
      <c r="N45251" s="2">
        <v>0.70412037037037034</v>
      </c>
      <c r="O45251">
        <v>2</v>
      </c>
      <c r="P45251">
        <v>1</v>
      </c>
      <c r="Q45251">
        <v>1</v>
      </c>
      <c r="R45251" t="s">
        <v>64092</v>
      </c>
    </row>
    <row r="45252" spans="1:18" x14ac:dyDescent="0.3">
      <c r="A45252" t="s">
        <v>64084</v>
      </c>
      <c r="B45252" t="s">
        <v>64093</v>
      </c>
      <c r="C45252" t="s">
        <v>64094</v>
      </c>
      <c r="D45252" t="s">
        <v>64169</v>
      </c>
      <c r="E45252" s="1">
        <v>45062</v>
      </c>
      <c r="F45252">
        <v>16</v>
      </c>
      <c r="G45252" t="s">
        <v>64222</v>
      </c>
      <c r="H45252" t="s">
        <v>64607</v>
      </c>
      <c r="I45252">
        <v>202305</v>
      </c>
      <c r="J45252" t="s">
        <v>64103</v>
      </c>
      <c r="K45252">
        <v>15</v>
      </c>
      <c r="L45252" t="s">
        <v>64128</v>
      </c>
      <c r="M45252" s="2">
        <v>0.29478009259259258</v>
      </c>
      <c r="N45252" s="2">
        <v>0.44790509259259259</v>
      </c>
      <c r="O45252">
        <v>5</v>
      </c>
      <c r="P45252">
        <v>1</v>
      </c>
      <c r="Q45252">
        <v>1</v>
      </c>
      <c r="R45252" t="s">
        <v>64092</v>
      </c>
    </row>
    <row r="45253" spans="1:18" x14ac:dyDescent="0.3">
      <c r="A45253" t="s">
        <v>64084</v>
      </c>
      <c r="B45253" t="s">
        <v>64085</v>
      </c>
      <c r="C45253" t="s">
        <v>64147</v>
      </c>
      <c r="D45253" t="s">
        <v>64170</v>
      </c>
      <c r="E45253" s="1">
        <v>45062</v>
      </c>
      <c r="F45253">
        <v>16</v>
      </c>
      <c r="G45253" t="s">
        <v>64222</v>
      </c>
      <c r="H45253" t="s">
        <v>64607</v>
      </c>
      <c r="I45253">
        <v>202305</v>
      </c>
      <c r="J45253" t="s">
        <v>64103</v>
      </c>
      <c r="K45253">
        <v>24</v>
      </c>
      <c r="L45253" t="s">
        <v>64194</v>
      </c>
      <c r="M45253" s="2">
        <v>0.29804398148148148</v>
      </c>
      <c r="N45253" s="2">
        <v>0.46336805555555555</v>
      </c>
      <c r="O45253">
        <v>6</v>
      </c>
      <c r="P45253">
        <v>1</v>
      </c>
      <c r="Q45253">
        <v>1</v>
      </c>
      <c r="R45253" t="s">
        <v>64092</v>
      </c>
    </row>
    <row r="45254" spans="1:18" x14ac:dyDescent="0.3">
      <c r="A45254" t="s">
        <v>64084</v>
      </c>
      <c r="B45254" t="s">
        <v>64113</v>
      </c>
      <c r="C45254" t="s">
        <v>64114</v>
      </c>
      <c r="D45254" t="s">
        <v>64164</v>
      </c>
      <c r="E45254" s="1">
        <v>45062</v>
      </c>
      <c r="F45254">
        <v>16</v>
      </c>
      <c r="G45254" t="s">
        <v>64222</v>
      </c>
      <c r="H45254" t="s">
        <v>64607</v>
      </c>
      <c r="I45254">
        <v>202305</v>
      </c>
      <c r="J45254" t="s">
        <v>64103</v>
      </c>
      <c r="K45254">
        <v>35</v>
      </c>
      <c r="L45254" t="s">
        <v>64229</v>
      </c>
      <c r="M45254" s="2">
        <v>0.36937500000000001</v>
      </c>
      <c r="N45254" s="2">
        <v>0.46484953703703702</v>
      </c>
      <c r="O45254">
        <v>5</v>
      </c>
      <c r="P45254">
        <v>1</v>
      </c>
      <c r="Q45254">
        <v>1</v>
      </c>
      <c r="R45254" t="s">
        <v>64092</v>
      </c>
    </row>
    <row r="45255" spans="1:18" x14ac:dyDescent="0.3">
      <c r="A45255" t="s">
        <v>64084</v>
      </c>
      <c r="B45255" t="s">
        <v>64262</v>
      </c>
      <c r="C45255" t="s">
        <v>64296</v>
      </c>
      <c r="D45255" t="s">
        <v>64297</v>
      </c>
      <c r="E45255" s="1">
        <v>45062</v>
      </c>
      <c r="F45255">
        <v>16</v>
      </c>
      <c r="G45255" t="s">
        <v>64222</v>
      </c>
      <c r="H45255" t="s">
        <v>64607</v>
      </c>
      <c r="I45255">
        <v>202305</v>
      </c>
      <c r="J45255" t="s">
        <v>64103</v>
      </c>
      <c r="K45255">
        <v>10</v>
      </c>
      <c r="L45255" t="s">
        <v>64298</v>
      </c>
      <c r="M45255" s="2">
        <v>0.29396990740740742</v>
      </c>
      <c r="N45255" s="2">
        <v>0.29396990740740742</v>
      </c>
      <c r="O45255">
        <v>1</v>
      </c>
      <c r="P45255">
        <v>1</v>
      </c>
      <c r="Q45255">
        <v>1</v>
      </c>
      <c r="R45255" t="s">
        <v>64092</v>
      </c>
    </row>
    <row r="45256" spans="1:18" x14ac:dyDescent="0.3">
      <c r="A45256" t="s">
        <v>64084</v>
      </c>
      <c r="B45256" t="s">
        <v>64093</v>
      </c>
      <c r="C45256" t="s">
        <v>64130</v>
      </c>
      <c r="D45256" t="s">
        <v>64134</v>
      </c>
      <c r="E45256" s="1">
        <v>45062</v>
      </c>
      <c r="F45256">
        <v>16</v>
      </c>
      <c r="G45256" t="s">
        <v>64222</v>
      </c>
      <c r="H45256" t="s">
        <v>64607</v>
      </c>
      <c r="I45256">
        <v>202305</v>
      </c>
      <c r="J45256" t="s">
        <v>64090</v>
      </c>
      <c r="K45256">
        <v>2</v>
      </c>
      <c r="L45256" t="s">
        <v>64163</v>
      </c>
      <c r="M45256" s="2">
        <v>0.76261574074074079</v>
      </c>
      <c r="N45256" s="2">
        <v>0.76261574074074079</v>
      </c>
      <c r="O45256">
        <v>1</v>
      </c>
      <c r="P45256">
        <v>1</v>
      </c>
      <c r="Q45256">
        <v>1</v>
      </c>
      <c r="R45256" t="s">
        <v>64092</v>
      </c>
    </row>
    <row r="45257" spans="1:18" x14ac:dyDescent="0.3">
      <c r="A45257" t="s">
        <v>64084</v>
      </c>
      <c r="B45257" t="s">
        <v>64085</v>
      </c>
      <c r="C45257" t="s">
        <v>64086</v>
      </c>
      <c r="D45257" t="s">
        <v>64156</v>
      </c>
      <c r="E45257" s="1">
        <v>45062</v>
      </c>
      <c r="F45257">
        <v>16</v>
      </c>
      <c r="G45257" t="s">
        <v>64222</v>
      </c>
      <c r="H45257" t="s">
        <v>64607</v>
      </c>
      <c r="I45257">
        <v>202305</v>
      </c>
      <c r="J45257" t="s">
        <v>64099</v>
      </c>
      <c r="K45257">
        <v>6</v>
      </c>
      <c r="L45257" t="s">
        <v>64122</v>
      </c>
      <c r="M45257" s="2">
        <v>0.60450231481481487</v>
      </c>
      <c r="N45257" s="2">
        <v>0.60450231481481487</v>
      </c>
      <c r="O45257">
        <v>1</v>
      </c>
      <c r="P45257">
        <v>1</v>
      </c>
      <c r="Q45257">
        <v>1</v>
      </c>
      <c r="R45257" t="s">
        <v>64092</v>
      </c>
    </row>
    <row r="45258" spans="1:18" x14ac:dyDescent="0.3">
      <c r="A45258" t="s">
        <v>64084</v>
      </c>
      <c r="B45258" t="s">
        <v>64262</v>
      </c>
      <c r="C45258" t="s">
        <v>64293</v>
      </c>
      <c r="D45258" t="s">
        <v>64320</v>
      </c>
      <c r="E45258" s="1">
        <v>45062</v>
      </c>
      <c r="F45258">
        <v>16</v>
      </c>
      <c r="G45258" t="s">
        <v>64222</v>
      </c>
      <c r="H45258" t="s">
        <v>64607</v>
      </c>
      <c r="I45258">
        <v>202305</v>
      </c>
      <c r="J45258" t="s">
        <v>64103</v>
      </c>
      <c r="K45258">
        <v>15</v>
      </c>
      <c r="L45258" t="s">
        <v>64321</v>
      </c>
      <c r="M45258" s="2">
        <v>0.43920138888888888</v>
      </c>
      <c r="N45258" s="2">
        <v>0.43920138888888888</v>
      </c>
      <c r="O45258">
        <v>1</v>
      </c>
      <c r="P45258">
        <v>1</v>
      </c>
      <c r="Q45258">
        <v>1</v>
      </c>
      <c r="R45258" t="s">
        <v>64092</v>
      </c>
    </row>
    <row r="45259" spans="1:18" x14ac:dyDescent="0.3">
      <c r="A45259" t="s">
        <v>64084</v>
      </c>
      <c r="B45259" t="s">
        <v>64085</v>
      </c>
      <c r="C45259" t="s">
        <v>64109</v>
      </c>
      <c r="D45259" t="s">
        <v>64196</v>
      </c>
      <c r="E45259" s="1">
        <v>45062</v>
      </c>
      <c r="F45259">
        <v>16</v>
      </c>
      <c r="G45259" t="s">
        <v>64222</v>
      </c>
      <c r="H45259" t="s">
        <v>64607</v>
      </c>
      <c r="I45259">
        <v>202305</v>
      </c>
      <c r="J45259" t="s">
        <v>64103</v>
      </c>
      <c r="K45259">
        <v>15</v>
      </c>
      <c r="L45259" t="s">
        <v>64091</v>
      </c>
      <c r="M45259" s="2">
        <v>0.3039236111111111</v>
      </c>
      <c r="N45259" s="2">
        <v>0.48495370370370372</v>
      </c>
      <c r="O45259">
        <v>5</v>
      </c>
      <c r="P45259">
        <v>1</v>
      </c>
      <c r="Q45259">
        <v>1</v>
      </c>
      <c r="R45259" t="s">
        <v>64092</v>
      </c>
    </row>
    <row r="45260" spans="1:18" x14ac:dyDescent="0.3">
      <c r="A45260" t="s">
        <v>64084</v>
      </c>
      <c r="B45260" t="s">
        <v>64093</v>
      </c>
      <c r="C45260" t="s">
        <v>64094</v>
      </c>
      <c r="D45260" t="s">
        <v>64146</v>
      </c>
      <c r="E45260" s="1">
        <v>45062</v>
      </c>
      <c r="F45260">
        <v>16</v>
      </c>
      <c r="G45260" t="s">
        <v>64222</v>
      </c>
      <c r="H45260" t="s">
        <v>64607</v>
      </c>
      <c r="I45260">
        <v>202305</v>
      </c>
      <c r="J45260" t="s">
        <v>64103</v>
      </c>
      <c r="K45260">
        <v>24</v>
      </c>
      <c r="L45260" t="s">
        <v>64096</v>
      </c>
      <c r="M45260" s="2">
        <v>0.32901620370370371</v>
      </c>
      <c r="N45260" s="2">
        <v>0.43920138888888888</v>
      </c>
      <c r="O45260">
        <v>4</v>
      </c>
      <c r="P45260">
        <v>1</v>
      </c>
      <c r="Q45260">
        <v>1</v>
      </c>
      <c r="R45260" t="s">
        <v>64092</v>
      </c>
    </row>
    <row r="45261" spans="1:18" x14ac:dyDescent="0.3">
      <c r="A45261" t="s">
        <v>64084</v>
      </c>
      <c r="B45261" t="s">
        <v>64093</v>
      </c>
      <c r="C45261" t="s">
        <v>64130</v>
      </c>
      <c r="D45261" t="s">
        <v>64134</v>
      </c>
      <c r="E45261" s="1">
        <v>45062</v>
      </c>
      <c r="F45261">
        <v>16</v>
      </c>
      <c r="G45261" t="s">
        <v>64222</v>
      </c>
      <c r="H45261" t="s">
        <v>64607</v>
      </c>
      <c r="I45261">
        <v>202305</v>
      </c>
      <c r="J45261" t="s">
        <v>64103</v>
      </c>
      <c r="K45261">
        <v>16</v>
      </c>
      <c r="L45261" t="s">
        <v>64207</v>
      </c>
      <c r="M45261" s="2">
        <v>0.30164351851851851</v>
      </c>
      <c r="N45261" s="2">
        <v>0.44515046296296296</v>
      </c>
      <c r="O45261">
        <v>6</v>
      </c>
      <c r="P45261">
        <v>1</v>
      </c>
      <c r="Q45261">
        <v>1</v>
      </c>
      <c r="R45261" t="s">
        <v>64092</v>
      </c>
    </row>
    <row r="45262" spans="1:18" x14ac:dyDescent="0.3">
      <c r="A45262" t="s">
        <v>64084</v>
      </c>
      <c r="B45262" t="s">
        <v>64258</v>
      </c>
      <c r="C45262" t="s">
        <v>64259</v>
      </c>
      <c r="D45262" t="s">
        <v>64260</v>
      </c>
      <c r="E45262" s="1">
        <v>45062</v>
      </c>
      <c r="F45262">
        <v>16</v>
      </c>
      <c r="G45262" t="s">
        <v>64222</v>
      </c>
      <c r="H45262" t="s">
        <v>64607</v>
      </c>
      <c r="I45262">
        <v>202305</v>
      </c>
      <c r="J45262" t="s">
        <v>64103</v>
      </c>
      <c r="K45262">
        <v>3</v>
      </c>
      <c r="L45262" t="s">
        <v>64261</v>
      </c>
      <c r="M45262" s="2">
        <v>0.31261574074074072</v>
      </c>
      <c r="N45262" s="2">
        <v>0.44790509259259259</v>
      </c>
      <c r="O45262">
        <v>2</v>
      </c>
      <c r="P45262">
        <v>1</v>
      </c>
      <c r="Q45262">
        <v>1</v>
      </c>
      <c r="R45262" t="s">
        <v>64092</v>
      </c>
    </row>
    <row r="45263" spans="1:18" x14ac:dyDescent="0.3">
      <c r="A45263" t="s">
        <v>64084</v>
      </c>
      <c r="B45263" t="s">
        <v>64105</v>
      </c>
      <c r="C45263" t="s">
        <v>64106</v>
      </c>
      <c r="D45263" t="s">
        <v>64107</v>
      </c>
      <c r="E45263" s="1">
        <v>45062</v>
      </c>
      <c r="F45263">
        <v>16</v>
      </c>
      <c r="G45263" t="s">
        <v>64222</v>
      </c>
      <c r="H45263" t="s">
        <v>64607</v>
      </c>
      <c r="I45263">
        <v>202305</v>
      </c>
      <c r="J45263" t="s">
        <v>64103</v>
      </c>
      <c r="K45263">
        <v>18</v>
      </c>
      <c r="L45263" t="s">
        <v>64108</v>
      </c>
      <c r="M45263" s="2">
        <v>0.34163194444444445</v>
      </c>
      <c r="N45263" s="2">
        <v>0.45604166666666668</v>
      </c>
      <c r="O45263">
        <v>6</v>
      </c>
      <c r="P45263">
        <v>1</v>
      </c>
      <c r="Q45263">
        <v>1</v>
      </c>
      <c r="R45263" t="s">
        <v>64092</v>
      </c>
    </row>
    <row r="45264" spans="1:18" x14ac:dyDescent="0.3">
      <c r="A45264" t="s">
        <v>64084</v>
      </c>
      <c r="B45264" t="s">
        <v>64270</v>
      </c>
      <c r="C45264" t="s">
        <v>64318</v>
      </c>
      <c r="D45264" t="s">
        <v>64319</v>
      </c>
      <c r="E45264" s="1">
        <v>45062</v>
      </c>
      <c r="F45264">
        <v>16</v>
      </c>
      <c r="G45264" t="s">
        <v>64222</v>
      </c>
      <c r="H45264" t="s">
        <v>64607</v>
      </c>
      <c r="I45264">
        <v>202305</v>
      </c>
      <c r="J45264" t="s">
        <v>64103</v>
      </c>
      <c r="K45264">
        <v>18</v>
      </c>
      <c r="L45264" t="s">
        <v>64289</v>
      </c>
      <c r="M45264" s="2">
        <v>0.33954861111111112</v>
      </c>
      <c r="N45264" s="2">
        <v>0.38040509259259259</v>
      </c>
      <c r="O45264">
        <v>2</v>
      </c>
      <c r="P45264">
        <v>1</v>
      </c>
      <c r="Q45264">
        <v>1</v>
      </c>
      <c r="R45264" t="s">
        <v>64092</v>
      </c>
    </row>
    <row r="45265" spans="1:18" x14ac:dyDescent="0.3">
      <c r="A45265" t="s">
        <v>64084</v>
      </c>
      <c r="B45265" t="s">
        <v>64093</v>
      </c>
      <c r="C45265" t="s">
        <v>64097</v>
      </c>
      <c r="D45265" t="s">
        <v>64098</v>
      </c>
      <c r="E45265" s="1">
        <v>45062</v>
      </c>
      <c r="F45265">
        <v>16</v>
      </c>
      <c r="G45265" t="s">
        <v>64222</v>
      </c>
      <c r="H45265" t="s">
        <v>64607</v>
      </c>
      <c r="I45265">
        <v>202305</v>
      </c>
      <c r="J45265" t="s">
        <v>64090</v>
      </c>
      <c r="K45265">
        <v>18</v>
      </c>
      <c r="L45265" t="s">
        <v>64139</v>
      </c>
      <c r="M45265" s="2">
        <v>0.77292824074074074</v>
      </c>
      <c r="N45265" s="2">
        <v>0.83322916666666669</v>
      </c>
      <c r="O45265">
        <v>4</v>
      </c>
      <c r="P45265">
        <v>1</v>
      </c>
      <c r="Q45265">
        <v>1</v>
      </c>
      <c r="R45265" t="s">
        <v>64092</v>
      </c>
    </row>
    <row r="45266" spans="1:18" x14ac:dyDescent="0.3">
      <c r="A45266" t="s">
        <v>64084</v>
      </c>
      <c r="B45266" t="s">
        <v>64085</v>
      </c>
      <c r="C45266" t="s">
        <v>64147</v>
      </c>
      <c r="D45266" t="s">
        <v>64170</v>
      </c>
      <c r="E45266" s="1">
        <v>45062</v>
      </c>
      <c r="F45266">
        <v>16</v>
      </c>
      <c r="G45266" t="s">
        <v>64222</v>
      </c>
      <c r="H45266" t="s">
        <v>64607</v>
      </c>
      <c r="I45266">
        <v>202305</v>
      </c>
      <c r="J45266" t="s">
        <v>64099</v>
      </c>
      <c r="K45266">
        <v>21</v>
      </c>
      <c r="L45266" t="s">
        <v>64100</v>
      </c>
      <c r="M45266" s="2">
        <v>0.50212962962962959</v>
      </c>
      <c r="N45266" s="2">
        <v>0.67471064814814818</v>
      </c>
      <c r="O45266">
        <v>5</v>
      </c>
      <c r="P45266">
        <v>1</v>
      </c>
      <c r="Q45266">
        <v>1</v>
      </c>
      <c r="R45266" t="s">
        <v>64092</v>
      </c>
    </row>
    <row r="45267" spans="1:18" x14ac:dyDescent="0.3">
      <c r="A45267" t="s">
        <v>64084</v>
      </c>
      <c r="B45267" t="s">
        <v>64093</v>
      </c>
      <c r="C45267" t="s">
        <v>64130</v>
      </c>
      <c r="D45267" t="s">
        <v>64177</v>
      </c>
      <c r="E45267" s="1">
        <v>45062</v>
      </c>
      <c r="F45267">
        <v>16</v>
      </c>
      <c r="G45267" t="s">
        <v>64222</v>
      </c>
      <c r="H45267" t="s">
        <v>64607</v>
      </c>
      <c r="I45267">
        <v>202305</v>
      </c>
      <c r="J45267" t="s">
        <v>64090</v>
      </c>
      <c r="K45267">
        <v>9</v>
      </c>
      <c r="L45267" t="s">
        <v>64124</v>
      </c>
      <c r="M45267" s="2">
        <v>0.73129629629629633</v>
      </c>
      <c r="N45267" s="2">
        <v>0.78817129629629634</v>
      </c>
      <c r="O45267">
        <v>2</v>
      </c>
      <c r="P45267">
        <v>1</v>
      </c>
      <c r="Q45267">
        <v>1</v>
      </c>
      <c r="R45267" t="s">
        <v>64092</v>
      </c>
    </row>
    <row r="45268" spans="1:18" x14ac:dyDescent="0.3">
      <c r="A45268" t="s">
        <v>64084</v>
      </c>
      <c r="B45268" t="s">
        <v>64093</v>
      </c>
      <c r="C45268" t="s">
        <v>64130</v>
      </c>
      <c r="D45268" t="s">
        <v>64177</v>
      </c>
      <c r="E45268" s="1">
        <v>45062</v>
      </c>
      <c r="F45268">
        <v>16</v>
      </c>
      <c r="G45268" t="s">
        <v>64222</v>
      </c>
      <c r="H45268" t="s">
        <v>64607</v>
      </c>
      <c r="I45268">
        <v>202305</v>
      </c>
      <c r="J45268" t="s">
        <v>64099</v>
      </c>
      <c r="K45268">
        <v>6</v>
      </c>
      <c r="L45268" t="s">
        <v>64120</v>
      </c>
      <c r="M45268" s="2">
        <v>0.57069444444444439</v>
      </c>
      <c r="N45268" s="2">
        <v>0.57069444444444439</v>
      </c>
      <c r="O45268">
        <v>1</v>
      </c>
      <c r="P45268">
        <v>1</v>
      </c>
      <c r="Q45268">
        <v>1</v>
      </c>
      <c r="R45268" t="s">
        <v>64092</v>
      </c>
    </row>
    <row r="45269" spans="1:18" x14ac:dyDescent="0.3">
      <c r="A45269" t="s">
        <v>64084</v>
      </c>
      <c r="B45269" t="s">
        <v>64105</v>
      </c>
      <c r="C45269" t="s">
        <v>64132</v>
      </c>
      <c r="D45269" t="s">
        <v>64191</v>
      </c>
      <c r="E45269" s="1">
        <v>45062</v>
      </c>
      <c r="F45269">
        <v>16</v>
      </c>
      <c r="G45269" t="s">
        <v>64222</v>
      </c>
      <c r="H45269" t="s">
        <v>64607</v>
      </c>
      <c r="I45269">
        <v>202305</v>
      </c>
      <c r="J45269" t="s">
        <v>64099</v>
      </c>
      <c r="K45269">
        <v>12</v>
      </c>
      <c r="L45269" t="s">
        <v>64139</v>
      </c>
      <c r="M45269" s="2">
        <v>0.55291666666666661</v>
      </c>
      <c r="N45269" s="2">
        <v>0.61055555555555552</v>
      </c>
      <c r="O45269">
        <v>3</v>
      </c>
      <c r="P45269">
        <v>1</v>
      </c>
      <c r="Q45269">
        <v>1</v>
      </c>
      <c r="R45269" t="s">
        <v>64092</v>
      </c>
    </row>
    <row r="45270" spans="1:18" x14ac:dyDescent="0.3">
      <c r="A45270" t="s">
        <v>64084</v>
      </c>
      <c r="B45270" t="s">
        <v>64105</v>
      </c>
      <c r="C45270" t="s">
        <v>64132</v>
      </c>
      <c r="D45270" t="s">
        <v>64133</v>
      </c>
      <c r="E45270" s="1">
        <v>45062</v>
      </c>
      <c r="F45270">
        <v>16</v>
      </c>
      <c r="G45270" t="s">
        <v>64222</v>
      </c>
      <c r="H45270" t="s">
        <v>64607</v>
      </c>
      <c r="I45270">
        <v>202305</v>
      </c>
      <c r="J45270" t="s">
        <v>64099</v>
      </c>
      <c r="K45270">
        <v>4</v>
      </c>
      <c r="L45270" t="s">
        <v>64100</v>
      </c>
      <c r="M45270" s="2">
        <v>0.57701388888888894</v>
      </c>
      <c r="N45270" s="2">
        <v>0.57701388888888894</v>
      </c>
      <c r="O45270">
        <v>1</v>
      </c>
      <c r="P45270">
        <v>1</v>
      </c>
      <c r="Q45270">
        <v>1</v>
      </c>
      <c r="R45270" t="s">
        <v>64092</v>
      </c>
    </row>
    <row r="45271" spans="1:18" x14ac:dyDescent="0.3">
      <c r="A45271" t="s">
        <v>64084</v>
      </c>
      <c r="B45271" t="s">
        <v>64093</v>
      </c>
      <c r="C45271" t="s">
        <v>64101</v>
      </c>
      <c r="D45271" t="s">
        <v>64167</v>
      </c>
      <c r="E45271" s="1">
        <v>45062</v>
      </c>
      <c r="F45271">
        <v>16</v>
      </c>
      <c r="G45271" t="s">
        <v>64222</v>
      </c>
      <c r="H45271" t="s">
        <v>64607</v>
      </c>
      <c r="I45271">
        <v>202305</v>
      </c>
      <c r="J45271" t="s">
        <v>64090</v>
      </c>
      <c r="K45271">
        <v>12</v>
      </c>
      <c r="L45271" t="s">
        <v>64195</v>
      </c>
      <c r="M45271" s="2">
        <v>0.70912037037037035</v>
      </c>
      <c r="N45271" s="2">
        <v>0.7302777777777778</v>
      </c>
      <c r="O45271">
        <v>2</v>
      </c>
      <c r="P45271">
        <v>1</v>
      </c>
      <c r="Q45271">
        <v>1</v>
      </c>
      <c r="R45271" t="s">
        <v>64092</v>
      </c>
    </row>
    <row r="45272" spans="1:18" x14ac:dyDescent="0.3">
      <c r="A45272" t="s">
        <v>64084</v>
      </c>
      <c r="B45272" t="s">
        <v>64093</v>
      </c>
      <c r="C45272" t="s">
        <v>64097</v>
      </c>
      <c r="D45272" t="s">
        <v>64173</v>
      </c>
      <c r="E45272" s="1">
        <v>45062</v>
      </c>
      <c r="F45272">
        <v>16</v>
      </c>
      <c r="G45272" t="s">
        <v>64222</v>
      </c>
      <c r="H45272" t="s">
        <v>64607</v>
      </c>
      <c r="I45272">
        <v>202305</v>
      </c>
      <c r="J45272" t="s">
        <v>64099</v>
      </c>
      <c r="K45272">
        <v>10</v>
      </c>
      <c r="L45272" t="s">
        <v>64091</v>
      </c>
      <c r="M45272" s="2">
        <v>0.52525462962962965</v>
      </c>
      <c r="N45272" s="2">
        <v>0.67344907407407406</v>
      </c>
      <c r="O45272">
        <v>4</v>
      </c>
      <c r="P45272">
        <v>1</v>
      </c>
      <c r="Q45272">
        <v>1</v>
      </c>
      <c r="R45272" t="s">
        <v>64092</v>
      </c>
    </row>
    <row r="45273" spans="1:18" x14ac:dyDescent="0.3">
      <c r="A45273" t="s">
        <v>64084</v>
      </c>
      <c r="B45273" t="s">
        <v>64085</v>
      </c>
      <c r="C45273" t="s">
        <v>64144</v>
      </c>
      <c r="D45273" t="s">
        <v>64159</v>
      </c>
      <c r="E45273" s="1">
        <v>45062</v>
      </c>
      <c r="F45273">
        <v>16</v>
      </c>
      <c r="G45273" t="s">
        <v>64222</v>
      </c>
      <c r="H45273" t="s">
        <v>64607</v>
      </c>
      <c r="I45273">
        <v>202305</v>
      </c>
      <c r="J45273" t="s">
        <v>64103</v>
      </c>
      <c r="K45273">
        <v>24</v>
      </c>
      <c r="L45273" t="s">
        <v>64208</v>
      </c>
      <c r="M45273" s="2">
        <v>0.30924768518518519</v>
      </c>
      <c r="N45273" s="2">
        <v>0.43991898148148151</v>
      </c>
      <c r="O45273">
        <v>5</v>
      </c>
      <c r="P45273">
        <v>1</v>
      </c>
      <c r="Q45273">
        <v>1</v>
      </c>
      <c r="R45273" t="s">
        <v>64092</v>
      </c>
    </row>
    <row r="45274" spans="1:18" x14ac:dyDescent="0.3">
      <c r="A45274" t="s">
        <v>64084</v>
      </c>
      <c r="B45274" t="s">
        <v>64085</v>
      </c>
      <c r="C45274" t="s">
        <v>64147</v>
      </c>
      <c r="D45274" t="s">
        <v>64155</v>
      </c>
      <c r="E45274" s="1">
        <v>45062</v>
      </c>
      <c r="F45274">
        <v>16</v>
      </c>
      <c r="G45274" t="s">
        <v>64222</v>
      </c>
      <c r="H45274" t="s">
        <v>64607</v>
      </c>
      <c r="I45274">
        <v>202305</v>
      </c>
      <c r="J45274" t="s">
        <v>64099</v>
      </c>
      <c r="K45274">
        <v>9</v>
      </c>
      <c r="L45274" t="s">
        <v>64124</v>
      </c>
      <c r="M45274" s="2">
        <v>0.5652314814814815</v>
      </c>
      <c r="N45274" s="2">
        <v>0.66934027777777783</v>
      </c>
      <c r="O45274">
        <v>2</v>
      </c>
      <c r="P45274">
        <v>1</v>
      </c>
      <c r="Q45274">
        <v>1</v>
      </c>
      <c r="R45274" t="s">
        <v>64092</v>
      </c>
    </row>
    <row r="45275" spans="1:18" x14ac:dyDescent="0.3">
      <c r="A45275" t="s">
        <v>64084</v>
      </c>
      <c r="B45275" t="s">
        <v>64085</v>
      </c>
      <c r="C45275" t="s">
        <v>64144</v>
      </c>
      <c r="D45275" t="s">
        <v>64159</v>
      </c>
      <c r="E45275" s="1">
        <v>45062</v>
      </c>
      <c r="F45275">
        <v>16</v>
      </c>
      <c r="G45275" t="s">
        <v>64222</v>
      </c>
      <c r="H45275" t="s">
        <v>64607</v>
      </c>
      <c r="I45275">
        <v>202305</v>
      </c>
      <c r="J45275" t="s">
        <v>64090</v>
      </c>
      <c r="K45275">
        <v>3</v>
      </c>
      <c r="L45275" t="s">
        <v>64128</v>
      </c>
      <c r="M45275" s="2">
        <v>0.70902777777777781</v>
      </c>
      <c r="N45275" s="2">
        <v>0.70902777777777781</v>
      </c>
      <c r="O45275">
        <v>1</v>
      </c>
      <c r="P45275">
        <v>1</v>
      </c>
      <c r="Q45275">
        <v>1</v>
      </c>
      <c r="R45275" t="s">
        <v>64092</v>
      </c>
    </row>
    <row r="45276" spans="1:18" x14ac:dyDescent="0.3">
      <c r="A45276" t="s">
        <v>64084</v>
      </c>
      <c r="B45276" t="s">
        <v>64085</v>
      </c>
      <c r="C45276" t="s">
        <v>64109</v>
      </c>
      <c r="D45276" t="s">
        <v>64181</v>
      </c>
      <c r="E45276" s="1">
        <v>45062</v>
      </c>
      <c r="F45276">
        <v>16</v>
      </c>
      <c r="G45276" t="s">
        <v>64222</v>
      </c>
      <c r="H45276" t="s">
        <v>64607</v>
      </c>
      <c r="I45276">
        <v>202305</v>
      </c>
      <c r="J45276" t="s">
        <v>64090</v>
      </c>
      <c r="K45276">
        <v>9</v>
      </c>
      <c r="L45276" t="s">
        <v>64124</v>
      </c>
      <c r="M45276" s="2">
        <v>0.73366898148148152</v>
      </c>
      <c r="N45276" s="2">
        <v>0.82409722222222226</v>
      </c>
      <c r="O45276">
        <v>2</v>
      </c>
      <c r="P45276">
        <v>1</v>
      </c>
      <c r="Q45276">
        <v>1</v>
      </c>
      <c r="R45276" t="s">
        <v>64092</v>
      </c>
    </row>
    <row r="45277" spans="1:18" x14ac:dyDescent="0.3">
      <c r="A45277" t="s">
        <v>64084</v>
      </c>
      <c r="B45277" t="s">
        <v>64258</v>
      </c>
      <c r="C45277" t="s">
        <v>64259</v>
      </c>
      <c r="D45277" t="s">
        <v>64268</v>
      </c>
      <c r="E45277" s="1">
        <v>45062</v>
      </c>
      <c r="F45277">
        <v>16</v>
      </c>
      <c r="G45277" t="s">
        <v>64222</v>
      </c>
      <c r="H45277" t="s">
        <v>64607</v>
      </c>
      <c r="I45277">
        <v>202305</v>
      </c>
      <c r="J45277" t="s">
        <v>64103</v>
      </c>
      <c r="K45277">
        <v>9</v>
      </c>
      <c r="L45277" t="s">
        <v>64502</v>
      </c>
      <c r="M45277" s="2">
        <v>0.30980324074074073</v>
      </c>
      <c r="N45277" s="2">
        <v>0.44241898148148145</v>
      </c>
      <c r="O45277">
        <v>7</v>
      </c>
      <c r="P45277">
        <v>1</v>
      </c>
      <c r="Q45277">
        <v>1</v>
      </c>
      <c r="R45277" t="s">
        <v>64092</v>
      </c>
    </row>
    <row r="45278" spans="1:18" x14ac:dyDescent="0.3">
      <c r="A45278" t="s">
        <v>64084</v>
      </c>
      <c r="B45278" t="s">
        <v>64085</v>
      </c>
      <c r="C45278" t="s">
        <v>64086</v>
      </c>
      <c r="D45278" t="s">
        <v>64157</v>
      </c>
      <c r="E45278" s="1">
        <v>45062</v>
      </c>
      <c r="F45278">
        <v>16</v>
      </c>
      <c r="G45278" t="s">
        <v>64222</v>
      </c>
      <c r="H45278" t="s">
        <v>64607</v>
      </c>
      <c r="I45278">
        <v>202305</v>
      </c>
      <c r="J45278" t="s">
        <v>64103</v>
      </c>
      <c r="K45278">
        <v>27</v>
      </c>
      <c r="L45278" t="s">
        <v>64545</v>
      </c>
      <c r="M45278" s="2">
        <v>0.33954861111111112</v>
      </c>
      <c r="N45278" s="2">
        <v>0.49292824074074076</v>
      </c>
      <c r="O45278">
        <v>7</v>
      </c>
      <c r="P45278">
        <v>1</v>
      </c>
      <c r="Q45278">
        <v>1</v>
      </c>
      <c r="R45278" t="s">
        <v>64092</v>
      </c>
    </row>
    <row r="45279" spans="1:18" x14ac:dyDescent="0.3">
      <c r="A45279" t="s">
        <v>64084</v>
      </c>
      <c r="B45279" t="s">
        <v>64093</v>
      </c>
      <c r="C45279" t="s">
        <v>64125</v>
      </c>
      <c r="D45279" t="s">
        <v>64175</v>
      </c>
      <c r="E45279" s="1">
        <v>45062</v>
      </c>
      <c r="F45279">
        <v>16</v>
      </c>
      <c r="G45279" t="s">
        <v>64222</v>
      </c>
      <c r="H45279" t="s">
        <v>64607</v>
      </c>
      <c r="I45279">
        <v>202305</v>
      </c>
      <c r="J45279" t="s">
        <v>64103</v>
      </c>
      <c r="K45279">
        <v>20</v>
      </c>
      <c r="L45279" t="s">
        <v>64213</v>
      </c>
      <c r="M45279" s="2">
        <v>0.30480324074074072</v>
      </c>
      <c r="N45279" s="2">
        <v>0.45626157407407408</v>
      </c>
      <c r="O45279">
        <v>4</v>
      </c>
      <c r="P45279">
        <v>1</v>
      </c>
      <c r="Q45279">
        <v>1</v>
      </c>
      <c r="R45279" t="s">
        <v>64092</v>
      </c>
    </row>
    <row r="45280" spans="1:18" x14ac:dyDescent="0.3">
      <c r="A45280" t="s">
        <v>64084</v>
      </c>
      <c r="B45280" t="s">
        <v>64093</v>
      </c>
      <c r="C45280" t="s">
        <v>64094</v>
      </c>
      <c r="D45280" t="s">
        <v>64150</v>
      </c>
      <c r="E45280" s="1">
        <v>45062</v>
      </c>
      <c r="F45280">
        <v>16</v>
      </c>
      <c r="G45280" t="s">
        <v>64222</v>
      </c>
      <c r="H45280" t="s">
        <v>64607</v>
      </c>
      <c r="I45280">
        <v>202305</v>
      </c>
      <c r="J45280" t="s">
        <v>64103</v>
      </c>
      <c r="K45280">
        <v>32</v>
      </c>
      <c r="L45280" t="s">
        <v>64210</v>
      </c>
      <c r="M45280" s="2">
        <v>0.29396990740740742</v>
      </c>
      <c r="N45280" s="2">
        <v>0.37</v>
      </c>
      <c r="O45280">
        <v>6</v>
      </c>
      <c r="P45280">
        <v>1</v>
      </c>
      <c r="Q45280">
        <v>1</v>
      </c>
      <c r="R45280" t="s">
        <v>64092</v>
      </c>
    </row>
    <row r="45281" spans="1:18" x14ac:dyDescent="0.3">
      <c r="A45281" t="s">
        <v>64084</v>
      </c>
      <c r="B45281" t="s">
        <v>64093</v>
      </c>
      <c r="C45281" t="s">
        <v>64130</v>
      </c>
      <c r="D45281" t="s">
        <v>64143</v>
      </c>
      <c r="E45281" s="1">
        <v>45062</v>
      </c>
      <c r="F45281">
        <v>16</v>
      </c>
      <c r="G45281" t="s">
        <v>64222</v>
      </c>
      <c r="H45281" t="s">
        <v>64607</v>
      </c>
      <c r="I45281">
        <v>202305</v>
      </c>
      <c r="J45281" t="s">
        <v>64103</v>
      </c>
      <c r="K45281">
        <v>27</v>
      </c>
      <c r="L45281" t="s">
        <v>64124</v>
      </c>
      <c r="M45281" s="2">
        <v>0.31497685185185187</v>
      </c>
      <c r="N45281" s="2">
        <v>0.45150462962962962</v>
      </c>
      <c r="O45281">
        <v>6</v>
      </c>
      <c r="P45281">
        <v>1</v>
      </c>
      <c r="Q45281">
        <v>1</v>
      </c>
      <c r="R45281" t="s">
        <v>64092</v>
      </c>
    </row>
    <row r="45282" spans="1:18" x14ac:dyDescent="0.3">
      <c r="A45282" t="s">
        <v>64084</v>
      </c>
      <c r="B45282" t="s">
        <v>64085</v>
      </c>
      <c r="C45282" t="s">
        <v>64086</v>
      </c>
      <c r="D45282" t="s">
        <v>64157</v>
      </c>
      <c r="E45282" s="1">
        <v>45062</v>
      </c>
      <c r="F45282">
        <v>16</v>
      </c>
      <c r="G45282" t="s">
        <v>64222</v>
      </c>
      <c r="H45282" t="s">
        <v>64607</v>
      </c>
      <c r="I45282">
        <v>202305</v>
      </c>
      <c r="J45282" t="s">
        <v>64099</v>
      </c>
      <c r="K45282">
        <v>3</v>
      </c>
      <c r="L45282" t="s">
        <v>64158</v>
      </c>
      <c r="M45282" s="2">
        <v>0.63685185185185189</v>
      </c>
      <c r="N45282" s="2">
        <v>0.63685185185185189</v>
      </c>
      <c r="O45282">
        <v>1</v>
      </c>
      <c r="P45282">
        <v>1</v>
      </c>
      <c r="Q45282">
        <v>1</v>
      </c>
      <c r="R45282" t="s">
        <v>64092</v>
      </c>
    </row>
    <row r="45283" spans="1:18" x14ac:dyDescent="0.3">
      <c r="A45283" t="s">
        <v>64084</v>
      </c>
      <c r="B45283" t="s">
        <v>64105</v>
      </c>
      <c r="C45283" t="s">
        <v>64117</v>
      </c>
      <c r="D45283" t="s">
        <v>64142</v>
      </c>
      <c r="E45283" s="1">
        <v>45062</v>
      </c>
      <c r="F45283">
        <v>16</v>
      </c>
      <c r="G45283" t="s">
        <v>64222</v>
      </c>
      <c r="H45283" t="s">
        <v>64607</v>
      </c>
      <c r="I45283">
        <v>202305</v>
      </c>
      <c r="J45283" t="s">
        <v>64090</v>
      </c>
      <c r="K45283">
        <v>8</v>
      </c>
      <c r="L45283" t="s">
        <v>64139</v>
      </c>
      <c r="M45283" s="2">
        <v>0.81905092592592588</v>
      </c>
      <c r="N45283" s="2">
        <v>0.82795138888888886</v>
      </c>
      <c r="O45283">
        <v>2</v>
      </c>
      <c r="P45283">
        <v>1</v>
      </c>
      <c r="Q45283">
        <v>1</v>
      </c>
      <c r="R45283" t="s">
        <v>64092</v>
      </c>
    </row>
    <row r="45284" spans="1:18" x14ac:dyDescent="0.3">
      <c r="A45284" t="s">
        <v>64084</v>
      </c>
      <c r="B45284" t="s">
        <v>64105</v>
      </c>
      <c r="C45284" t="s">
        <v>64117</v>
      </c>
      <c r="D45284" t="s">
        <v>64199</v>
      </c>
      <c r="E45284" s="1">
        <v>45062</v>
      </c>
      <c r="F45284">
        <v>16</v>
      </c>
      <c r="G45284" t="s">
        <v>64222</v>
      </c>
      <c r="H45284" t="s">
        <v>64607</v>
      </c>
      <c r="I45284">
        <v>202305</v>
      </c>
      <c r="J45284" t="s">
        <v>64103</v>
      </c>
      <c r="K45284">
        <v>3</v>
      </c>
      <c r="L45284" t="s">
        <v>64128</v>
      </c>
      <c r="M45284" s="2">
        <v>0.29478009259259258</v>
      </c>
      <c r="N45284" s="2">
        <v>0.29478009259259258</v>
      </c>
      <c r="O45284">
        <v>1</v>
      </c>
      <c r="P45284">
        <v>1</v>
      </c>
      <c r="Q45284">
        <v>1</v>
      </c>
      <c r="R45284" t="s">
        <v>64092</v>
      </c>
    </row>
    <row r="45285" spans="1:18" x14ac:dyDescent="0.3">
      <c r="A45285" t="s">
        <v>64084</v>
      </c>
      <c r="B45285" t="s">
        <v>64093</v>
      </c>
      <c r="C45285" t="s">
        <v>64125</v>
      </c>
      <c r="D45285" t="s">
        <v>64140</v>
      </c>
      <c r="E45285" s="1">
        <v>45062</v>
      </c>
      <c r="F45285">
        <v>16</v>
      </c>
      <c r="G45285" t="s">
        <v>64222</v>
      </c>
      <c r="H45285" t="s">
        <v>64607</v>
      </c>
      <c r="I45285">
        <v>202305</v>
      </c>
      <c r="J45285" t="s">
        <v>64099</v>
      </c>
      <c r="K45285">
        <v>4</v>
      </c>
      <c r="L45285" t="s">
        <v>64141</v>
      </c>
      <c r="M45285" s="2">
        <v>0.6474537037037037</v>
      </c>
      <c r="N45285" s="2">
        <v>0.6474537037037037</v>
      </c>
      <c r="O45285">
        <v>1</v>
      </c>
      <c r="P45285">
        <v>1</v>
      </c>
      <c r="Q45285">
        <v>1</v>
      </c>
      <c r="R45285" t="s">
        <v>64092</v>
      </c>
    </row>
    <row r="45286" spans="1:18" x14ac:dyDescent="0.3">
      <c r="A45286" t="s">
        <v>64084</v>
      </c>
      <c r="B45286" t="s">
        <v>64258</v>
      </c>
      <c r="C45286" t="s">
        <v>64259</v>
      </c>
      <c r="D45286" t="s">
        <v>64260</v>
      </c>
      <c r="E45286" s="1">
        <v>45062</v>
      </c>
      <c r="F45286">
        <v>16</v>
      </c>
      <c r="G45286" t="s">
        <v>64222</v>
      </c>
      <c r="H45286" t="s">
        <v>64607</v>
      </c>
      <c r="I45286">
        <v>202305</v>
      </c>
      <c r="J45286" t="s">
        <v>64090</v>
      </c>
      <c r="K45286">
        <v>2</v>
      </c>
      <c r="L45286" t="s">
        <v>64274</v>
      </c>
      <c r="M45286" s="2">
        <v>0.77687499999999998</v>
      </c>
      <c r="N45286" s="2">
        <v>0.77687499999999998</v>
      </c>
      <c r="O45286">
        <v>1</v>
      </c>
      <c r="P45286">
        <v>1</v>
      </c>
      <c r="Q45286">
        <v>1</v>
      </c>
      <c r="R45286" t="s">
        <v>64092</v>
      </c>
    </row>
    <row r="45287" spans="1:18" x14ac:dyDescent="0.3">
      <c r="A45287" t="s">
        <v>64084</v>
      </c>
      <c r="B45287" t="s">
        <v>64093</v>
      </c>
      <c r="C45287" t="s">
        <v>64130</v>
      </c>
      <c r="D45287" t="s">
        <v>64143</v>
      </c>
      <c r="E45287" s="1">
        <v>45062</v>
      </c>
      <c r="F45287">
        <v>16</v>
      </c>
      <c r="G45287" t="s">
        <v>64222</v>
      </c>
      <c r="H45287" t="s">
        <v>64607</v>
      </c>
      <c r="I45287">
        <v>202305</v>
      </c>
      <c r="J45287" t="s">
        <v>64090</v>
      </c>
      <c r="K45287">
        <v>3</v>
      </c>
      <c r="L45287" t="s">
        <v>64128</v>
      </c>
      <c r="M45287" s="2">
        <v>0.72859953703703706</v>
      </c>
      <c r="N45287" s="2">
        <v>0.72859953703703706</v>
      </c>
      <c r="O45287">
        <v>1</v>
      </c>
      <c r="P45287">
        <v>1</v>
      </c>
      <c r="Q45287">
        <v>1</v>
      </c>
      <c r="R45287" t="s">
        <v>64092</v>
      </c>
    </row>
    <row r="45288" spans="1:18" x14ac:dyDescent="0.3">
      <c r="A45288" t="s">
        <v>64084</v>
      </c>
      <c r="B45288" t="s">
        <v>64093</v>
      </c>
      <c r="C45288" t="s">
        <v>64130</v>
      </c>
      <c r="D45288" t="s">
        <v>64154</v>
      </c>
      <c r="E45288" s="1">
        <v>45062</v>
      </c>
      <c r="F45288">
        <v>16</v>
      </c>
      <c r="G45288" t="s">
        <v>64222</v>
      </c>
      <c r="H45288" t="s">
        <v>64607</v>
      </c>
      <c r="I45288">
        <v>202305</v>
      </c>
      <c r="J45288" t="s">
        <v>64103</v>
      </c>
      <c r="K45288">
        <v>32</v>
      </c>
      <c r="L45288" t="s">
        <v>64322</v>
      </c>
      <c r="M45288" s="2">
        <v>0.30184027777777778</v>
      </c>
      <c r="N45288" s="2">
        <v>0.39262731481481483</v>
      </c>
      <c r="O45288">
        <v>5</v>
      </c>
      <c r="P45288">
        <v>1</v>
      </c>
      <c r="Q45288">
        <v>1</v>
      </c>
      <c r="R45288" t="s">
        <v>64092</v>
      </c>
    </row>
    <row r="45289" spans="1:18" x14ac:dyDescent="0.3">
      <c r="A45289" t="s">
        <v>64084</v>
      </c>
      <c r="B45289" t="s">
        <v>64270</v>
      </c>
      <c r="C45289" t="s">
        <v>64271</v>
      </c>
      <c r="D45289" t="s">
        <v>64272</v>
      </c>
      <c r="E45289" s="1">
        <v>45062</v>
      </c>
      <c r="F45289">
        <v>16</v>
      </c>
      <c r="G45289" t="s">
        <v>64222</v>
      </c>
      <c r="H45289" t="s">
        <v>64607</v>
      </c>
      <c r="I45289">
        <v>202305</v>
      </c>
      <c r="J45289" t="s">
        <v>64103</v>
      </c>
      <c r="K45289">
        <v>20</v>
      </c>
      <c r="L45289" t="s">
        <v>64203</v>
      </c>
      <c r="M45289" s="2">
        <v>0.32778935185185187</v>
      </c>
      <c r="N45289" s="2">
        <v>0.37024305555555553</v>
      </c>
      <c r="O45289">
        <v>2</v>
      </c>
      <c r="P45289">
        <v>1</v>
      </c>
      <c r="Q45289">
        <v>1</v>
      </c>
      <c r="R45289" t="s">
        <v>64092</v>
      </c>
    </row>
    <row r="45290" spans="1:18" x14ac:dyDescent="0.3">
      <c r="A45290" t="s">
        <v>64084</v>
      </c>
      <c r="B45290" t="s">
        <v>64113</v>
      </c>
      <c r="C45290" t="s">
        <v>64114</v>
      </c>
      <c r="D45290" t="s">
        <v>64137</v>
      </c>
      <c r="E45290" s="1">
        <v>45062</v>
      </c>
      <c r="F45290">
        <v>16</v>
      </c>
      <c r="G45290" t="s">
        <v>64222</v>
      </c>
      <c r="H45290" t="s">
        <v>64607</v>
      </c>
      <c r="I45290">
        <v>202305</v>
      </c>
      <c r="J45290" t="s">
        <v>64090</v>
      </c>
      <c r="K45290">
        <v>16</v>
      </c>
      <c r="L45290" t="s">
        <v>64122</v>
      </c>
      <c r="M45290" s="2">
        <v>0.75024305555555559</v>
      </c>
      <c r="N45290" s="2">
        <v>0.80513888888888885</v>
      </c>
      <c r="O45290">
        <v>3</v>
      </c>
      <c r="P45290">
        <v>1</v>
      </c>
      <c r="Q45290">
        <v>1</v>
      </c>
      <c r="R45290" t="s">
        <v>64092</v>
      </c>
    </row>
    <row r="45291" spans="1:18" x14ac:dyDescent="0.3">
      <c r="A45291" t="s">
        <v>64084</v>
      </c>
      <c r="B45291" t="s">
        <v>64270</v>
      </c>
      <c r="C45291" t="s">
        <v>64318</v>
      </c>
      <c r="D45291" t="s">
        <v>64337</v>
      </c>
      <c r="E45291" s="1">
        <v>45062</v>
      </c>
      <c r="F45291">
        <v>16</v>
      </c>
      <c r="G45291" t="s">
        <v>64222</v>
      </c>
      <c r="H45291" t="s">
        <v>64607</v>
      </c>
      <c r="I45291">
        <v>202305</v>
      </c>
      <c r="J45291" t="s">
        <v>64090</v>
      </c>
      <c r="K45291">
        <v>9</v>
      </c>
      <c r="L45291" t="s">
        <v>64289</v>
      </c>
      <c r="M45291" s="2">
        <v>0.7757060185185185</v>
      </c>
      <c r="N45291" s="2">
        <v>0.7757060185185185</v>
      </c>
      <c r="O45291">
        <v>1</v>
      </c>
      <c r="P45291">
        <v>1</v>
      </c>
      <c r="Q45291">
        <v>1</v>
      </c>
      <c r="R45291" t="s">
        <v>64092</v>
      </c>
    </row>
    <row r="45292" spans="1:18" x14ac:dyDescent="0.3">
      <c r="A45292" t="s">
        <v>64084</v>
      </c>
      <c r="B45292" t="s">
        <v>64093</v>
      </c>
      <c r="C45292" t="s">
        <v>64130</v>
      </c>
      <c r="D45292" t="s">
        <v>64131</v>
      </c>
      <c r="E45292" s="1">
        <v>45062</v>
      </c>
      <c r="F45292">
        <v>16</v>
      </c>
      <c r="G45292" t="s">
        <v>64222</v>
      </c>
      <c r="H45292" t="s">
        <v>64607</v>
      </c>
      <c r="I45292">
        <v>202305</v>
      </c>
      <c r="J45292" t="s">
        <v>64090</v>
      </c>
      <c r="K45292">
        <v>6</v>
      </c>
      <c r="L45292" t="s">
        <v>64122</v>
      </c>
      <c r="M45292" s="2">
        <v>0.82006944444444441</v>
      </c>
      <c r="N45292" s="2">
        <v>0.82006944444444441</v>
      </c>
      <c r="O45292">
        <v>1</v>
      </c>
      <c r="P45292">
        <v>1</v>
      </c>
      <c r="Q45292">
        <v>1</v>
      </c>
      <c r="R45292" t="s">
        <v>64092</v>
      </c>
    </row>
    <row r="45293" spans="1:18" x14ac:dyDescent="0.3">
      <c r="A45293" t="s">
        <v>64084</v>
      </c>
      <c r="B45293" t="s">
        <v>64085</v>
      </c>
      <c r="C45293" t="s">
        <v>64086</v>
      </c>
      <c r="D45293" t="s">
        <v>64156</v>
      </c>
      <c r="E45293" s="1">
        <v>45062</v>
      </c>
      <c r="F45293">
        <v>16</v>
      </c>
      <c r="G45293" t="s">
        <v>64222</v>
      </c>
      <c r="H45293" t="s">
        <v>64607</v>
      </c>
      <c r="I45293">
        <v>202305</v>
      </c>
      <c r="J45293" t="s">
        <v>64090</v>
      </c>
      <c r="K45293">
        <v>3</v>
      </c>
      <c r="L45293" t="s">
        <v>64091</v>
      </c>
      <c r="M45293" s="2">
        <v>0.81905092592592588</v>
      </c>
      <c r="N45293" s="2">
        <v>0.81905092592592588</v>
      </c>
      <c r="O45293">
        <v>1</v>
      </c>
      <c r="P45293">
        <v>1</v>
      </c>
      <c r="Q45293">
        <v>1</v>
      </c>
      <c r="R45293" t="s">
        <v>64092</v>
      </c>
    </row>
    <row r="45294" spans="1:18" x14ac:dyDescent="0.3">
      <c r="A45294" t="s">
        <v>64084</v>
      </c>
      <c r="B45294" t="s">
        <v>64105</v>
      </c>
      <c r="C45294" t="s">
        <v>64132</v>
      </c>
      <c r="D45294" t="s">
        <v>64191</v>
      </c>
      <c r="E45294" s="1">
        <v>45062</v>
      </c>
      <c r="F45294">
        <v>16</v>
      </c>
      <c r="G45294" t="s">
        <v>64222</v>
      </c>
      <c r="H45294" t="s">
        <v>64607</v>
      </c>
      <c r="I45294">
        <v>202305</v>
      </c>
      <c r="J45294" t="s">
        <v>64103</v>
      </c>
      <c r="K45294">
        <v>20</v>
      </c>
      <c r="L45294" t="s">
        <v>64139</v>
      </c>
      <c r="M45294" s="2">
        <v>0.30209490740740741</v>
      </c>
      <c r="N45294" s="2">
        <v>0.43991898148148151</v>
      </c>
      <c r="O45294">
        <v>5</v>
      </c>
      <c r="P45294">
        <v>1</v>
      </c>
      <c r="Q45294">
        <v>1</v>
      </c>
      <c r="R45294" t="s">
        <v>64092</v>
      </c>
    </row>
    <row r="45295" spans="1:18" x14ac:dyDescent="0.3">
      <c r="A45295" t="s">
        <v>64084</v>
      </c>
      <c r="B45295" t="s">
        <v>64093</v>
      </c>
      <c r="C45295" t="s">
        <v>64097</v>
      </c>
      <c r="D45295" t="s">
        <v>64123</v>
      </c>
      <c r="E45295" s="1">
        <v>45062</v>
      </c>
      <c r="F45295">
        <v>16</v>
      </c>
      <c r="G45295" t="s">
        <v>64222</v>
      </c>
      <c r="H45295" t="s">
        <v>64607</v>
      </c>
      <c r="I45295">
        <v>202305</v>
      </c>
      <c r="J45295" t="s">
        <v>64103</v>
      </c>
      <c r="K45295">
        <v>24</v>
      </c>
      <c r="L45295" t="s">
        <v>64208</v>
      </c>
      <c r="M45295" s="2">
        <v>0.32778935185185187</v>
      </c>
      <c r="N45295" s="2">
        <v>0.45215277777777779</v>
      </c>
      <c r="O45295">
        <v>5</v>
      </c>
      <c r="P45295">
        <v>1</v>
      </c>
      <c r="Q45295">
        <v>1</v>
      </c>
      <c r="R45295" t="s">
        <v>64092</v>
      </c>
    </row>
    <row r="45296" spans="1:18" x14ac:dyDescent="0.3">
      <c r="A45296" t="s">
        <v>64084</v>
      </c>
      <c r="B45296" t="s">
        <v>64105</v>
      </c>
      <c r="C45296" t="s">
        <v>64117</v>
      </c>
      <c r="D45296" t="s">
        <v>64118</v>
      </c>
      <c r="E45296" s="1">
        <v>45062</v>
      </c>
      <c r="F45296">
        <v>16</v>
      </c>
      <c r="G45296" t="s">
        <v>64222</v>
      </c>
      <c r="H45296" t="s">
        <v>64607</v>
      </c>
      <c r="I45296">
        <v>202305</v>
      </c>
      <c r="J45296" t="s">
        <v>64099</v>
      </c>
      <c r="K45296">
        <v>3</v>
      </c>
      <c r="L45296" t="s">
        <v>64108</v>
      </c>
      <c r="M45296" s="2">
        <v>0.67973379629629627</v>
      </c>
      <c r="N45296" s="2">
        <v>0.67973379629629627</v>
      </c>
      <c r="O45296">
        <v>1</v>
      </c>
      <c r="P45296">
        <v>1</v>
      </c>
      <c r="Q45296">
        <v>1</v>
      </c>
      <c r="R45296" t="s">
        <v>64092</v>
      </c>
    </row>
    <row r="45297" spans="1:18" x14ac:dyDescent="0.3">
      <c r="A45297" t="s">
        <v>64084</v>
      </c>
      <c r="B45297" t="s">
        <v>64093</v>
      </c>
      <c r="C45297" t="s">
        <v>64130</v>
      </c>
      <c r="D45297" t="s">
        <v>64178</v>
      </c>
      <c r="E45297" s="1">
        <v>45062</v>
      </c>
      <c r="F45297">
        <v>16</v>
      </c>
      <c r="G45297" t="s">
        <v>64222</v>
      </c>
      <c r="H45297" t="s">
        <v>64607</v>
      </c>
      <c r="I45297">
        <v>202305</v>
      </c>
      <c r="J45297" t="s">
        <v>64103</v>
      </c>
      <c r="K45297">
        <v>40</v>
      </c>
      <c r="L45297" t="s">
        <v>64219</v>
      </c>
      <c r="M45297" s="2">
        <v>0.30017361111111113</v>
      </c>
      <c r="N45297" s="2">
        <v>0.49868055555555557</v>
      </c>
      <c r="O45297">
        <v>12</v>
      </c>
      <c r="P45297">
        <v>1</v>
      </c>
      <c r="Q45297">
        <v>1</v>
      </c>
      <c r="R45297" t="s">
        <v>64092</v>
      </c>
    </row>
    <row r="45298" spans="1:18" x14ac:dyDescent="0.3">
      <c r="A45298" t="s">
        <v>64084</v>
      </c>
      <c r="B45298" t="s">
        <v>64105</v>
      </c>
      <c r="C45298" t="s">
        <v>64117</v>
      </c>
      <c r="D45298" t="s">
        <v>64199</v>
      </c>
      <c r="E45298" s="1">
        <v>45062</v>
      </c>
      <c r="F45298">
        <v>16</v>
      </c>
      <c r="G45298" t="s">
        <v>64222</v>
      </c>
      <c r="H45298" t="s">
        <v>64607</v>
      </c>
      <c r="I45298">
        <v>202305</v>
      </c>
      <c r="J45298" t="s">
        <v>64090</v>
      </c>
      <c r="K45298">
        <v>6</v>
      </c>
      <c r="L45298" t="s">
        <v>64128</v>
      </c>
      <c r="M45298" s="2">
        <v>0.73290509259259262</v>
      </c>
      <c r="N45298" s="2">
        <v>0.81778935185185186</v>
      </c>
      <c r="O45298">
        <v>2</v>
      </c>
      <c r="P45298">
        <v>1</v>
      </c>
      <c r="Q45298">
        <v>1</v>
      </c>
      <c r="R45298" t="s">
        <v>64092</v>
      </c>
    </row>
    <row r="45299" spans="1:18" x14ac:dyDescent="0.3">
      <c r="A45299" t="s">
        <v>64084</v>
      </c>
      <c r="B45299" t="s">
        <v>64093</v>
      </c>
      <c r="C45299" t="s">
        <v>64094</v>
      </c>
      <c r="D45299" t="s">
        <v>64095</v>
      </c>
      <c r="E45299" s="1">
        <v>45062</v>
      </c>
      <c r="F45299">
        <v>16</v>
      </c>
      <c r="G45299" t="s">
        <v>64222</v>
      </c>
      <c r="H45299" t="s">
        <v>64607</v>
      </c>
      <c r="I45299">
        <v>202305</v>
      </c>
      <c r="J45299" t="s">
        <v>64090</v>
      </c>
      <c r="K45299">
        <v>12</v>
      </c>
      <c r="L45299" t="s">
        <v>64096</v>
      </c>
      <c r="M45299" s="2">
        <v>0.74239583333333337</v>
      </c>
      <c r="N45299" s="2">
        <v>0.77687499999999998</v>
      </c>
      <c r="O45299">
        <v>2</v>
      </c>
      <c r="P45299">
        <v>1</v>
      </c>
      <c r="Q45299">
        <v>1</v>
      </c>
      <c r="R45299" t="s">
        <v>64092</v>
      </c>
    </row>
    <row r="45300" spans="1:18" x14ac:dyDescent="0.3">
      <c r="A45300" t="s">
        <v>64084</v>
      </c>
      <c r="B45300" t="s">
        <v>64262</v>
      </c>
      <c r="C45300" t="s">
        <v>64290</v>
      </c>
      <c r="D45300" t="s">
        <v>64349</v>
      </c>
      <c r="E45300" s="1">
        <v>45062</v>
      </c>
      <c r="F45300">
        <v>16</v>
      </c>
      <c r="G45300" t="s">
        <v>64222</v>
      </c>
      <c r="H45300" t="s">
        <v>64607</v>
      </c>
      <c r="I45300">
        <v>202305</v>
      </c>
      <c r="J45300" t="s">
        <v>64103</v>
      </c>
      <c r="K45300">
        <v>45</v>
      </c>
      <c r="L45300" t="s">
        <v>64350</v>
      </c>
      <c r="M45300" s="2">
        <v>0.34923611111111114</v>
      </c>
      <c r="N45300" s="2">
        <v>0.34923611111111114</v>
      </c>
      <c r="O45300">
        <v>1</v>
      </c>
      <c r="P45300">
        <v>1</v>
      </c>
      <c r="Q45300">
        <v>1</v>
      </c>
      <c r="R45300" t="s">
        <v>64092</v>
      </c>
    </row>
    <row r="45301" spans="1:18" x14ac:dyDescent="0.3">
      <c r="A45301" t="s">
        <v>64084</v>
      </c>
      <c r="B45301" t="s">
        <v>64105</v>
      </c>
      <c r="C45301" t="s">
        <v>64117</v>
      </c>
      <c r="D45301" t="s">
        <v>64118</v>
      </c>
      <c r="E45301" s="1">
        <v>45062</v>
      </c>
      <c r="F45301">
        <v>16</v>
      </c>
      <c r="G45301" t="s">
        <v>64222</v>
      </c>
      <c r="H45301" t="s">
        <v>64607</v>
      </c>
      <c r="I45301">
        <v>202305</v>
      </c>
      <c r="J45301" t="s">
        <v>64090</v>
      </c>
      <c r="K45301">
        <v>3</v>
      </c>
      <c r="L45301" t="s">
        <v>64108</v>
      </c>
      <c r="M45301" s="2">
        <v>0.70902777777777781</v>
      </c>
      <c r="N45301" s="2">
        <v>0.70902777777777781</v>
      </c>
      <c r="O45301">
        <v>1</v>
      </c>
      <c r="P45301">
        <v>1</v>
      </c>
      <c r="Q45301">
        <v>1</v>
      </c>
      <c r="R45301" t="s">
        <v>64092</v>
      </c>
    </row>
    <row r="45302" spans="1:18" x14ac:dyDescent="0.3">
      <c r="A45302" t="s">
        <v>64084</v>
      </c>
      <c r="B45302" t="s">
        <v>64085</v>
      </c>
      <c r="C45302" t="s">
        <v>64147</v>
      </c>
      <c r="D45302" t="s">
        <v>64148</v>
      </c>
      <c r="E45302" s="1">
        <v>45062</v>
      </c>
      <c r="F45302">
        <v>16</v>
      </c>
      <c r="G45302" t="s">
        <v>64222</v>
      </c>
      <c r="H45302" t="s">
        <v>64607</v>
      </c>
      <c r="I45302">
        <v>202305</v>
      </c>
      <c r="J45302" t="s">
        <v>64090</v>
      </c>
      <c r="K45302">
        <v>6</v>
      </c>
      <c r="L45302" t="s">
        <v>64120</v>
      </c>
      <c r="M45302" s="2">
        <v>0.7757060185185185</v>
      </c>
      <c r="N45302" s="2">
        <v>0.7757060185185185</v>
      </c>
      <c r="O45302">
        <v>1</v>
      </c>
      <c r="P45302">
        <v>1</v>
      </c>
      <c r="Q45302">
        <v>1</v>
      </c>
      <c r="R45302" t="s">
        <v>64092</v>
      </c>
    </row>
    <row r="45303" spans="1:18" x14ac:dyDescent="0.3">
      <c r="A45303" t="s">
        <v>64084</v>
      </c>
      <c r="B45303" t="s">
        <v>64093</v>
      </c>
      <c r="C45303" t="s">
        <v>64094</v>
      </c>
      <c r="D45303" t="s">
        <v>64150</v>
      </c>
      <c r="E45303" s="1">
        <v>45062</v>
      </c>
      <c r="F45303">
        <v>16</v>
      </c>
      <c r="G45303" t="s">
        <v>64222</v>
      </c>
      <c r="H45303" t="s">
        <v>64607</v>
      </c>
      <c r="I45303">
        <v>202305</v>
      </c>
      <c r="J45303" t="s">
        <v>64090</v>
      </c>
      <c r="K45303">
        <v>12</v>
      </c>
      <c r="L45303" t="s">
        <v>64216</v>
      </c>
      <c r="M45303" s="2">
        <v>0.73290509259259262</v>
      </c>
      <c r="N45303" s="2">
        <v>0.81293981481481481</v>
      </c>
      <c r="O45303">
        <v>2</v>
      </c>
      <c r="P45303">
        <v>1</v>
      </c>
      <c r="Q45303">
        <v>1</v>
      </c>
      <c r="R45303" t="s">
        <v>64092</v>
      </c>
    </row>
    <row r="45304" spans="1:18" x14ac:dyDescent="0.3">
      <c r="A45304" t="s">
        <v>64084</v>
      </c>
      <c r="B45304" t="s">
        <v>64085</v>
      </c>
      <c r="C45304" t="s">
        <v>64086</v>
      </c>
      <c r="D45304" t="s">
        <v>64135</v>
      </c>
      <c r="E45304" s="1">
        <v>45062</v>
      </c>
      <c r="F45304">
        <v>16</v>
      </c>
      <c r="G45304" t="s">
        <v>64222</v>
      </c>
      <c r="H45304" t="s">
        <v>64607</v>
      </c>
      <c r="I45304">
        <v>202305</v>
      </c>
      <c r="J45304" t="s">
        <v>64103</v>
      </c>
      <c r="K45304">
        <v>21</v>
      </c>
      <c r="L45304" t="s">
        <v>64509</v>
      </c>
      <c r="M45304" s="2">
        <v>0.29651620370370368</v>
      </c>
      <c r="N45304" s="2">
        <v>0.43362268518518521</v>
      </c>
      <c r="O45304">
        <v>6</v>
      </c>
      <c r="P45304">
        <v>1</v>
      </c>
      <c r="Q45304">
        <v>1</v>
      </c>
      <c r="R45304" t="s">
        <v>64092</v>
      </c>
    </row>
    <row r="45305" spans="1:18" x14ac:dyDescent="0.3">
      <c r="A45305" t="s">
        <v>64084</v>
      </c>
      <c r="B45305" t="s">
        <v>64085</v>
      </c>
      <c r="C45305" t="s">
        <v>64086</v>
      </c>
      <c r="D45305" t="s">
        <v>64119</v>
      </c>
      <c r="E45305" s="1">
        <v>45062</v>
      </c>
      <c r="F45305">
        <v>16</v>
      </c>
      <c r="G45305" t="s">
        <v>64222</v>
      </c>
      <c r="H45305" t="s">
        <v>64607</v>
      </c>
      <c r="I45305">
        <v>202305</v>
      </c>
      <c r="J45305" t="s">
        <v>64099</v>
      </c>
      <c r="K45305">
        <v>24</v>
      </c>
      <c r="L45305" t="s">
        <v>64120</v>
      </c>
      <c r="M45305" s="2">
        <v>0.55267361111111113</v>
      </c>
      <c r="N45305" s="2">
        <v>0.65924768518518517</v>
      </c>
      <c r="O45305">
        <v>4</v>
      </c>
      <c r="P45305">
        <v>1</v>
      </c>
      <c r="Q45305">
        <v>1</v>
      </c>
      <c r="R45305" t="s">
        <v>64092</v>
      </c>
    </row>
    <row r="45306" spans="1:18" x14ac:dyDescent="0.3">
      <c r="A45306" t="s">
        <v>64084</v>
      </c>
      <c r="B45306" t="s">
        <v>64093</v>
      </c>
      <c r="C45306" t="s">
        <v>64094</v>
      </c>
      <c r="D45306" t="s">
        <v>64150</v>
      </c>
      <c r="E45306" s="1">
        <v>45062</v>
      </c>
      <c r="F45306">
        <v>16</v>
      </c>
      <c r="G45306" t="s">
        <v>64222</v>
      </c>
      <c r="H45306" t="s">
        <v>64607</v>
      </c>
      <c r="I45306">
        <v>202305</v>
      </c>
      <c r="J45306" t="s">
        <v>64099</v>
      </c>
      <c r="K45306">
        <v>12</v>
      </c>
      <c r="L45306" t="s">
        <v>64216</v>
      </c>
      <c r="M45306" s="2">
        <v>0.51484953703703706</v>
      </c>
      <c r="N45306" s="2">
        <v>0.66600694444444442</v>
      </c>
      <c r="O45306">
        <v>2</v>
      </c>
      <c r="P45306">
        <v>1</v>
      </c>
      <c r="Q45306">
        <v>1</v>
      </c>
      <c r="R45306" t="s">
        <v>64092</v>
      </c>
    </row>
    <row r="45307" spans="1:18" x14ac:dyDescent="0.3">
      <c r="A45307" t="s">
        <v>64084</v>
      </c>
      <c r="B45307" t="s">
        <v>64085</v>
      </c>
      <c r="C45307" t="s">
        <v>64086</v>
      </c>
      <c r="D45307" t="s">
        <v>64157</v>
      </c>
      <c r="E45307" s="1">
        <v>45062</v>
      </c>
      <c r="F45307">
        <v>16</v>
      </c>
      <c r="G45307" t="s">
        <v>64222</v>
      </c>
      <c r="H45307" t="s">
        <v>64607</v>
      </c>
      <c r="I45307">
        <v>202305</v>
      </c>
      <c r="J45307" t="s">
        <v>64090</v>
      </c>
      <c r="K45307">
        <v>6</v>
      </c>
      <c r="L45307" t="s">
        <v>64195</v>
      </c>
      <c r="M45307" s="2">
        <v>0.73624999999999996</v>
      </c>
      <c r="N45307" s="2">
        <v>0.73624999999999996</v>
      </c>
      <c r="O45307">
        <v>1</v>
      </c>
      <c r="P45307">
        <v>1</v>
      </c>
      <c r="Q45307">
        <v>1</v>
      </c>
      <c r="R45307" t="s">
        <v>64092</v>
      </c>
    </row>
    <row r="45308" spans="1:18" x14ac:dyDescent="0.3">
      <c r="A45308" t="s">
        <v>64084</v>
      </c>
      <c r="B45308" t="s">
        <v>64105</v>
      </c>
      <c r="C45308" t="s">
        <v>64132</v>
      </c>
      <c r="D45308" t="s">
        <v>64191</v>
      </c>
      <c r="E45308" s="1">
        <v>45062</v>
      </c>
      <c r="F45308">
        <v>16</v>
      </c>
      <c r="G45308" t="s">
        <v>64222</v>
      </c>
      <c r="H45308" t="s">
        <v>64607</v>
      </c>
      <c r="I45308">
        <v>202305</v>
      </c>
      <c r="J45308" t="s">
        <v>64090</v>
      </c>
      <c r="K45308">
        <v>4</v>
      </c>
      <c r="L45308" t="s">
        <v>64139</v>
      </c>
      <c r="M45308" s="2">
        <v>0.75008101851851849</v>
      </c>
      <c r="N45308" s="2">
        <v>0.75008101851851849</v>
      </c>
      <c r="O45308">
        <v>1</v>
      </c>
      <c r="P45308">
        <v>1</v>
      </c>
      <c r="Q45308">
        <v>1</v>
      </c>
      <c r="R45308" t="s">
        <v>64092</v>
      </c>
    </row>
    <row r="45309" spans="1:18" x14ac:dyDescent="0.3">
      <c r="A45309" t="s">
        <v>64084</v>
      </c>
      <c r="B45309" t="s">
        <v>64093</v>
      </c>
      <c r="C45309" t="s">
        <v>64101</v>
      </c>
      <c r="D45309" t="s">
        <v>64152</v>
      </c>
      <c r="E45309" s="1">
        <v>45062</v>
      </c>
      <c r="F45309">
        <v>16</v>
      </c>
      <c r="G45309" t="s">
        <v>64222</v>
      </c>
      <c r="H45309" t="s">
        <v>64607</v>
      </c>
      <c r="I45309">
        <v>202305</v>
      </c>
      <c r="J45309" t="s">
        <v>64099</v>
      </c>
      <c r="K45309">
        <v>4</v>
      </c>
      <c r="L45309" t="s">
        <v>64153</v>
      </c>
      <c r="M45309" s="2">
        <v>0.52726851851851853</v>
      </c>
      <c r="N45309" s="2">
        <v>0.52726851851851853</v>
      </c>
      <c r="O45309">
        <v>1</v>
      </c>
      <c r="P45309">
        <v>1</v>
      </c>
      <c r="Q45309">
        <v>1</v>
      </c>
      <c r="R45309" t="s">
        <v>64092</v>
      </c>
    </row>
    <row r="45310" spans="1:18" x14ac:dyDescent="0.3">
      <c r="A45310" t="s">
        <v>64084</v>
      </c>
      <c r="B45310" t="s">
        <v>64262</v>
      </c>
      <c r="C45310" t="s">
        <v>64293</v>
      </c>
      <c r="D45310" t="s">
        <v>64320</v>
      </c>
      <c r="E45310" s="1">
        <v>45062</v>
      </c>
      <c r="F45310">
        <v>16</v>
      </c>
      <c r="G45310" t="s">
        <v>64222</v>
      </c>
      <c r="H45310" t="s">
        <v>64607</v>
      </c>
      <c r="I45310">
        <v>202305</v>
      </c>
      <c r="J45310" t="s">
        <v>64099</v>
      </c>
      <c r="K45310">
        <v>15</v>
      </c>
      <c r="L45310" t="s">
        <v>64321</v>
      </c>
      <c r="M45310" s="2">
        <v>0.64656250000000004</v>
      </c>
      <c r="N45310" s="2">
        <v>0.64656250000000004</v>
      </c>
      <c r="O45310">
        <v>1</v>
      </c>
      <c r="P45310">
        <v>1</v>
      </c>
      <c r="Q45310">
        <v>1</v>
      </c>
      <c r="R45310" t="s">
        <v>64092</v>
      </c>
    </row>
    <row r="45311" spans="1:18" x14ac:dyDescent="0.3">
      <c r="A45311" t="s">
        <v>64084</v>
      </c>
      <c r="B45311" t="s">
        <v>64105</v>
      </c>
      <c r="C45311" t="s">
        <v>64117</v>
      </c>
      <c r="D45311" t="s">
        <v>64190</v>
      </c>
      <c r="E45311" s="1">
        <v>45062</v>
      </c>
      <c r="F45311">
        <v>16</v>
      </c>
      <c r="G45311" t="s">
        <v>64222</v>
      </c>
      <c r="H45311" t="s">
        <v>64607</v>
      </c>
      <c r="I45311">
        <v>202305</v>
      </c>
      <c r="J45311" t="s">
        <v>64103</v>
      </c>
      <c r="K45311">
        <v>12</v>
      </c>
      <c r="L45311" t="s">
        <v>64108</v>
      </c>
      <c r="M45311" s="2">
        <v>0.36122685185185183</v>
      </c>
      <c r="N45311" s="2">
        <v>0.45076388888888891</v>
      </c>
      <c r="O45311">
        <v>4</v>
      </c>
      <c r="P45311">
        <v>1</v>
      </c>
      <c r="Q45311">
        <v>1</v>
      </c>
      <c r="R45311" t="s">
        <v>64092</v>
      </c>
    </row>
    <row r="45312" spans="1:18" x14ac:dyDescent="0.3">
      <c r="A45312" t="s">
        <v>64084</v>
      </c>
      <c r="B45312" t="s">
        <v>64085</v>
      </c>
      <c r="C45312" t="s">
        <v>64109</v>
      </c>
      <c r="D45312" t="s">
        <v>64196</v>
      </c>
      <c r="E45312" s="1">
        <v>45062</v>
      </c>
      <c r="F45312">
        <v>16</v>
      </c>
      <c r="G45312" t="s">
        <v>64222</v>
      </c>
      <c r="H45312" t="s">
        <v>64607</v>
      </c>
      <c r="I45312">
        <v>202305</v>
      </c>
      <c r="J45312" t="s">
        <v>64099</v>
      </c>
      <c r="K45312">
        <v>15</v>
      </c>
      <c r="L45312" t="s">
        <v>64180</v>
      </c>
      <c r="M45312" s="2">
        <v>0.51990740740740737</v>
      </c>
      <c r="N45312" s="2">
        <v>0.61055555555555552</v>
      </c>
      <c r="O45312">
        <v>3</v>
      </c>
      <c r="P45312">
        <v>1</v>
      </c>
      <c r="Q45312">
        <v>1</v>
      </c>
      <c r="R45312" t="s">
        <v>64092</v>
      </c>
    </row>
    <row r="45313" spans="1:18" x14ac:dyDescent="0.3">
      <c r="A45313" t="s">
        <v>64084</v>
      </c>
      <c r="B45313" t="s">
        <v>64262</v>
      </c>
      <c r="C45313" t="s">
        <v>64280</v>
      </c>
      <c r="D45313" t="s">
        <v>64281</v>
      </c>
      <c r="E45313" s="1">
        <v>45062</v>
      </c>
      <c r="F45313">
        <v>16</v>
      </c>
      <c r="G45313" t="s">
        <v>64222</v>
      </c>
      <c r="H45313" t="s">
        <v>64607</v>
      </c>
      <c r="I45313">
        <v>202305</v>
      </c>
      <c r="J45313" t="s">
        <v>64103</v>
      </c>
      <c r="K45313">
        <v>18</v>
      </c>
      <c r="L45313" t="s">
        <v>64282</v>
      </c>
      <c r="M45313" s="2">
        <v>0.45473379629629629</v>
      </c>
      <c r="N45313" s="2">
        <v>0.45473379629629629</v>
      </c>
      <c r="O45313">
        <v>1</v>
      </c>
      <c r="P45313">
        <v>1</v>
      </c>
      <c r="Q45313">
        <v>1</v>
      </c>
      <c r="R45313" t="s">
        <v>64092</v>
      </c>
    </row>
    <row r="45314" spans="1:18" x14ac:dyDescent="0.3">
      <c r="A45314" t="s">
        <v>64084</v>
      </c>
      <c r="B45314" t="s">
        <v>64093</v>
      </c>
      <c r="C45314" t="s">
        <v>64094</v>
      </c>
      <c r="D45314" t="s">
        <v>64095</v>
      </c>
      <c r="E45314" s="1">
        <v>45062</v>
      </c>
      <c r="F45314">
        <v>16</v>
      </c>
      <c r="G45314" t="s">
        <v>64222</v>
      </c>
      <c r="H45314" t="s">
        <v>64607</v>
      </c>
      <c r="I45314">
        <v>202305</v>
      </c>
      <c r="J45314" t="s">
        <v>64099</v>
      </c>
      <c r="K45314">
        <v>20</v>
      </c>
      <c r="L45314" t="s">
        <v>64206</v>
      </c>
      <c r="M45314" s="2">
        <v>0.53978009259259263</v>
      </c>
      <c r="N45314" s="2">
        <v>0.65437500000000004</v>
      </c>
      <c r="O45314">
        <v>4</v>
      </c>
      <c r="P45314">
        <v>1</v>
      </c>
      <c r="Q45314">
        <v>1</v>
      </c>
      <c r="R45314" t="s">
        <v>64092</v>
      </c>
    </row>
    <row r="45315" spans="1:18" x14ac:dyDescent="0.3">
      <c r="A45315" t="s">
        <v>64084</v>
      </c>
      <c r="B45315" t="s">
        <v>64105</v>
      </c>
      <c r="C45315" t="s">
        <v>64117</v>
      </c>
      <c r="D45315" t="s">
        <v>64142</v>
      </c>
      <c r="E45315" s="1">
        <v>45062</v>
      </c>
      <c r="F45315">
        <v>16</v>
      </c>
      <c r="G45315" t="s">
        <v>64222</v>
      </c>
      <c r="H45315" t="s">
        <v>64607</v>
      </c>
      <c r="I45315">
        <v>202305</v>
      </c>
      <c r="J45315" t="s">
        <v>64099</v>
      </c>
      <c r="K45315">
        <v>12</v>
      </c>
      <c r="L45315" t="s">
        <v>64139</v>
      </c>
      <c r="M45315" s="2">
        <v>0.54471064814814818</v>
      </c>
      <c r="N45315" s="2">
        <v>0.6711111111111111</v>
      </c>
      <c r="O45315">
        <v>3</v>
      </c>
      <c r="P45315">
        <v>1</v>
      </c>
      <c r="Q45315">
        <v>1</v>
      </c>
      <c r="R45315" t="s">
        <v>64092</v>
      </c>
    </row>
    <row r="45316" spans="1:18" x14ac:dyDescent="0.3">
      <c r="A45316" t="s">
        <v>64084</v>
      </c>
      <c r="B45316" t="s">
        <v>64262</v>
      </c>
      <c r="C45316" t="s">
        <v>64293</v>
      </c>
      <c r="D45316" t="s">
        <v>64294</v>
      </c>
      <c r="E45316" s="1">
        <v>45062</v>
      </c>
      <c r="F45316">
        <v>16</v>
      </c>
      <c r="G45316" t="s">
        <v>64222</v>
      </c>
      <c r="H45316" t="s">
        <v>64607</v>
      </c>
      <c r="I45316">
        <v>202305</v>
      </c>
      <c r="J45316" t="s">
        <v>64090</v>
      </c>
      <c r="K45316">
        <v>21</v>
      </c>
      <c r="L45316" t="s">
        <v>64295</v>
      </c>
      <c r="M45316" s="2">
        <v>0.81778935185185186</v>
      </c>
      <c r="N45316" s="2">
        <v>0.81778935185185186</v>
      </c>
      <c r="O45316">
        <v>1</v>
      </c>
      <c r="P45316">
        <v>1</v>
      </c>
      <c r="Q45316">
        <v>1</v>
      </c>
      <c r="R45316" t="s">
        <v>64092</v>
      </c>
    </row>
    <row r="45317" spans="1:18" x14ac:dyDescent="0.3">
      <c r="A45317" t="s">
        <v>64084</v>
      </c>
      <c r="B45317" t="s">
        <v>64105</v>
      </c>
      <c r="C45317" t="s">
        <v>64132</v>
      </c>
      <c r="D45317" t="s">
        <v>64138</v>
      </c>
      <c r="E45317" s="1">
        <v>45062</v>
      </c>
      <c r="F45317">
        <v>16</v>
      </c>
      <c r="G45317" t="s">
        <v>64222</v>
      </c>
      <c r="H45317" t="s">
        <v>64607</v>
      </c>
      <c r="I45317">
        <v>202305</v>
      </c>
      <c r="J45317" t="s">
        <v>64090</v>
      </c>
      <c r="K45317">
        <v>4</v>
      </c>
      <c r="L45317" t="s">
        <v>64139</v>
      </c>
      <c r="M45317" s="2">
        <v>0.82409722222222226</v>
      </c>
      <c r="N45317" s="2">
        <v>0.82409722222222226</v>
      </c>
      <c r="O45317">
        <v>1</v>
      </c>
      <c r="P45317">
        <v>1</v>
      </c>
      <c r="Q45317">
        <v>1</v>
      </c>
      <c r="R45317" t="s">
        <v>64092</v>
      </c>
    </row>
    <row r="45318" spans="1:18" x14ac:dyDescent="0.3">
      <c r="A45318" t="s">
        <v>64084</v>
      </c>
      <c r="B45318" t="s">
        <v>64085</v>
      </c>
      <c r="C45318" t="s">
        <v>64109</v>
      </c>
      <c r="D45318" t="s">
        <v>64110</v>
      </c>
      <c r="E45318" s="1">
        <v>45062</v>
      </c>
      <c r="F45318">
        <v>16</v>
      </c>
      <c r="G45318" t="s">
        <v>64222</v>
      </c>
      <c r="H45318" t="s">
        <v>64607</v>
      </c>
      <c r="I45318">
        <v>202305</v>
      </c>
      <c r="J45318" t="s">
        <v>64090</v>
      </c>
      <c r="K45318">
        <v>18</v>
      </c>
      <c r="L45318" t="s">
        <v>64122</v>
      </c>
      <c r="M45318" s="2">
        <v>0.71172453703703709</v>
      </c>
      <c r="N45318" s="2">
        <v>0.81785879629629632</v>
      </c>
      <c r="O45318">
        <v>3</v>
      </c>
      <c r="P45318">
        <v>1</v>
      </c>
      <c r="Q45318">
        <v>1</v>
      </c>
      <c r="R45318" t="s">
        <v>64092</v>
      </c>
    </row>
    <row r="45319" spans="1:18" x14ac:dyDescent="0.3">
      <c r="A45319" t="s">
        <v>64084</v>
      </c>
      <c r="B45319" t="s">
        <v>64093</v>
      </c>
      <c r="C45319" t="s">
        <v>64094</v>
      </c>
      <c r="D45319" t="s">
        <v>64111</v>
      </c>
      <c r="E45319" s="1">
        <v>45062</v>
      </c>
      <c r="F45319">
        <v>16</v>
      </c>
      <c r="G45319" t="s">
        <v>64222</v>
      </c>
      <c r="H45319" t="s">
        <v>64607</v>
      </c>
      <c r="I45319">
        <v>202305</v>
      </c>
      <c r="J45319" t="s">
        <v>64099</v>
      </c>
      <c r="K45319">
        <v>16</v>
      </c>
      <c r="L45319" t="s">
        <v>64171</v>
      </c>
      <c r="M45319" s="2">
        <v>0.62886574074074075</v>
      </c>
      <c r="N45319" s="2">
        <v>0.63082175925925921</v>
      </c>
      <c r="O45319">
        <v>2</v>
      </c>
      <c r="P45319">
        <v>1</v>
      </c>
      <c r="Q45319">
        <v>1</v>
      </c>
      <c r="R45319" t="s">
        <v>64092</v>
      </c>
    </row>
    <row r="45320" spans="1:18" x14ac:dyDescent="0.3">
      <c r="A45320" t="s">
        <v>64084</v>
      </c>
      <c r="B45320" t="s">
        <v>64093</v>
      </c>
      <c r="C45320" t="s">
        <v>64094</v>
      </c>
      <c r="D45320" t="s">
        <v>64146</v>
      </c>
      <c r="E45320" s="1">
        <v>45062</v>
      </c>
      <c r="F45320">
        <v>16</v>
      </c>
      <c r="G45320" t="s">
        <v>64222</v>
      </c>
      <c r="H45320" t="s">
        <v>64607</v>
      </c>
      <c r="I45320">
        <v>202305</v>
      </c>
      <c r="J45320" t="s">
        <v>64099</v>
      </c>
      <c r="K45320">
        <v>4</v>
      </c>
      <c r="L45320" t="s">
        <v>64139</v>
      </c>
      <c r="M45320" s="2">
        <v>0.70412037037037034</v>
      </c>
      <c r="N45320" s="2">
        <v>0.70412037037037034</v>
      </c>
      <c r="O45320">
        <v>1</v>
      </c>
      <c r="P45320">
        <v>1</v>
      </c>
      <c r="Q45320">
        <v>1</v>
      </c>
      <c r="R45320" t="s">
        <v>64092</v>
      </c>
    </row>
    <row r="45321" spans="1:18" x14ac:dyDescent="0.3">
      <c r="A45321" t="s">
        <v>64084</v>
      </c>
      <c r="B45321" t="s">
        <v>64113</v>
      </c>
      <c r="C45321" t="s">
        <v>64114</v>
      </c>
      <c r="D45321" t="s">
        <v>64160</v>
      </c>
      <c r="E45321" s="1">
        <v>45062</v>
      </c>
      <c r="F45321">
        <v>16</v>
      </c>
      <c r="G45321" t="s">
        <v>64222</v>
      </c>
      <c r="H45321" t="s">
        <v>64607</v>
      </c>
      <c r="I45321">
        <v>202305</v>
      </c>
      <c r="J45321" t="s">
        <v>64090</v>
      </c>
      <c r="K45321">
        <v>35</v>
      </c>
      <c r="L45321" t="s">
        <v>64232</v>
      </c>
      <c r="M45321" s="2">
        <v>0.72075231481481483</v>
      </c>
      <c r="N45321" s="2">
        <v>0.81986111111111115</v>
      </c>
      <c r="O45321">
        <v>4</v>
      </c>
      <c r="P45321">
        <v>1</v>
      </c>
      <c r="Q45321">
        <v>1</v>
      </c>
      <c r="R45321" t="s">
        <v>64092</v>
      </c>
    </row>
    <row r="45322" spans="1:18" x14ac:dyDescent="0.3">
      <c r="A45322" t="s">
        <v>64084</v>
      </c>
      <c r="B45322" t="s">
        <v>64085</v>
      </c>
      <c r="C45322" t="s">
        <v>64147</v>
      </c>
      <c r="D45322" t="s">
        <v>64155</v>
      </c>
      <c r="E45322" s="1">
        <v>45062</v>
      </c>
      <c r="F45322">
        <v>16</v>
      </c>
      <c r="G45322" t="s">
        <v>64222</v>
      </c>
      <c r="H45322" t="s">
        <v>64607</v>
      </c>
      <c r="I45322">
        <v>202305</v>
      </c>
      <c r="J45322" t="s">
        <v>64090</v>
      </c>
      <c r="K45322">
        <v>15</v>
      </c>
      <c r="L45322" t="s">
        <v>64122</v>
      </c>
      <c r="M45322" s="2">
        <v>0.73546296296296299</v>
      </c>
      <c r="N45322" s="2">
        <v>0.82795138888888886</v>
      </c>
      <c r="O45322">
        <v>3</v>
      </c>
      <c r="P45322">
        <v>1</v>
      </c>
      <c r="Q45322">
        <v>1</v>
      </c>
      <c r="R45322" t="s">
        <v>64092</v>
      </c>
    </row>
    <row r="45323" spans="1:18" x14ac:dyDescent="0.3">
      <c r="A45323" t="s">
        <v>64084</v>
      </c>
      <c r="B45323" t="s">
        <v>64085</v>
      </c>
      <c r="C45323" t="s">
        <v>64109</v>
      </c>
      <c r="D45323" t="s">
        <v>64196</v>
      </c>
      <c r="E45323" s="1">
        <v>45062</v>
      </c>
      <c r="F45323">
        <v>16</v>
      </c>
      <c r="G45323" t="s">
        <v>64222</v>
      </c>
      <c r="H45323" t="s">
        <v>64607</v>
      </c>
      <c r="I45323">
        <v>202305</v>
      </c>
      <c r="J45323" t="s">
        <v>64090</v>
      </c>
      <c r="K45323">
        <v>3</v>
      </c>
      <c r="L45323" t="s">
        <v>64091</v>
      </c>
      <c r="M45323" s="2">
        <v>0.82064814814814813</v>
      </c>
      <c r="N45323" s="2">
        <v>0.82064814814814813</v>
      </c>
      <c r="O45323">
        <v>1</v>
      </c>
      <c r="P45323">
        <v>1</v>
      </c>
      <c r="Q45323">
        <v>1</v>
      </c>
      <c r="R45323" t="s">
        <v>64092</v>
      </c>
    </row>
    <row r="45324" spans="1:18" x14ac:dyDescent="0.3">
      <c r="A45324" t="s">
        <v>64084</v>
      </c>
      <c r="B45324" t="s">
        <v>64085</v>
      </c>
      <c r="C45324" t="s">
        <v>64144</v>
      </c>
      <c r="D45324" t="s">
        <v>64159</v>
      </c>
      <c r="E45324" s="1">
        <v>45062</v>
      </c>
      <c r="F45324">
        <v>16</v>
      </c>
      <c r="G45324" t="s">
        <v>64222</v>
      </c>
      <c r="H45324" t="s">
        <v>64607</v>
      </c>
      <c r="I45324">
        <v>202305</v>
      </c>
      <c r="J45324" t="s">
        <v>64099</v>
      </c>
      <c r="K45324">
        <v>9</v>
      </c>
      <c r="L45324" t="s">
        <v>64124</v>
      </c>
      <c r="M45324" s="2">
        <v>0.67082175925925924</v>
      </c>
      <c r="N45324" s="2">
        <v>0.67887731481481484</v>
      </c>
      <c r="O45324">
        <v>2</v>
      </c>
      <c r="P45324">
        <v>1</v>
      </c>
      <c r="Q45324">
        <v>1</v>
      </c>
      <c r="R45324" t="s">
        <v>64092</v>
      </c>
    </row>
    <row r="45325" spans="1:18" x14ac:dyDescent="0.3">
      <c r="A45325" t="s">
        <v>64084</v>
      </c>
      <c r="B45325" t="s">
        <v>64085</v>
      </c>
      <c r="C45325" t="s">
        <v>64086</v>
      </c>
      <c r="D45325" t="s">
        <v>64127</v>
      </c>
      <c r="E45325" s="1">
        <v>45062</v>
      </c>
      <c r="F45325">
        <v>16</v>
      </c>
      <c r="G45325" t="s">
        <v>64222</v>
      </c>
      <c r="H45325" t="s">
        <v>64607</v>
      </c>
      <c r="I45325">
        <v>202305</v>
      </c>
      <c r="J45325" t="s">
        <v>64099</v>
      </c>
      <c r="K45325">
        <v>9</v>
      </c>
      <c r="L45325" t="s">
        <v>64124</v>
      </c>
      <c r="M45325" s="2">
        <v>0.51947916666666671</v>
      </c>
      <c r="N45325" s="2">
        <v>0.59943287037037041</v>
      </c>
      <c r="O45325">
        <v>2</v>
      </c>
      <c r="P45325">
        <v>1</v>
      </c>
      <c r="Q45325">
        <v>1</v>
      </c>
      <c r="R45325" t="s">
        <v>64092</v>
      </c>
    </row>
    <row r="45326" spans="1:18" x14ac:dyDescent="0.3">
      <c r="A45326" t="s">
        <v>64084</v>
      </c>
      <c r="B45326" t="s">
        <v>64093</v>
      </c>
      <c r="C45326" t="s">
        <v>64130</v>
      </c>
      <c r="D45326" t="s">
        <v>64178</v>
      </c>
      <c r="E45326" s="1">
        <v>45062</v>
      </c>
      <c r="F45326">
        <v>16</v>
      </c>
      <c r="G45326" t="s">
        <v>64222</v>
      </c>
      <c r="H45326" t="s">
        <v>64607</v>
      </c>
      <c r="I45326">
        <v>202305</v>
      </c>
      <c r="J45326" t="s">
        <v>64099</v>
      </c>
      <c r="K45326">
        <v>6</v>
      </c>
      <c r="L45326" t="s">
        <v>64151</v>
      </c>
      <c r="M45326" s="2">
        <v>0.61458333333333337</v>
      </c>
      <c r="N45326" s="2">
        <v>0.67754629629629626</v>
      </c>
      <c r="O45326">
        <v>2</v>
      </c>
      <c r="P45326">
        <v>1</v>
      </c>
      <c r="Q45326">
        <v>1</v>
      </c>
      <c r="R45326" t="s">
        <v>64092</v>
      </c>
    </row>
    <row r="45327" spans="1:18" x14ac:dyDescent="0.3">
      <c r="A45327" t="s">
        <v>64084</v>
      </c>
      <c r="B45327" t="s">
        <v>64258</v>
      </c>
      <c r="C45327" t="s">
        <v>64259</v>
      </c>
      <c r="D45327" t="s">
        <v>64273</v>
      </c>
      <c r="E45327" s="1">
        <v>45062</v>
      </c>
      <c r="F45327">
        <v>16</v>
      </c>
      <c r="G45327" t="s">
        <v>64222</v>
      </c>
      <c r="H45327" t="s">
        <v>64607</v>
      </c>
      <c r="I45327">
        <v>202305</v>
      </c>
      <c r="J45327" t="s">
        <v>64103</v>
      </c>
      <c r="K45327">
        <v>14</v>
      </c>
      <c r="L45327" t="s">
        <v>64286</v>
      </c>
      <c r="M45327" s="2">
        <v>0.3049189814814815</v>
      </c>
      <c r="N45327" s="2">
        <v>0.45671296296296299</v>
      </c>
      <c r="O45327">
        <v>10</v>
      </c>
      <c r="P45327">
        <v>1</v>
      </c>
      <c r="Q45327">
        <v>1</v>
      </c>
      <c r="R45327" t="s">
        <v>64092</v>
      </c>
    </row>
    <row r="45328" spans="1:18" x14ac:dyDescent="0.3">
      <c r="A45328" t="s">
        <v>64084</v>
      </c>
      <c r="B45328" t="s">
        <v>64113</v>
      </c>
      <c r="C45328" t="s">
        <v>64114</v>
      </c>
      <c r="D45328" t="s">
        <v>64115</v>
      </c>
      <c r="E45328" s="1">
        <v>45062</v>
      </c>
      <c r="F45328">
        <v>16</v>
      </c>
      <c r="G45328" t="s">
        <v>64222</v>
      </c>
      <c r="H45328" t="s">
        <v>64607</v>
      </c>
      <c r="I45328">
        <v>202305</v>
      </c>
      <c r="J45328" t="s">
        <v>64099</v>
      </c>
      <c r="K45328">
        <v>8</v>
      </c>
      <c r="L45328" t="s">
        <v>64116</v>
      </c>
      <c r="M45328" s="2">
        <v>0.64392361111111107</v>
      </c>
      <c r="N45328" s="2">
        <v>0.64392361111111107</v>
      </c>
      <c r="O45328">
        <v>1</v>
      </c>
      <c r="P45328">
        <v>1</v>
      </c>
      <c r="Q45328">
        <v>1</v>
      </c>
      <c r="R45328" t="s">
        <v>64092</v>
      </c>
    </row>
    <row r="45329" spans="1:18" x14ac:dyDescent="0.3">
      <c r="A45329" t="s">
        <v>64084</v>
      </c>
      <c r="B45329" t="s">
        <v>64113</v>
      </c>
      <c r="C45329" t="s">
        <v>64114</v>
      </c>
      <c r="D45329" t="s">
        <v>64137</v>
      </c>
      <c r="E45329" s="1">
        <v>45062</v>
      </c>
      <c r="F45329">
        <v>16</v>
      </c>
      <c r="G45329" t="s">
        <v>64222</v>
      </c>
      <c r="H45329" t="s">
        <v>64607</v>
      </c>
      <c r="I45329">
        <v>202305</v>
      </c>
      <c r="J45329" t="s">
        <v>64099</v>
      </c>
      <c r="K45329">
        <v>8</v>
      </c>
      <c r="L45329" t="s">
        <v>64139</v>
      </c>
      <c r="M45329" s="2">
        <v>0.62277777777777776</v>
      </c>
      <c r="N45329" s="2">
        <v>0.6711111111111111</v>
      </c>
      <c r="O45329">
        <v>2</v>
      </c>
      <c r="P45329">
        <v>1</v>
      </c>
      <c r="Q45329">
        <v>1</v>
      </c>
      <c r="R45329" t="s">
        <v>64092</v>
      </c>
    </row>
    <row r="45330" spans="1:18" x14ac:dyDescent="0.3">
      <c r="A45330" t="s">
        <v>64084</v>
      </c>
      <c r="B45330" t="s">
        <v>64105</v>
      </c>
      <c r="C45330" t="s">
        <v>64132</v>
      </c>
      <c r="D45330" t="s">
        <v>64133</v>
      </c>
      <c r="E45330" s="1">
        <v>45062</v>
      </c>
      <c r="F45330">
        <v>16</v>
      </c>
      <c r="G45330" t="s">
        <v>64222</v>
      </c>
      <c r="H45330" t="s">
        <v>64607</v>
      </c>
      <c r="I45330">
        <v>202305</v>
      </c>
      <c r="J45330" t="s">
        <v>64090</v>
      </c>
      <c r="K45330">
        <v>4</v>
      </c>
      <c r="L45330" t="s">
        <v>64100</v>
      </c>
      <c r="M45330" s="2">
        <v>0.81462962962962959</v>
      </c>
      <c r="N45330" s="2">
        <v>0.81462962962962959</v>
      </c>
      <c r="O45330">
        <v>1</v>
      </c>
      <c r="P45330">
        <v>1</v>
      </c>
      <c r="Q45330">
        <v>1</v>
      </c>
      <c r="R45330" t="s">
        <v>64092</v>
      </c>
    </row>
    <row r="45331" spans="1:18" x14ac:dyDescent="0.3">
      <c r="A45331" t="s">
        <v>64084</v>
      </c>
      <c r="B45331" t="s">
        <v>64085</v>
      </c>
      <c r="C45331" t="s">
        <v>64144</v>
      </c>
      <c r="D45331" t="s">
        <v>64145</v>
      </c>
      <c r="E45331" s="1">
        <v>45062</v>
      </c>
      <c r="F45331">
        <v>16</v>
      </c>
      <c r="G45331" t="s">
        <v>64222</v>
      </c>
      <c r="H45331" t="s">
        <v>64607</v>
      </c>
      <c r="I45331">
        <v>202305</v>
      </c>
      <c r="J45331" t="s">
        <v>64103</v>
      </c>
      <c r="K45331">
        <v>30</v>
      </c>
      <c r="L45331" t="s">
        <v>64412</v>
      </c>
      <c r="M45331" s="2">
        <v>0.29767361111111112</v>
      </c>
      <c r="N45331" s="2">
        <v>0.42458333333333331</v>
      </c>
      <c r="O45331">
        <v>7</v>
      </c>
      <c r="P45331">
        <v>1</v>
      </c>
      <c r="Q45331">
        <v>1</v>
      </c>
      <c r="R45331" t="s">
        <v>64092</v>
      </c>
    </row>
    <row r="45332" spans="1:18" x14ac:dyDescent="0.3">
      <c r="A45332" t="s">
        <v>64084</v>
      </c>
      <c r="B45332" t="s">
        <v>64085</v>
      </c>
      <c r="C45332" t="s">
        <v>64086</v>
      </c>
      <c r="D45332" t="s">
        <v>64156</v>
      </c>
      <c r="E45332" s="1">
        <v>45062</v>
      </c>
      <c r="F45332">
        <v>16</v>
      </c>
      <c r="G45332" t="s">
        <v>64222</v>
      </c>
      <c r="H45332" t="s">
        <v>64607</v>
      </c>
      <c r="I45332">
        <v>202305</v>
      </c>
      <c r="J45332" t="s">
        <v>64103</v>
      </c>
      <c r="K45332">
        <v>30</v>
      </c>
      <c r="L45332" t="s">
        <v>64180</v>
      </c>
      <c r="M45332" s="2">
        <v>0.3492824074074074</v>
      </c>
      <c r="N45332" s="2">
        <v>0.45232638888888888</v>
      </c>
      <c r="O45332">
        <v>6</v>
      </c>
      <c r="P45332">
        <v>1</v>
      </c>
      <c r="Q45332">
        <v>1</v>
      </c>
      <c r="R45332" t="s">
        <v>64092</v>
      </c>
    </row>
    <row r="45333" spans="1:18" x14ac:dyDescent="0.3">
      <c r="A45333" t="s">
        <v>64084</v>
      </c>
      <c r="B45333" t="s">
        <v>64113</v>
      </c>
      <c r="C45333" t="s">
        <v>64114</v>
      </c>
      <c r="D45333" t="s">
        <v>64137</v>
      </c>
      <c r="E45333" s="1">
        <v>45062</v>
      </c>
      <c r="F45333">
        <v>16</v>
      </c>
      <c r="G45333" t="s">
        <v>64222</v>
      </c>
      <c r="H45333" t="s">
        <v>64607</v>
      </c>
      <c r="I45333">
        <v>202305</v>
      </c>
      <c r="J45333" t="s">
        <v>64103</v>
      </c>
      <c r="K45333">
        <v>28</v>
      </c>
      <c r="L45333" t="s">
        <v>64366</v>
      </c>
      <c r="M45333" s="2">
        <v>0.31686342592592592</v>
      </c>
      <c r="N45333" s="2">
        <v>0.45076388888888891</v>
      </c>
      <c r="O45333">
        <v>4</v>
      </c>
      <c r="P45333">
        <v>1</v>
      </c>
      <c r="Q45333">
        <v>1</v>
      </c>
      <c r="R45333" t="s">
        <v>64092</v>
      </c>
    </row>
    <row r="45334" spans="1:18" x14ac:dyDescent="0.3">
      <c r="A45334" t="s">
        <v>64084</v>
      </c>
      <c r="B45334" t="s">
        <v>64105</v>
      </c>
      <c r="C45334" t="s">
        <v>64117</v>
      </c>
      <c r="D45334" t="s">
        <v>64142</v>
      </c>
      <c r="E45334" s="1">
        <v>45062</v>
      </c>
      <c r="F45334">
        <v>16</v>
      </c>
      <c r="G45334" t="s">
        <v>64222</v>
      </c>
      <c r="H45334" t="s">
        <v>64607</v>
      </c>
      <c r="I45334">
        <v>202305</v>
      </c>
      <c r="J45334" t="s">
        <v>64103</v>
      </c>
      <c r="K45334">
        <v>20</v>
      </c>
      <c r="L45334" t="s">
        <v>64139</v>
      </c>
      <c r="M45334" s="2">
        <v>0.32724537037037038</v>
      </c>
      <c r="N45334" s="2">
        <v>0.46336805555555555</v>
      </c>
      <c r="O45334">
        <v>5</v>
      </c>
      <c r="P45334">
        <v>1</v>
      </c>
      <c r="Q45334">
        <v>1</v>
      </c>
      <c r="R45334" t="s">
        <v>64092</v>
      </c>
    </row>
    <row r="45335" spans="1:18" x14ac:dyDescent="0.3">
      <c r="A45335" t="s">
        <v>64084</v>
      </c>
      <c r="B45335" t="s">
        <v>64093</v>
      </c>
      <c r="C45335" t="s">
        <v>64130</v>
      </c>
      <c r="D45335" t="s">
        <v>64178</v>
      </c>
      <c r="E45335" s="1">
        <v>45062</v>
      </c>
      <c r="F45335">
        <v>16</v>
      </c>
      <c r="G45335" t="s">
        <v>64222</v>
      </c>
      <c r="H45335" t="s">
        <v>64607</v>
      </c>
      <c r="I45335">
        <v>202305</v>
      </c>
      <c r="J45335" t="s">
        <v>64090</v>
      </c>
      <c r="K45335">
        <v>2</v>
      </c>
      <c r="L45335" t="s">
        <v>64185</v>
      </c>
      <c r="M45335" s="2">
        <v>0.76947916666666671</v>
      </c>
      <c r="N45335" s="2">
        <v>0.76947916666666671</v>
      </c>
      <c r="O45335">
        <v>1</v>
      </c>
      <c r="P45335">
        <v>1</v>
      </c>
      <c r="Q45335">
        <v>1</v>
      </c>
      <c r="R45335" t="s">
        <v>64092</v>
      </c>
    </row>
    <row r="45336" spans="1:18" x14ac:dyDescent="0.3">
      <c r="A45336" t="s">
        <v>64084</v>
      </c>
      <c r="B45336" t="s">
        <v>64093</v>
      </c>
      <c r="C45336" t="s">
        <v>64125</v>
      </c>
      <c r="D45336" t="s">
        <v>64175</v>
      </c>
      <c r="E45336" s="1">
        <v>45062</v>
      </c>
      <c r="F45336">
        <v>16</v>
      </c>
      <c r="G45336" t="s">
        <v>64222</v>
      </c>
      <c r="H45336" t="s">
        <v>64607</v>
      </c>
      <c r="I45336">
        <v>202305</v>
      </c>
      <c r="J45336" t="s">
        <v>64090</v>
      </c>
      <c r="K45336">
        <v>16</v>
      </c>
      <c r="L45336" t="s">
        <v>64116</v>
      </c>
      <c r="M45336" s="2">
        <v>0.81504629629629632</v>
      </c>
      <c r="N45336" s="2">
        <v>0.82756944444444447</v>
      </c>
      <c r="O45336">
        <v>2</v>
      </c>
      <c r="P45336">
        <v>1</v>
      </c>
      <c r="Q45336">
        <v>1</v>
      </c>
      <c r="R45336" t="s">
        <v>64092</v>
      </c>
    </row>
    <row r="45337" spans="1:18" x14ac:dyDescent="0.3">
      <c r="A45337" t="s">
        <v>64084</v>
      </c>
      <c r="B45337" t="s">
        <v>64093</v>
      </c>
      <c r="C45337" t="s">
        <v>64101</v>
      </c>
      <c r="D45337" t="s">
        <v>64167</v>
      </c>
      <c r="E45337" s="1">
        <v>45062</v>
      </c>
      <c r="F45337">
        <v>16</v>
      </c>
      <c r="G45337" t="s">
        <v>64222</v>
      </c>
      <c r="H45337" t="s">
        <v>64607</v>
      </c>
      <c r="I45337">
        <v>202305</v>
      </c>
      <c r="J45337" t="s">
        <v>64103</v>
      </c>
      <c r="K45337">
        <v>27</v>
      </c>
      <c r="L45337" t="s">
        <v>64226</v>
      </c>
      <c r="M45337" s="2">
        <v>0.32305555555555554</v>
      </c>
      <c r="N45337" s="2">
        <v>0.48311342592592593</v>
      </c>
      <c r="O45337">
        <v>5</v>
      </c>
      <c r="P45337">
        <v>1</v>
      </c>
      <c r="Q45337">
        <v>1</v>
      </c>
      <c r="R45337" t="s">
        <v>64092</v>
      </c>
    </row>
    <row r="45338" spans="1:18" x14ac:dyDescent="0.3">
      <c r="A45338" t="s">
        <v>64084</v>
      </c>
      <c r="B45338" t="s">
        <v>64093</v>
      </c>
      <c r="C45338" t="s">
        <v>64097</v>
      </c>
      <c r="D45338" t="s">
        <v>64173</v>
      </c>
      <c r="E45338" s="1">
        <v>45062</v>
      </c>
      <c r="F45338">
        <v>16</v>
      </c>
      <c r="G45338" t="s">
        <v>64222</v>
      </c>
      <c r="H45338" t="s">
        <v>64607</v>
      </c>
      <c r="I45338">
        <v>202305</v>
      </c>
      <c r="J45338" t="s">
        <v>64103</v>
      </c>
      <c r="K45338">
        <v>14</v>
      </c>
      <c r="L45338" t="s">
        <v>64367</v>
      </c>
      <c r="M45338" s="2">
        <v>0.31940972222222225</v>
      </c>
      <c r="N45338" s="2">
        <v>0.40813657407407405</v>
      </c>
      <c r="O45338">
        <v>5</v>
      </c>
      <c r="P45338">
        <v>1</v>
      </c>
      <c r="Q45338">
        <v>1</v>
      </c>
      <c r="R45338" t="s">
        <v>64092</v>
      </c>
    </row>
    <row r="45339" spans="1:18" x14ac:dyDescent="0.3">
      <c r="A45339" t="s">
        <v>64084</v>
      </c>
      <c r="B45339" t="s">
        <v>64105</v>
      </c>
      <c r="C45339" t="s">
        <v>64106</v>
      </c>
      <c r="D45339" t="s">
        <v>64172</v>
      </c>
      <c r="E45339" s="1">
        <v>45062</v>
      </c>
      <c r="F45339">
        <v>16</v>
      </c>
      <c r="G45339" t="s">
        <v>64222</v>
      </c>
      <c r="H45339" t="s">
        <v>64607</v>
      </c>
      <c r="I45339">
        <v>202305</v>
      </c>
      <c r="J45339" t="s">
        <v>64103</v>
      </c>
      <c r="K45339">
        <v>8</v>
      </c>
      <c r="L45339" t="s">
        <v>64100</v>
      </c>
      <c r="M45339" s="2">
        <v>0.33098379629629632</v>
      </c>
      <c r="N45339" s="2">
        <v>0.40813657407407405</v>
      </c>
      <c r="O45339">
        <v>2</v>
      </c>
      <c r="P45339">
        <v>1</v>
      </c>
      <c r="Q45339">
        <v>1</v>
      </c>
      <c r="R45339" t="s">
        <v>64092</v>
      </c>
    </row>
    <row r="45340" spans="1:18" x14ac:dyDescent="0.3">
      <c r="A45340" t="s">
        <v>64084</v>
      </c>
      <c r="B45340" t="s">
        <v>64085</v>
      </c>
      <c r="C45340" t="s">
        <v>64086</v>
      </c>
      <c r="D45340" t="s">
        <v>64087</v>
      </c>
      <c r="E45340" s="1">
        <v>45062</v>
      </c>
      <c r="F45340">
        <v>16</v>
      </c>
      <c r="G45340" t="s">
        <v>64222</v>
      </c>
      <c r="H45340" t="s">
        <v>64607</v>
      </c>
      <c r="I45340">
        <v>202305</v>
      </c>
      <c r="J45340" t="s">
        <v>64099</v>
      </c>
      <c r="K45340">
        <v>6</v>
      </c>
      <c r="L45340" t="s">
        <v>64122</v>
      </c>
      <c r="M45340" s="2">
        <v>0.56512731481481482</v>
      </c>
      <c r="N45340" s="2">
        <v>0.56512731481481482</v>
      </c>
      <c r="O45340">
        <v>1</v>
      </c>
      <c r="P45340">
        <v>1</v>
      </c>
      <c r="Q45340">
        <v>1</v>
      </c>
      <c r="R45340" t="s">
        <v>64092</v>
      </c>
    </row>
    <row r="45341" spans="1:18" x14ac:dyDescent="0.3">
      <c r="A45341" t="s">
        <v>64084</v>
      </c>
      <c r="B45341" t="s">
        <v>64085</v>
      </c>
      <c r="C45341" t="s">
        <v>64086</v>
      </c>
      <c r="D45341" t="s">
        <v>64135</v>
      </c>
      <c r="E45341" s="1">
        <v>45062</v>
      </c>
      <c r="F45341">
        <v>16</v>
      </c>
      <c r="G45341" t="s">
        <v>64222</v>
      </c>
      <c r="H45341" t="s">
        <v>64607</v>
      </c>
      <c r="I45341">
        <v>202305</v>
      </c>
      <c r="J45341" t="s">
        <v>64090</v>
      </c>
      <c r="K45341">
        <v>3</v>
      </c>
      <c r="L45341" t="s">
        <v>64162</v>
      </c>
      <c r="M45341" s="2">
        <v>0.70936342592592594</v>
      </c>
      <c r="N45341" s="2">
        <v>0.70936342592592594</v>
      </c>
      <c r="O45341">
        <v>1</v>
      </c>
      <c r="P45341">
        <v>1</v>
      </c>
      <c r="Q45341">
        <v>1</v>
      </c>
      <c r="R45341" t="s">
        <v>64092</v>
      </c>
    </row>
    <row r="45342" spans="1:18" x14ac:dyDescent="0.3">
      <c r="A45342" t="s">
        <v>64084</v>
      </c>
      <c r="B45342" t="s">
        <v>64085</v>
      </c>
      <c r="C45342" t="s">
        <v>64109</v>
      </c>
      <c r="D45342" t="s">
        <v>64121</v>
      </c>
      <c r="E45342" s="1">
        <v>45062</v>
      </c>
      <c r="F45342">
        <v>16</v>
      </c>
      <c r="G45342" t="s">
        <v>64222</v>
      </c>
      <c r="H45342" t="s">
        <v>64607</v>
      </c>
      <c r="I45342">
        <v>202305</v>
      </c>
      <c r="J45342" t="s">
        <v>64099</v>
      </c>
      <c r="K45342">
        <v>21</v>
      </c>
      <c r="L45342" t="s">
        <v>64149</v>
      </c>
      <c r="M45342" s="2">
        <v>0.54471064814814818</v>
      </c>
      <c r="N45342" s="2">
        <v>0.65866898148148145</v>
      </c>
      <c r="O45342">
        <v>5</v>
      </c>
      <c r="P45342">
        <v>1</v>
      </c>
      <c r="Q45342">
        <v>1</v>
      </c>
      <c r="R45342" t="s">
        <v>64092</v>
      </c>
    </row>
    <row r="45343" spans="1:18" x14ac:dyDescent="0.3">
      <c r="A45343" t="s">
        <v>64084</v>
      </c>
      <c r="B45343" t="s">
        <v>64085</v>
      </c>
      <c r="C45343" t="s">
        <v>64109</v>
      </c>
      <c r="D45343" t="s">
        <v>64110</v>
      </c>
      <c r="E45343" s="1">
        <v>45062</v>
      </c>
      <c r="F45343">
        <v>16</v>
      </c>
      <c r="G45343" t="s">
        <v>64222</v>
      </c>
      <c r="H45343" t="s">
        <v>64607</v>
      </c>
      <c r="I45343">
        <v>202305</v>
      </c>
      <c r="J45343" t="s">
        <v>64103</v>
      </c>
      <c r="K45343">
        <v>33</v>
      </c>
      <c r="L45343" t="s">
        <v>64459</v>
      </c>
      <c r="M45343" s="2">
        <v>0.32138888888888889</v>
      </c>
      <c r="N45343" s="2">
        <v>0.49418981481481483</v>
      </c>
      <c r="O45343">
        <v>7</v>
      </c>
      <c r="P45343">
        <v>1</v>
      </c>
      <c r="Q45343">
        <v>1</v>
      </c>
      <c r="R45343" t="s">
        <v>64092</v>
      </c>
    </row>
    <row r="45344" spans="1:18" x14ac:dyDescent="0.3">
      <c r="A45344" t="s">
        <v>64084</v>
      </c>
      <c r="B45344" t="s">
        <v>64085</v>
      </c>
      <c r="C45344" t="s">
        <v>64109</v>
      </c>
      <c r="D45344" t="s">
        <v>64181</v>
      </c>
      <c r="E45344" s="1">
        <v>45062</v>
      </c>
      <c r="F45344">
        <v>16</v>
      </c>
      <c r="G45344" t="s">
        <v>64222</v>
      </c>
      <c r="H45344" t="s">
        <v>64607</v>
      </c>
      <c r="I45344">
        <v>202305</v>
      </c>
      <c r="J45344" t="s">
        <v>64103</v>
      </c>
      <c r="K45344">
        <v>18</v>
      </c>
      <c r="L45344" t="s">
        <v>64124</v>
      </c>
      <c r="M45344" s="2">
        <v>0.32648148148148148</v>
      </c>
      <c r="N45344" s="2">
        <v>0.44620370370370371</v>
      </c>
      <c r="O45344">
        <v>4</v>
      </c>
      <c r="P45344">
        <v>1</v>
      </c>
      <c r="Q45344">
        <v>1</v>
      </c>
      <c r="R45344" t="s">
        <v>64092</v>
      </c>
    </row>
    <row r="45345" spans="1:18" x14ac:dyDescent="0.3">
      <c r="A45345" t="s">
        <v>64084</v>
      </c>
      <c r="B45345" t="s">
        <v>64093</v>
      </c>
      <c r="C45345" t="s">
        <v>64094</v>
      </c>
      <c r="D45345" t="s">
        <v>64111</v>
      </c>
      <c r="E45345" s="1">
        <v>45062</v>
      </c>
      <c r="F45345">
        <v>16</v>
      </c>
      <c r="G45345" t="s">
        <v>64222</v>
      </c>
      <c r="H45345" t="s">
        <v>64607</v>
      </c>
      <c r="I45345">
        <v>202305</v>
      </c>
      <c r="J45345" t="s">
        <v>64090</v>
      </c>
      <c r="K45345">
        <v>4</v>
      </c>
      <c r="L45345" t="s">
        <v>64112</v>
      </c>
      <c r="M45345" s="2">
        <v>0.80420138888888892</v>
      </c>
      <c r="N45345" s="2">
        <v>0.80420138888888892</v>
      </c>
      <c r="O45345">
        <v>1</v>
      </c>
      <c r="P45345">
        <v>1</v>
      </c>
      <c r="Q45345">
        <v>1</v>
      </c>
      <c r="R45345" t="s">
        <v>64092</v>
      </c>
    </row>
    <row r="45346" spans="1:18" x14ac:dyDescent="0.3">
      <c r="A45346" t="s">
        <v>64084</v>
      </c>
      <c r="B45346" t="s">
        <v>64093</v>
      </c>
      <c r="C45346" t="s">
        <v>64130</v>
      </c>
      <c r="D45346" t="s">
        <v>64154</v>
      </c>
      <c r="E45346" s="1">
        <v>45062</v>
      </c>
      <c r="F45346">
        <v>16</v>
      </c>
      <c r="G45346" t="s">
        <v>64222</v>
      </c>
      <c r="H45346" t="s">
        <v>64607</v>
      </c>
      <c r="I45346">
        <v>202305</v>
      </c>
      <c r="J45346" t="s">
        <v>64090</v>
      </c>
      <c r="K45346">
        <v>24</v>
      </c>
      <c r="L45346" t="s">
        <v>64129</v>
      </c>
      <c r="M45346" s="2">
        <v>0.75569444444444445</v>
      </c>
      <c r="N45346" s="2">
        <v>0.82950231481481485</v>
      </c>
      <c r="O45346">
        <v>4</v>
      </c>
      <c r="P45346">
        <v>1</v>
      </c>
      <c r="Q45346">
        <v>1</v>
      </c>
      <c r="R45346" t="s">
        <v>64092</v>
      </c>
    </row>
    <row r="45347" spans="1:18" x14ac:dyDescent="0.3">
      <c r="A45347" t="s">
        <v>64084</v>
      </c>
      <c r="B45347" t="s">
        <v>64085</v>
      </c>
      <c r="C45347" t="s">
        <v>64147</v>
      </c>
      <c r="D45347" t="s">
        <v>64161</v>
      </c>
      <c r="E45347" s="1">
        <v>45062</v>
      </c>
      <c r="F45347">
        <v>16</v>
      </c>
      <c r="G45347" t="s">
        <v>64222</v>
      </c>
      <c r="H45347" t="s">
        <v>64607</v>
      </c>
      <c r="I45347">
        <v>202305</v>
      </c>
      <c r="J45347" t="s">
        <v>64103</v>
      </c>
      <c r="K45347">
        <v>45</v>
      </c>
      <c r="L45347" t="s">
        <v>64611</v>
      </c>
      <c r="M45347" s="2">
        <v>0.32300925925925927</v>
      </c>
      <c r="N45347" s="2">
        <v>0.49305555555555558</v>
      </c>
      <c r="O45347">
        <v>11</v>
      </c>
      <c r="P45347">
        <v>1</v>
      </c>
      <c r="Q45347">
        <v>1</v>
      </c>
      <c r="R45347" t="s">
        <v>64092</v>
      </c>
    </row>
    <row r="45348" spans="1:18" x14ac:dyDescent="0.3">
      <c r="A45348" t="s">
        <v>64084</v>
      </c>
      <c r="B45348" t="s">
        <v>64258</v>
      </c>
      <c r="C45348" t="s">
        <v>64276</v>
      </c>
      <c r="D45348" t="s">
        <v>64277</v>
      </c>
      <c r="E45348" s="1">
        <v>45062</v>
      </c>
      <c r="F45348">
        <v>16</v>
      </c>
      <c r="G45348" t="s">
        <v>64222</v>
      </c>
      <c r="H45348" t="s">
        <v>64607</v>
      </c>
      <c r="I45348">
        <v>202305</v>
      </c>
      <c r="J45348" t="s">
        <v>64090</v>
      </c>
      <c r="K45348">
        <v>3</v>
      </c>
      <c r="L45348" t="s">
        <v>64261</v>
      </c>
      <c r="M45348" s="2">
        <v>0.73290509259259262</v>
      </c>
      <c r="N45348" s="2">
        <v>0.80420138888888892</v>
      </c>
      <c r="O45348">
        <v>2</v>
      </c>
      <c r="P45348">
        <v>1</v>
      </c>
      <c r="Q45348">
        <v>1</v>
      </c>
      <c r="R45348" t="s">
        <v>64092</v>
      </c>
    </row>
    <row r="45349" spans="1:18" x14ac:dyDescent="0.3">
      <c r="A45349" t="s">
        <v>64084</v>
      </c>
      <c r="B45349" t="s">
        <v>64093</v>
      </c>
      <c r="C45349" t="s">
        <v>64101</v>
      </c>
      <c r="D45349" t="s">
        <v>64102</v>
      </c>
      <c r="E45349" s="1">
        <v>45062</v>
      </c>
      <c r="F45349">
        <v>16</v>
      </c>
      <c r="G45349" t="s">
        <v>64222</v>
      </c>
      <c r="H45349" t="s">
        <v>64607</v>
      </c>
      <c r="I45349">
        <v>202305</v>
      </c>
      <c r="J45349" t="s">
        <v>64103</v>
      </c>
      <c r="K45349">
        <v>24</v>
      </c>
      <c r="L45349" t="s">
        <v>64096</v>
      </c>
      <c r="M45349" s="2">
        <v>0.3001388888888889</v>
      </c>
      <c r="N45349" s="2">
        <v>0.42950231481481482</v>
      </c>
      <c r="O45349">
        <v>4</v>
      </c>
      <c r="P45349">
        <v>1</v>
      </c>
      <c r="Q45349">
        <v>1</v>
      </c>
      <c r="R45349" t="s">
        <v>64092</v>
      </c>
    </row>
    <row r="45350" spans="1:18" x14ac:dyDescent="0.3">
      <c r="A45350" t="s">
        <v>64084</v>
      </c>
      <c r="B45350" t="s">
        <v>64093</v>
      </c>
      <c r="C45350" t="s">
        <v>64097</v>
      </c>
      <c r="D45350" t="s">
        <v>64098</v>
      </c>
      <c r="E45350" s="1">
        <v>45062</v>
      </c>
      <c r="F45350">
        <v>16</v>
      </c>
      <c r="G45350" t="s">
        <v>64222</v>
      </c>
      <c r="H45350" t="s">
        <v>64607</v>
      </c>
      <c r="I45350">
        <v>202305</v>
      </c>
      <c r="J45350" t="s">
        <v>64103</v>
      </c>
      <c r="K45350">
        <v>30</v>
      </c>
      <c r="L45350" t="s">
        <v>64412</v>
      </c>
      <c r="M45350" s="2">
        <v>0.36376157407407406</v>
      </c>
      <c r="N45350" s="2">
        <v>0.45473379629629629</v>
      </c>
      <c r="O45350">
        <v>7</v>
      </c>
      <c r="P45350">
        <v>1</v>
      </c>
      <c r="Q45350">
        <v>1</v>
      </c>
      <c r="R45350" t="s">
        <v>64092</v>
      </c>
    </row>
    <row r="45351" spans="1:18" x14ac:dyDescent="0.3">
      <c r="A45351" t="s">
        <v>64084</v>
      </c>
      <c r="B45351" t="s">
        <v>64105</v>
      </c>
      <c r="C45351" t="s">
        <v>64117</v>
      </c>
      <c r="D45351" t="s">
        <v>64166</v>
      </c>
      <c r="E45351" s="1">
        <v>45062</v>
      </c>
      <c r="F45351">
        <v>16</v>
      </c>
      <c r="G45351" t="s">
        <v>64222</v>
      </c>
      <c r="H45351" t="s">
        <v>64607</v>
      </c>
      <c r="I45351">
        <v>202305</v>
      </c>
      <c r="J45351" t="s">
        <v>64103</v>
      </c>
      <c r="K45351">
        <v>10</v>
      </c>
      <c r="L45351" t="s">
        <v>64124</v>
      </c>
      <c r="M45351" s="2">
        <v>0.29804398148148148</v>
      </c>
      <c r="N45351" s="2">
        <v>0.41796296296296298</v>
      </c>
      <c r="O45351">
        <v>2</v>
      </c>
      <c r="P45351">
        <v>1</v>
      </c>
      <c r="Q45351">
        <v>1</v>
      </c>
      <c r="R45351" t="s">
        <v>64092</v>
      </c>
    </row>
    <row r="45352" spans="1:18" x14ac:dyDescent="0.3">
      <c r="A45352" t="s">
        <v>64084</v>
      </c>
      <c r="B45352" t="s">
        <v>64113</v>
      </c>
      <c r="C45352" t="s">
        <v>64114</v>
      </c>
      <c r="D45352" t="s">
        <v>64115</v>
      </c>
      <c r="E45352" s="1">
        <v>45062</v>
      </c>
      <c r="F45352">
        <v>16</v>
      </c>
      <c r="G45352" t="s">
        <v>64222</v>
      </c>
      <c r="H45352" t="s">
        <v>64607</v>
      </c>
      <c r="I45352">
        <v>202305</v>
      </c>
      <c r="J45352" t="s">
        <v>64103</v>
      </c>
      <c r="K45352">
        <v>24</v>
      </c>
      <c r="L45352" t="s">
        <v>64129</v>
      </c>
      <c r="M45352" s="2">
        <v>0.37299768518518517</v>
      </c>
      <c r="N45352" s="2">
        <v>0.39805555555555555</v>
      </c>
      <c r="O45352">
        <v>4</v>
      </c>
      <c r="P45352">
        <v>1</v>
      </c>
      <c r="Q45352">
        <v>1</v>
      </c>
      <c r="R45352" t="s">
        <v>64092</v>
      </c>
    </row>
    <row r="45353" spans="1:18" x14ac:dyDescent="0.3">
      <c r="A45353" t="s">
        <v>64084</v>
      </c>
      <c r="B45353" t="s">
        <v>64258</v>
      </c>
      <c r="C45353" t="s">
        <v>64259</v>
      </c>
      <c r="D45353" t="s">
        <v>64268</v>
      </c>
      <c r="E45353" s="1">
        <v>45062</v>
      </c>
      <c r="F45353">
        <v>16</v>
      </c>
      <c r="G45353" t="s">
        <v>64222</v>
      </c>
      <c r="H45353" t="s">
        <v>64607</v>
      </c>
      <c r="I45353">
        <v>202305</v>
      </c>
      <c r="J45353" t="s">
        <v>64099</v>
      </c>
      <c r="K45353">
        <v>4</v>
      </c>
      <c r="L45353" t="s">
        <v>64274</v>
      </c>
      <c r="M45353" s="2">
        <v>0.53978009259259263</v>
      </c>
      <c r="N45353" s="2">
        <v>0.57474537037037032</v>
      </c>
      <c r="O45353">
        <v>2</v>
      </c>
      <c r="P45353">
        <v>1</v>
      </c>
      <c r="Q45353">
        <v>1</v>
      </c>
      <c r="R45353" t="s">
        <v>64092</v>
      </c>
    </row>
    <row r="45354" spans="1:18" x14ac:dyDescent="0.3">
      <c r="A45354" t="s">
        <v>64084</v>
      </c>
      <c r="B45354" t="s">
        <v>64093</v>
      </c>
      <c r="C45354" t="s">
        <v>64125</v>
      </c>
      <c r="D45354" t="s">
        <v>64126</v>
      </c>
      <c r="E45354" s="1">
        <v>45062</v>
      </c>
      <c r="F45354">
        <v>16</v>
      </c>
      <c r="G45354" t="s">
        <v>64222</v>
      </c>
      <c r="H45354" t="s">
        <v>64607</v>
      </c>
      <c r="I45354">
        <v>202305</v>
      </c>
      <c r="J45354" t="s">
        <v>64099</v>
      </c>
      <c r="K45354">
        <v>6</v>
      </c>
      <c r="L45354" t="s">
        <v>64120</v>
      </c>
      <c r="M45354" s="2">
        <v>0.59092592592592597</v>
      </c>
      <c r="N45354" s="2">
        <v>0.59092592592592597</v>
      </c>
      <c r="O45354">
        <v>1</v>
      </c>
      <c r="P45354">
        <v>1</v>
      </c>
      <c r="Q45354">
        <v>1</v>
      </c>
      <c r="R45354" t="s">
        <v>64092</v>
      </c>
    </row>
    <row r="45355" spans="1:18" x14ac:dyDescent="0.3">
      <c r="A45355" t="s">
        <v>64084</v>
      </c>
      <c r="B45355" t="s">
        <v>64093</v>
      </c>
      <c r="C45355" t="s">
        <v>64130</v>
      </c>
      <c r="D45355" t="s">
        <v>64143</v>
      </c>
      <c r="E45355" s="1">
        <v>45062</v>
      </c>
      <c r="F45355">
        <v>16</v>
      </c>
      <c r="G45355" t="s">
        <v>64222</v>
      </c>
      <c r="H45355" t="s">
        <v>64607</v>
      </c>
      <c r="I45355">
        <v>202305</v>
      </c>
      <c r="J45355" t="s">
        <v>64099</v>
      </c>
      <c r="K45355">
        <v>3</v>
      </c>
      <c r="L45355" t="s">
        <v>64128</v>
      </c>
      <c r="M45355" s="2">
        <v>0.59056712962962965</v>
      </c>
      <c r="N45355" s="2">
        <v>0.59056712962962965</v>
      </c>
      <c r="O45355">
        <v>1</v>
      </c>
      <c r="P45355">
        <v>1</v>
      </c>
      <c r="Q45355">
        <v>1</v>
      </c>
      <c r="R45355" t="s">
        <v>64092</v>
      </c>
    </row>
    <row r="45356" spans="1:18" x14ac:dyDescent="0.3">
      <c r="A45356" t="s">
        <v>64084</v>
      </c>
      <c r="B45356" t="s">
        <v>64270</v>
      </c>
      <c r="C45356" t="s">
        <v>64287</v>
      </c>
      <c r="D45356" t="s">
        <v>64302</v>
      </c>
      <c r="E45356" s="1">
        <v>45062</v>
      </c>
      <c r="F45356">
        <v>16</v>
      </c>
      <c r="G45356" t="s">
        <v>64222</v>
      </c>
      <c r="H45356" t="s">
        <v>64607</v>
      </c>
      <c r="I45356">
        <v>202305</v>
      </c>
      <c r="J45356" t="s">
        <v>64099</v>
      </c>
      <c r="K45356">
        <v>9</v>
      </c>
      <c r="L45356" t="s">
        <v>64289</v>
      </c>
      <c r="M45356" s="2">
        <v>0.5871643518518519</v>
      </c>
      <c r="N45356" s="2">
        <v>0.5871643518518519</v>
      </c>
      <c r="O45356">
        <v>1</v>
      </c>
      <c r="P45356">
        <v>1</v>
      </c>
      <c r="Q45356">
        <v>1</v>
      </c>
      <c r="R45356" t="s">
        <v>64092</v>
      </c>
    </row>
    <row r="45357" spans="1:18" x14ac:dyDescent="0.3">
      <c r="A45357" t="s">
        <v>64084</v>
      </c>
      <c r="B45357" t="s">
        <v>64085</v>
      </c>
      <c r="C45357" t="s">
        <v>64086</v>
      </c>
      <c r="D45357" t="s">
        <v>64119</v>
      </c>
      <c r="E45357" s="1">
        <v>45062</v>
      </c>
      <c r="F45357">
        <v>16</v>
      </c>
      <c r="G45357" t="s">
        <v>64222</v>
      </c>
      <c r="H45357" t="s">
        <v>64607</v>
      </c>
      <c r="I45357">
        <v>202305</v>
      </c>
      <c r="J45357" t="s">
        <v>64103</v>
      </c>
      <c r="K45357">
        <v>40</v>
      </c>
      <c r="L45357" t="s">
        <v>64233</v>
      </c>
      <c r="M45357" s="2">
        <v>0.31846064814814817</v>
      </c>
      <c r="N45357" s="2">
        <v>0.4712615740740741</v>
      </c>
      <c r="O45357">
        <v>6</v>
      </c>
      <c r="P45357">
        <v>1</v>
      </c>
      <c r="Q45357">
        <v>1</v>
      </c>
      <c r="R45357" t="s">
        <v>64092</v>
      </c>
    </row>
    <row r="45358" spans="1:18" x14ac:dyDescent="0.3">
      <c r="A45358" t="s">
        <v>64084</v>
      </c>
      <c r="B45358" t="s">
        <v>64262</v>
      </c>
      <c r="C45358" t="s">
        <v>64280</v>
      </c>
      <c r="D45358" t="s">
        <v>64283</v>
      </c>
      <c r="E45358" s="1">
        <v>45062</v>
      </c>
      <c r="F45358">
        <v>16</v>
      </c>
      <c r="G45358" t="s">
        <v>64222</v>
      </c>
      <c r="H45358" t="s">
        <v>64607</v>
      </c>
      <c r="I45358">
        <v>202305</v>
      </c>
      <c r="J45358" t="s">
        <v>64103</v>
      </c>
      <c r="K45358">
        <v>23</v>
      </c>
      <c r="L45358" t="s">
        <v>64324</v>
      </c>
      <c r="M45358" s="2">
        <v>0.38400462962962961</v>
      </c>
      <c r="N45358" s="2">
        <v>0.38400462962962961</v>
      </c>
      <c r="O45358">
        <v>1</v>
      </c>
      <c r="P45358">
        <v>1</v>
      </c>
      <c r="Q45358">
        <v>1</v>
      </c>
      <c r="R45358" t="s">
        <v>64092</v>
      </c>
    </row>
    <row r="45359" spans="1:18" x14ac:dyDescent="0.3">
      <c r="A45359" t="s">
        <v>64084</v>
      </c>
      <c r="B45359" t="s">
        <v>64105</v>
      </c>
      <c r="C45359" t="s">
        <v>64117</v>
      </c>
      <c r="D45359" t="s">
        <v>64166</v>
      </c>
      <c r="E45359" s="1">
        <v>45062</v>
      </c>
      <c r="F45359">
        <v>16</v>
      </c>
      <c r="G45359" t="s">
        <v>64222</v>
      </c>
      <c r="H45359" t="s">
        <v>64607</v>
      </c>
      <c r="I45359">
        <v>202305</v>
      </c>
      <c r="J45359" t="s">
        <v>64099</v>
      </c>
      <c r="K45359">
        <v>10</v>
      </c>
      <c r="L45359" t="s">
        <v>64124</v>
      </c>
      <c r="M45359" s="2">
        <v>0.63344907407407403</v>
      </c>
      <c r="N45359" s="2">
        <v>0.66656249999999995</v>
      </c>
      <c r="O45359">
        <v>2</v>
      </c>
      <c r="P45359">
        <v>1</v>
      </c>
      <c r="Q45359">
        <v>1</v>
      </c>
      <c r="R45359" t="s">
        <v>64092</v>
      </c>
    </row>
    <row r="45360" spans="1:18" x14ac:dyDescent="0.3">
      <c r="A45360" t="s">
        <v>64084</v>
      </c>
      <c r="B45360" t="s">
        <v>64093</v>
      </c>
      <c r="C45360" t="s">
        <v>64101</v>
      </c>
      <c r="D45360" t="s">
        <v>64152</v>
      </c>
      <c r="E45360" s="1">
        <v>45062</v>
      </c>
      <c r="F45360">
        <v>16</v>
      </c>
      <c r="G45360" t="s">
        <v>64222</v>
      </c>
      <c r="H45360" t="s">
        <v>64607</v>
      </c>
      <c r="I45360">
        <v>202305</v>
      </c>
      <c r="J45360" t="s">
        <v>64103</v>
      </c>
      <c r="K45360">
        <v>18</v>
      </c>
      <c r="L45360" t="s">
        <v>64215</v>
      </c>
      <c r="M45360" s="2">
        <v>0.32724537037037038</v>
      </c>
      <c r="N45360" s="2">
        <v>0.41796296296296298</v>
      </c>
      <c r="O45360">
        <v>6</v>
      </c>
      <c r="P45360">
        <v>1</v>
      </c>
      <c r="Q45360">
        <v>1</v>
      </c>
      <c r="R45360" t="s">
        <v>64092</v>
      </c>
    </row>
    <row r="45361" spans="1:18" x14ac:dyDescent="0.3">
      <c r="A45361" t="s">
        <v>64084</v>
      </c>
      <c r="B45361" t="s">
        <v>64105</v>
      </c>
      <c r="C45361" t="s">
        <v>64117</v>
      </c>
      <c r="D45361" t="s">
        <v>64190</v>
      </c>
      <c r="E45361" s="1">
        <v>45062</v>
      </c>
      <c r="F45361">
        <v>16</v>
      </c>
      <c r="G45361" t="s">
        <v>64222</v>
      </c>
      <c r="H45361" t="s">
        <v>64607</v>
      </c>
      <c r="I45361">
        <v>202305</v>
      </c>
      <c r="J45361" t="s">
        <v>64099</v>
      </c>
      <c r="K45361">
        <v>6</v>
      </c>
      <c r="L45361" t="s">
        <v>64108</v>
      </c>
      <c r="M45361" s="2">
        <v>0.55267361111111113</v>
      </c>
      <c r="N45361" s="2">
        <v>0.59943287037037041</v>
      </c>
      <c r="O45361">
        <v>2</v>
      </c>
      <c r="P45361">
        <v>1</v>
      </c>
      <c r="Q45361">
        <v>1</v>
      </c>
      <c r="R45361" t="s">
        <v>64092</v>
      </c>
    </row>
    <row r="45362" spans="1:18" x14ac:dyDescent="0.3">
      <c r="A45362" t="s">
        <v>64084</v>
      </c>
      <c r="B45362" t="s">
        <v>64093</v>
      </c>
      <c r="C45362" t="s">
        <v>64097</v>
      </c>
      <c r="D45362" t="s">
        <v>64123</v>
      </c>
      <c r="E45362" s="1">
        <v>45062</v>
      </c>
      <c r="F45362">
        <v>16</v>
      </c>
      <c r="G45362" t="s">
        <v>64222</v>
      </c>
      <c r="H45362" t="s">
        <v>64607</v>
      </c>
      <c r="I45362">
        <v>202305</v>
      </c>
      <c r="J45362" t="s">
        <v>64090</v>
      </c>
      <c r="K45362">
        <v>9</v>
      </c>
      <c r="L45362" t="s">
        <v>64124</v>
      </c>
      <c r="M45362" s="2">
        <v>0.71136574074074077</v>
      </c>
      <c r="N45362" s="2">
        <v>0.79268518518518516</v>
      </c>
      <c r="O45362">
        <v>2</v>
      </c>
      <c r="P45362">
        <v>1</v>
      </c>
      <c r="Q45362">
        <v>1</v>
      </c>
      <c r="R45362" t="s">
        <v>64092</v>
      </c>
    </row>
    <row r="45363" spans="1:18" x14ac:dyDescent="0.3">
      <c r="A45363" t="s">
        <v>64084</v>
      </c>
      <c r="B45363" t="s">
        <v>64085</v>
      </c>
      <c r="C45363" t="s">
        <v>64147</v>
      </c>
      <c r="D45363" t="s">
        <v>64161</v>
      </c>
      <c r="E45363" s="1">
        <v>45062</v>
      </c>
      <c r="F45363">
        <v>16</v>
      </c>
      <c r="G45363" t="s">
        <v>64222</v>
      </c>
      <c r="H45363" t="s">
        <v>64607</v>
      </c>
      <c r="I45363">
        <v>202305</v>
      </c>
      <c r="J45363" t="s">
        <v>64099</v>
      </c>
      <c r="K45363">
        <v>6</v>
      </c>
      <c r="L45363" t="s">
        <v>64122</v>
      </c>
      <c r="M45363" s="2">
        <v>0.70696759259259256</v>
      </c>
      <c r="N45363" s="2">
        <v>0.70696759259259256</v>
      </c>
      <c r="O45363">
        <v>1</v>
      </c>
      <c r="P45363">
        <v>1</v>
      </c>
      <c r="Q45363">
        <v>1</v>
      </c>
      <c r="R45363" t="s">
        <v>64092</v>
      </c>
    </row>
    <row r="45364" spans="1:18" x14ac:dyDescent="0.3">
      <c r="A45364" t="s">
        <v>64084</v>
      </c>
      <c r="B45364" t="s">
        <v>64113</v>
      </c>
      <c r="C45364" t="s">
        <v>64114</v>
      </c>
      <c r="D45364" t="s">
        <v>64164</v>
      </c>
      <c r="E45364" s="1">
        <v>45062</v>
      </c>
      <c r="F45364">
        <v>16</v>
      </c>
      <c r="G45364" t="s">
        <v>64222</v>
      </c>
      <c r="H45364" t="s">
        <v>64607</v>
      </c>
      <c r="I45364">
        <v>202305</v>
      </c>
      <c r="J45364" t="s">
        <v>64090</v>
      </c>
      <c r="K45364">
        <v>20</v>
      </c>
      <c r="L45364" t="s">
        <v>64220</v>
      </c>
      <c r="M45364" s="2">
        <v>0.74302083333333335</v>
      </c>
      <c r="N45364" s="2">
        <v>0.77942129629629631</v>
      </c>
      <c r="O45364">
        <v>3</v>
      </c>
      <c r="P45364">
        <v>1</v>
      </c>
      <c r="Q45364">
        <v>1</v>
      </c>
      <c r="R45364" t="s">
        <v>64092</v>
      </c>
    </row>
    <row r="45365" spans="1:18" x14ac:dyDescent="0.3">
      <c r="A45365" t="s">
        <v>64084</v>
      </c>
      <c r="B45365" t="s">
        <v>64093</v>
      </c>
      <c r="C45365" t="s">
        <v>64130</v>
      </c>
      <c r="D45365" t="s">
        <v>64134</v>
      </c>
      <c r="E45365" s="1">
        <v>45062</v>
      </c>
      <c r="F45365">
        <v>16</v>
      </c>
      <c r="G45365" t="s">
        <v>64222</v>
      </c>
      <c r="H45365" t="s">
        <v>64607</v>
      </c>
      <c r="I45365">
        <v>202305</v>
      </c>
      <c r="J45365" t="s">
        <v>64099</v>
      </c>
      <c r="K45365">
        <v>8</v>
      </c>
      <c r="L45365" t="s">
        <v>64207</v>
      </c>
      <c r="M45365" s="2">
        <v>0.55559027777777781</v>
      </c>
      <c r="N45365" s="2">
        <v>0.682037037037037</v>
      </c>
      <c r="O45365">
        <v>3</v>
      </c>
      <c r="P45365">
        <v>1</v>
      </c>
      <c r="Q45365">
        <v>1</v>
      </c>
      <c r="R45365" t="s">
        <v>64092</v>
      </c>
    </row>
    <row r="45366" spans="1:18" x14ac:dyDescent="0.3">
      <c r="A45366" t="s">
        <v>64084</v>
      </c>
      <c r="B45366" t="s">
        <v>64270</v>
      </c>
      <c r="C45366" t="s">
        <v>64287</v>
      </c>
      <c r="D45366" t="s">
        <v>64302</v>
      </c>
      <c r="E45366" s="1">
        <v>45062</v>
      </c>
      <c r="F45366">
        <v>16</v>
      </c>
      <c r="G45366" t="s">
        <v>64222</v>
      </c>
      <c r="H45366" t="s">
        <v>64607</v>
      </c>
      <c r="I45366">
        <v>202305</v>
      </c>
      <c r="J45366" t="s">
        <v>64103</v>
      </c>
      <c r="K45366">
        <v>9</v>
      </c>
      <c r="L45366" t="s">
        <v>64289</v>
      </c>
      <c r="M45366" s="2">
        <v>0.32517361111111109</v>
      </c>
      <c r="N45366" s="2">
        <v>0.32517361111111109</v>
      </c>
      <c r="O45366">
        <v>1</v>
      </c>
      <c r="P45366">
        <v>1</v>
      </c>
      <c r="Q45366">
        <v>1</v>
      </c>
      <c r="R45366" t="s">
        <v>64092</v>
      </c>
    </row>
    <row r="45367" spans="1:18" x14ac:dyDescent="0.3">
      <c r="A45367" t="s">
        <v>64084</v>
      </c>
      <c r="B45367" t="s">
        <v>64093</v>
      </c>
      <c r="C45367" t="s">
        <v>64094</v>
      </c>
      <c r="D45367" t="s">
        <v>64095</v>
      </c>
      <c r="E45367" s="1">
        <v>45062</v>
      </c>
      <c r="F45367">
        <v>16</v>
      </c>
      <c r="G45367" t="s">
        <v>64222</v>
      </c>
      <c r="H45367" t="s">
        <v>64607</v>
      </c>
      <c r="I45367">
        <v>202305</v>
      </c>
      <c r="J45367" t="s">
        <v>64103</v>
      </c>
      <c r="K45367">
        <v>24</v>
      </c>
      <c r="L45367" t="s">
        <v>64096</v>
      </c>
      <c r="M45367" s="2">
        <v>0.32517361111111109</v>
      </c>
      <c r="N45367" s="2">
        <v>0.45263888888888887</v>
      </c>
      <c r="O45367">
        <v>4</v>
      </c>
      <c r="P45367">
        <v>1</v>
      </c>
      <c r="Q45367">
        <v>1</v>
      </c>
      <c r="R45367" t="s">
        <v>64092</v>
      </c>
    </row>
    <row r="45368" spans="1:18" x14ac:dyDescent="0.3">
      <c r="A45368" t="s">
        <v>64084</v>
      </c>
      <c r="B45368" t="s">
        <v>64085</v>
      </c>
      <c r="C45368" t="s">
        <v>64109</v>
      </c>
      <c r="D45368" t="s">
        <v>64121</v>
      </c>
      <c r="E45368" s="1">
        <v>45062</v>
      </c>
      <c r="F45368">
        <v>16</v>
      </c>
      <c r="G45368" t="s">
        <v>64222</v>
      </c>
      <c r="H45368" t="s">
        <v>64607</v>
      </c>
      <c r="I45368">
        <v>202305</v>
      </c>
      <c r="J45368" t="s">
        <v>64103</v>
      </c>
      <c r="K45368">
        <v>21</v>
      </c>
      <c r="L45368" t="s">
        <v>64149</v>
      </c>
      <c r="M45368" s="2">
        <v>0.29590277777777779</v>
      </c>
      <c r="N45368" s="2">
        <v>0.48488425925925926</v>
      </c>
      <c r="O45368">
        <v>5</v>
      </c>
      <c r="P45368">
        <v>1</v>
      </c>
      <c r="Q45368">
        <v>1</v>
      </c>
      <c r="R45368" t="s">
        <v>64092</v>
      </c>
    </row>
    <row r="45369" spans="1:18" x14ac:dyDescent="0.3">
      <c r="A45369" t="s">
        <v>64084</v>
      </c>
      <c r="B45369" t="s">
        <v>64262</v>
      </c>
      <c r="C45369" t="s">
        <v>64280</v>
      </c>
      <c r="D45369" t="s">
        <v>64281</v>
      </c>
      <c r="E45369" s="1">
        <v>45062</v>
      </c>
      <c r="F45369">
        <v>16</v>
      </c>
      <c r="G45369" t="s">
        <v>64222</v>
      </c>
      <c r="H45369" t="s">
        <v>64607</v>
      </c>
      <c r="I45369">
        <v>202305</v>
      </c>
      <c r="J45369" t="s">
        <v>64090</v>
      </c>
      <c r="K45369">
        <v>18</v>
      </c>
      <c r="L45369" t="s">
        <v>64282</v>
      </c>
      <c r="M45369" s="2">
        <v>0.83322916666666669</v>
      </c>
      <c r="N45369" s="2">
        <v>0.83322916666666669</v>
      </c>
      <c r="O45369">
        <v>1</v>
      </c>
      <c r="P45369">
        <v>1</v>
      </c>
      <c r="Q45369">
        <v>1</v>
      </c>
      <c r="R45369" t="s">
        <v>64092</v>
      </c>
    </row>
    <row r="45370" spans="1:18" x14ac:dyDescent="0.3">
      <c r="A45370" t="s">
        <v>64182</v>
      </c>
      <c r="B45370" t="s">
        <v>64093</v>
      </c>
      <c r="C45370" t="s">
        <v>64097</v>
      </c>
      <c r="D45370" t="s">
        <v>64123</v>
      </c>
      <c r="E45370" s="1">
        <v>45062</v>
      </c>
      <c r="F45370">
        <v>16</v>
      </c>
      <c r="G45370" t="s">
        <v>64222</v>
      </c>
      <c r="H45370" t="s">
        <v>64607</v>
      </c>
      <c r="I45370">
        <v>202305</v>
      </c>
      <c r="J45370" t="s">
        <v>64099</v>
      </c>
      <c r="K45370">
        <v>30</v>
      </c>
      <c r="L45370" t="s">
        <v>64120</v>
      </c>
      <c r="M45370" s="2">
        <v>0.52839120370370374</v>
      </c>
      <c r="N45370" s="2">
        <v>0.68975694444444446</v>
      </c>
      <c r="O45370">
        <v>5</v>
      </c>
      <c r="P45370">
        <v>1</v>
      </c>
      <c r="Q45370">
        <v>1</v>
      </c>
      <c r="R45370" t="s">
        <v>64092</v>
      </c>
    </row>
    <row r="45371" spans="1:18" x14ac:dyDescent="0.3">
      <c r="A45371" t="s">
        <v>64182</v>
      </c>
      <c r="B45371" t="s">
        <v>64085</v>
      </c>
      <c r="C45371" t="s">
        <v>64109</v>
      </c>
      <c r="D45371" t="s">
        <v>64181</v>
      </c>
      <c r="E45371" s="1">
        <v>45062</v>
      </c>
      <c r="F45371">
        <v>16</v>
      </c>
      <c r="G45371" t="s">
        <v>64222</v>
      </c>
      <c r="H45371" t="s">
        <v>64607</v>
      </c>
      <c r="I45371">
        <v>202305</v>
      </c>
      <c r="J45371" t="s">
        <v>64103</v>
      </c>
      <c r="K45371">
        <v>15</v>
      </c>
      <c r="L45371" t="s">
        <v>64122</v>
      </c>
      <c r="M45371" s="2">
        <v>0.34008101851851852</v>
      </c>
      <c r="N45371" s="2">
        <v>0.39306712962962964</v>
      </c>
      <c r="O45371">
        <v>3</v>
      </c>
      <c r="P45371">
        <v>1</v>
      </c>
      <c r="Q45371">
        <v>1</v>
      </c>
      <c r="R45371" t="s">
        <v>64092</v>
      </c>
    </row>
    <row r="45372" spans="1:18" x14ac:dyDescent="0.3">
      <c r="A45372" t="s">
        <v>64182</v>
      </c>
      <c r="B45372" t="s">
        <v>64093</v>
      </c>
      <c r="C45372" t="s">
        <v>64130</v>
      </c>
      <c r="D45372" t="s">
        <v>64131</v>
      </c>
      <c r="E45372" s="1">
        <v>45062</v>
      </c>
      <c r="F45372">
        <v>16</v>
      </c>
      <c r="G45372" t="s">
        <v>64222</v>
      </c>
      <c r="H45372" t="s">
        <v>64607</v>
      </c>
      <c r="I45372">
        <v>202305</v>
      </c>
      <c r="J45372" t="s">
        <v>64090</v>
      </c>
      <c r="K45372">
        <v>9</v>
      </c>
      <c r="L45372" t="s">
        <v>64139</v>
      </c>
      <c r="M45372" s="2">
        <v>0.72620370370370368</v>
      </c>
      <c r="N45372" s="2">
        <v>0.75490740740740736</v>
      </c>
      <c r="O45372">
        <v>2</v>
      </c>
      <c r="P45372">
        <v>1</v>
      </c>
      <c r="Q45372">
        <v>1</v>
      </c>
      <c r="R45372" t="s">
        <v>64092</v>
      </c>
    </row>
    <row r="45373" spans="1:18" x14ac:dyDescent="0.3">
      <c r="A45373" t="s">
        <v>64182</v>
      </c>
      <c r="B45373" t="s">
        <v>64093</v>
      </c>
      <c r="C45373" t="s">
        <v>64094</v>
      </c>
      <c r="D45373" t="s">
        <v>64169</v>
      </c>
      <c r="E45373" s="1">
        <v>45062</v>
      </c>
      <c r="F45373">
        <v>16</v>
      </c>
      <c r="G45373" t="s">
        <v>64222</v>
      </c>
      <c r="H45373" t="s">
        <v>64607</v>
      </c>
      <c r="I45373">
        <v>202305</v>
      </c>
      <c r="J45373" t="s">
        <v>64099</v>
      </c>
      <c r="K45373">
        <v>6</v>
      </c>
      <c r="L45373" t="s">
        <v>64120</v>
      </c>
      <c r="M45373" s="2">
        <v>0.55947916666666664</v>
      </c>
      <c r="N45373" s="2">
        <v>0.55947916666666664</v>
      </c>
      <c r="O45373">
        <v>1</v>
      </c>
      <c r="P45373">
        <v>1</v>
      </c>
      <c r="Q45373">
        <v>1</v>
      </c>
      <c r="R45373" t="s">
        <v>64092</v>
      </c>
    </row>
    <row r="45374" spans="1:18" x14ac:dyDescent="0.3">
      <c r="A45374" t="s">
        <v>64182</v>
      </c>
      <c r="B45374" t="s">
        <v>64085</v>
      </c>
      <c r="C45374" t="s">
        <v>64144</v>
      </c>
      <c r="D45374" t="s">
        <v>64159</v>
      </c>
      <c r="E45374" s="1">
        <v>45062</v>
      </c>
      <c r="F45374">
        <v>16</v>
      </c>
      <c r="G45374" t="s">
        <v>64222</v>
      </c>
      <c r="H45374" t="s">
        <v>64607</v>
      </c>
      <c r="I45374">
        <v>202305</v>
      </c>
      <c r="J45374" t="s">
        <v>64103</v>
      </c>
      <c r="K45374">
        <v>18</v>
      </c>
      <c r="L45374" t="s">
        <v>64124</v>
      </c>
      <c r="M45374" s="2">
        <v>0.29622685185185182</v>
      </c>
      <c r="N45374" s="2">
        <v>0.47203703703703703</v>
      </c>
      <c r="O45374">
        <v>4</v>
      </c>
      <c r="P45374">
        <v>1</v>
      </c>
      <c r="Q45374">
        <v>1</v>
      </c>
      <c r="R45374" t="s">
        <v>64092</v>
      </c>
    </row>
    <row r="45375" spans="1:18" x14ac:dyDescent="0.3">
      <c r="A45375" t="s">
        <v>64182</v>
      </c>
      <c r="B45375" t="s">
        <v>64258</v>
      </c>
      <c r="C45375" t="s">
        <v>64276</v>
      </c>
      <c r="D45375" t="s">
        <v>64277</v>
      </c>
      <c r="E45375" s="1">
        <v>45062</v>
      </c>
      <c r="F45375">
        <v>16</v>
      </c>
      <c r="G45375" t="s">
        <v>64222</v>
      </c>
      <c r="H45375" t="s">
        <v>64607</v>
      </c>
      <c r="I45375">
        <v>202305</v>
      </c>
      <c r="J45375" t="s">
        <v>64103</v>
      </c>
      <c r="K45375">
        <v>10</v>
      </c>
      <c r="L45375" t="s">
        <v>64269</v>
      </c>
      <c r="M45375" s="2">
        <v>0.27947916666666667</v>
      </c>
      <c r="N45375" s="2">
        <v>0.46763888888888888</v>
      </c>
      <c r="O45375">
        <v>6</v>
      </c>
      <c r="P45375">
        <v>1</v>
      </c>
      <c r="Q45375">
        <v>1</v>
      </c>
      <c r="R45375" t="s">
        <v>64092</v>
      </c>
    </row>
    <row r="45376" spans="1:18" x14ac:dyDescent="0.3">
      <c r="A45376" t="s">
        <v>64182</v>
      </c>
      <c r="B45376" t="s">
        <v>64093</v>
      </c>
      <c r="C45376" t="s">
        <v>64094</v>
      </c>
      <c r="D45376" t="s">
        <v>64111</v>
      </c>
      <c r="E45376" s="1">
        <v>45062</v>
      </c>
      <c r="F45376">
        <v>16</v>
      </c>
      <c r="G45376" t="s">
        <v>64222</v>
      </c>
      <c r="H45376" t="s">
        <v>64607</v>
      </c>
      <c r="I45376">
        <v>202305</v>
      </c>
      <c r="J45376" t="s">
        <v>64090</v>
      </c>
      <c r="K45376">
        <v>8</v>
      </c>
      <c r="L45376" t="s">
        <v>64171</v>
      </c>
      <c r="M45376" s="2">
        <v>0.77520833333333339</v>
      </c>
      <c r="N45376" s="2">
        <v>0.77520833333333339</v>
      </c>
      <c r="O45376">
        <v>1</v>
      </c>
      <c r="P45376">
        <v>1</v>
      </c>
      <c r="Q45376">
        <v>1</v>
      </c>
      <c r="R45376" t="s">
        <v>64092</v>
      </c>
    </row>
    <row r="45377" spans="1:18" x14ac:dyDescent="0.3">
      <c r="A45377" t="s">
        <v>64182</v>
      </c>
      <c r="B45377" t="s">
        <v>64093</v>
      </c>
      <c r="C45377" t="s">
        <v>64130</v>
      </c>
      <c r="D45377" t="s">
        <v>64143</v>
      </c>
      <c r="E45377" s="1">
        <v>45062</v>
      </c>
      <c r="F45377">
        <v>16</v>
      </c>
      <c r="G45377" t="s">
        <v>64222</v>
      </c>
      <c r="H45377" t="s">
        <v>64607</v>
      </c>
      <c r="I45377">
        <v>202305</v>
      </c>
      <c r="J45377" t="s">
        <v>64103</v>
      </c>
      <c r="K45377">
        <v>33</v>
      </c>
      <c r="L45377" t="s">
        <v>64219</v>
      </c>
      <c r="M45377" s="2">
        <v>0.29039351851851852</v>
      </c>
      <c r="N45377" s="2">
        <v>0.47496527777777775</v>
      </c>
      <c r="O45377">
        <v>9</v>
      </c>
      <c r="P45377">
        <v>1</v>
      </c>
      <c r="Q45377">
        <v>1</v>
      </c>
      <c r="R45377" t="s">
        <v>64092</v>
      </c>
    </row>
    <row r="45378" spans="1:18" x14ac:dyDescent="0.3">
      <c r="A45378" t="s">
        <v>64182</v>
      </c>
      <c r="B45378" t="s">
        <v>64085</v>
      </c>
      <c r="C45378" t="s">
        <v>64086</v>
      </c>
      <c r="D45378" t="s">
        <v>64135</v>
      </c>
      <c r="E45378" s="1">
        <v>45062</v>
      </c>
      <c r="F45378">
        <v>16</v>
      </c>
      <c r="G45378" t="s">
        <v>64222</v>
      </c>
      <c r="H45378" t="s">
        <v>64607</v>
      </c>
      <c r="I45378">
        <v>202305</v>
      </c>
      <c r="J45378" t="s">
        <v>64103</v>
      </c>
      <c r="K45378">
        <v>12</v>
      </c>
      <c r="L45378" t="s">
        <v>64313</v>
      </c>
      <c r="M45378" s="2">
        <v>0.3225925925925926</v>
      </c>
      <c r="N45378" s="2">
        <v>0.42353009259259261</v>
      </c>
      <c r="O45378">
        <v>3</v>
      </c>
      <c r="P45378">
        <v>1</v>
      </c>
      <c r="Q45378">
        <v>1</v>
      </c>
      <c r="R45378" t="s">
        <v>64092</v>
      </c>
    </row>
    <row r="45379" spans="1:18" x14ac:dyDescent="0.3">
      <c r="A45379" t="s">
        <v>64182</v>
      </c>
      <c r="B45379" t="s">
        <v>64105</v>
      </c>
      <c r="C45379" t="s">
        <v>64117</v>
      </c>
      <c r="D45379" t="s">
        <v>64190</v>
      </c>
      <c r="E45379" s="1">
        <v>45062</v>
      </c>
      <c r="F45379">
        <v>16</v>
      </c>
      <c r="G45379" t="s">
        <v>64222</v>
      </c>
      <c r="H45379" t="s">
        <v>64607</v>
      </c>
      <c r="I45379">
        <v>202305</v>
      </c>
      <c r="J45379" t="s">
        <v>64099</v>
      </c>
      <c r="K45379">
        <v>3</v>
      </c>
      <c r="L45379" t="s">
        <v>64108</v>
      </c>
      <c r="M45379" s="2">
        <v>0.5971643518518519</v>
      </c>
      <c r="N45379" s="2">
        <v>0.5971643518518519</v>
      </c>
      <c r="O45379">
        <v>1</v>
      </c>
      <c r="P45379">
        <v>1</v>
      </c>
      <c r="Q45379">
        <v>1</v>
      </c>
      <c r="R45379" t="s">
        <v>64092</v>
      </c>
    </row>
    <row r="45380" spans="1:18" x14ac:dyDescent="0.3">
      <c r="A45380" t="s">
        <v>64182</v>
      </c>
      <c r="B45380" t="s">
        <v>64093</v>
      </c>
      <c r="C45380" t="s">
        <v>64094</v>
      </c>
      <c r="D45380" t="s">
        <v>64111</v>
      </c>
      <c r="E45380" s="1">
        <v>45062</v>
      </c>
      <c r="F45380">
        <v>16</v>
      </c>
      <c r="G45380" t="s">
        <v>64222</v>
      </c>
      <c r="H45380" t="s">
        <v>64607</v>
      </c>
      <c r="I45380">
        <v>202305</v>
      </c>
      <c r="J45380" t="s">
        <v>64103</v>
      </c>
      <c r="K45380">
        <v>24</v>
      </c>
      <c r="L45380" t="s">
        <v>64136</v>
      </c>
      <c r="M45380" s="2">
        <v>0.34758101851851853</v>
      </c>
      <c r="N45380" s="2">
        <v>0.43478009259259259</v>
      </c>
      <c r="O45380">
        <v>5</v>
      </c>
      <c r="P45380">
        <v>1</v>
      </c>
      <c r="Q45380">
        <v>1</v>
      </c>
      <c r="R45380" t="s">
        <v>64092</v>
      </c>
    </row>
    <row r="45381" spans="1:18" x14ac:dyDescent="0.3">
      <c r="A45381" t="s">
        <v>64182</v>
      </c>
      <c r="B45381" t="s">
        <v>64258</v>
      </c>
      <c r="C45381" t="s">
        <v>64259</v>
      </c>
      <c r="D45381" t="s">
        <v>64260</v>
      </c>
      <c r="E45381" s="1">
        <v>45062</v>
      </c>
      <c r="F45381">
        <v>16</v>
      </c>
      <c r="G45381" t="s">
        <v>64222</v>
      </c>
      <c r="H45381" t="s">
        <v>64607</v>
      </c>
      <c r="I45381">
        <v>202305</v>
      </c>
      <c r="J45381" t="s">
        <v>64090</v>
      </c>
      <c r="K45381">
        <v>2</v>
      </c>
      <c r="L45381" t="s">
        <v>64274</v>
      </c>
      <c r="M45381" s="2">
        <v>0.80641203703703701</v>
      </c>
      <c r="N45381" s="2">
        <v>0.80641203703703701</v>
      </c>
      <c r="O45381">
        <v>1</v>
      </c>
      <c r="P45381">
        <v>1</v>
      </c>
      <c r="Q45381">
        <v>1</v>
      </c>
      <c r="R45381" t="s">
        <v>64092</v>
      </c>
    </row>
    <row r="45382" spans="1:18" x14ac:dyDescent="0.3">
      <c r="A45382" t="s">
        <v>64182</v>
      </c>
      <c r="B45382" t="s">
        <v>64085</v>
      </c>
      <c r="C45382" t="s">
        <v>64109</v>
      </c>
      <c r="D45382" t="s">
        <v>64121</v>
      </c>
      <c r="E45382" s="1">
        <v>45062</v>
      </c>
      <c r="F45382">
        <v>16</v>
      </c>
      <c r="G45382" t="s">
        <v>64222</v>
      </c>
      <c r="H45382" t="s">
        <v>64607</v>
      </c>
      <c r="I45382">
        <v>202305</v>
      </c>
      <c r="J45382" t="s">
        <v>64103</v>
      </c>
      <c r="K45382">
        <v>24</v>
      </c>
      <c r="L45382" t="s">
        <v>64183</v>
      </c>
      <c r="M45382" s="2">
        <v>0.35533564814814816</v>
      </c>
      <c r="N45382" s="2">
        <v>0.47899305555555555</v>
      </c>
      <c r="O45382">
        <v>6</v>
      </c>
      <c r="P45382">
        <v>1</v>
      </c>
      <c r="Q45382">
        <v>1</v>
      </c>
      <c r="R45382" t="s">
        <v>64092</v>
      </c>
    </row>
    <row r="45383" spans="1:18" x14ac:dyDescent="0.3">
      <c r="A45383" t="s">
        <v>64182</v>
      </c>
      <c r="B45383" t="s">
        <v>64085</v>
      </c>
      <c r="C45383" t="s">
        <v>64109</v>
      </c>
      <c r="D45383" t="s">
        <v>64110</v>
      </c>
      <c r="E45383" s="1">
        <v>45062</v>
      </c>
      <c r="F45383">
        <v>16</v>
      </c>
      <c r="G45383" t="s">
        <v>64222</v>
      </c>
      <c r="H45383" t="s">
        <v>64607</v>
      </c>
      <c r="I45383">
        <v>202305</v>
      </c>
      <c r="J45383" t="s">
        <v>64103</v>
      </c>
      <c r="K45383">
        <v>27</v>
      </c>
      <c r="L45383" t="s">
        <v>64139</v>
      </c>
      <c r="M45383" s="2">
        <v>0.27569444444444446</v>
      </c>
      <c r="N45383" s="2">
        <v>0.47094907407407405</v>
      </c>
      <c r="O45383">
        <v>6</v>
      </c>
      <c r="P45383">
        <v>1</v>
      </c>
      <c r="Q45383">
        <v>1</v>
      </c>
      <c r="R45383" t="s">
        <v>64092</v>
      </c>
    </row>
    <row r="45384" spans="1:18" x14ac:dyDescent="0.3">
      <c r="A45384" t="s">
        <v>64182</v>
      </c>
      <c r="B45384" t="s">
        <v>64105</v>
      </c>
      <c r="C45384" t="s">
        <v>64117</v>
      </c>
      <c r="D45384" t="s">
        <v>64166</v>
      </c>
      <c r="E45384" s="1">
        <v>45062</v>
      </c>
      <c r="F45384">
        <v>16</v>
      </c>
      <c r="G45384" t="s">
        <v>64222</v>
      </c>
      <c r="H45384" t="s">
        <v>64607</v>
      </c>
      <c r="I45384">
        <v>202305</v>
      </c>
      <c r="J45384" t="s">
        <v>64099</v>
      </c>
      <c r="K45384">
        <v>5</v>
      </c>
      <c r="L45384" t="s">
        <v>64124</v>
      </c>
      <c r="M45384" s="2">
        <v>0.68975694444444446</v>
      </c>
      <c r="N45384" s="2">
        <v>0.68975694444444446</v>
      </c>
      <c r="O45384">
        <v>1</v>
      </c>
      <c r="P45384">
        <v>1</v>
      </c>
      <c r="Q45384">
        <v>1</v>
      </c>
      <c r="R45384" t="s">
        <v>64092</v>
      </c>
    </row>
    <row r="45385" spans="1:18" x14ac:dyDescent="0.3">
      <c r="A45385" t="s">
        <v>64182</v>
      </c>
      <c r="B45385" t="s">
        <v>64093</v>
      </c>
      <c r="C45385" t="s">
        <v>64130</v>
      </c>
      <c r="D45385" t="s">
        <v>64131</v>
      </c>
      <c r="E45385" s="1">
        <v>45062</v>
      </c>
      <c r="F45385">
        <v>16</v>
      </c>
      <c r="G45385" t="s">
        <v>64222</v>
      </c>
      <c r="H45385" t="s">
        <v>64607</v>
      </c>
      <c r="I45385">
        <v>202305</v>
      </c>
      <c r="J45385" t="s">
        <v>64103</v>
      </c>
      <c r="K45385">
        <v>30</v>
      </c>
      <c r="L45385" t="s">
        <v>64412</v>
      </c>
      <c r="M45385" s="2">
        <v>0.3036226851851852</v>
      </c>
      <c r="N45385" s="2">
        <v>0.46931712962962963</v>
      </c>
      <c r="O45385">
        <v>7</v>
      </c>
      <c r="P45385">
        <v>1</v>
      </c>
      <c r="Q45385">
        <v>1</v>
      </c>
      <c r="R45385" t="s">
        <v>64092</v>
      </c>
    </row>
    <row r="45386" spans="1:18" x14ac:dyDescent="0.3">
      <c r="A45386" t="s">
        <v>64182</v>
      </c>
      <c r="B45386" t="s">
        <v>64262</v>
      </c>
      <c r="C45386" t="s">
        <v>64293</v>
      </c>
      <c r="D45386" t="s">
        <v>64320</v>
      </c>
      <c r="E45386" s="1">
        <v>45062</v>
      </c>
      <c r="F45386">
        <v>16</v>
      </c>
      <c r="G45386" t="s">
        <v>64222</v>
      </c>
      <c r="H45386" t="s">
        <v>64607</v>
      </c>
      <c r="I45386">
        <v>202305</v>
      </c>
      <c r="J45386" t="s">
        <v>64103</v>
      </c>
      <c r="K45386">
        <v>30</v>
      </c>
      <c r="L45386" t="s">
        <v>64321</v>
      </c>
      <c r="M45386" s="2">
        <v>0.29350694444444442</v>
      </c>
      <c r="N45386" s="2">
        <v>0.41269675925925925</v>
      </c>
      <c r="O45386">
        <v>2</v>
      </c>
      <c r="P45386">
        <v>1</v>
      </c>
      <c r="Q45386">
        <v>1</v>
      </c>
      <c r="R45386" t="s">
        <v>64092</v>
      </c>
    </row>
    <row r="45387" spans="1:18" x14ac:dyDescent="0.3">
      <c r="A45387" t="s">
        <v>64182</v>
      </c>
      <c r="B45387" t="s">
        <v>64093</v>
      </c>
      <c r="C45387" t="s">
        <v>64094</v>
      </c>
      <c r="D45387" t="s">
        <v>64095</v>
      </c>
      <c r="E45387" s="1">
        <v>45062</v>
      </c>
      <c r="F45387">
        <v>16</v>
      </c>
      <c r="G45387" t="s">
        <v>64222</v>
      </c>
      <c r="H45387" t="s">
        <v>64607</v>
      </c>
      <c r="I45387">
        <v>202305</v>
      </c>
      <c r="J45387" t="s">
        <v>64103</v>
      </c>
      <c r="K45387">
        <v>48</v>
      </c>
      <c r="L45387" t="s">
        <v>64453</v>
      </c>
      <c r="M45387" s="2">
        <v>0.27641203703703704</v>
      </c>
      <c r="N45387" s="2">
        <v>0.48148148148148145</v>
      </c>
      <c r="O45387">
        <v>7</v>
      </c>
      <c r="P45387">
        <v>1</v>
      </c>
      <c r="Q45387">
        <v>1</v>
      </c>
      <c r="R45387" t="s">
        <v>64092</v>
      </c>
    </row>
    <row r="45388" spans="1:18" x14ac:dyDescent="0.3">
      <c r="A45388" t="s">
        <v>64182</v>
      </c>
      <c r="B45388" t="s">
        <v>64093</v>
      </c>
      <c r="C45388" t="s">
        <v>64097</v>
      </c>
      <c r="D45388" t="s">
        <v>64098</v>
      </c>
      <c r="E45388" s="1">
        <v>45062</v>
      </c>
      <c r="F45388">
        <v>16</v>
      </c>
      <c r="G45388" t="s">
        <v>64222</v>
      </c>
      <c r="H45388" t="s">
        <v>64607</v>
      </c>
      <c r="I45388">
        <v>202305</v>
      </c>
      <c r="J45388" t="s">
        <v>64099</v>
      </c>
      <c r="K45388">
        <v>3</v>
      </c>
      <c r="L45388" t="s">
        <v>64091</v>
      </c>
      <c r="M45388" s="2">
        <v>0.55283564814814812</v>
      </c>
      <c r="N45388" s="2">
        <v>0.55283564814814812</v>
      </c>
      <c r="O45388">
        <v>1</v>
      </c>
      <c r="P45388">
        <v>1</v>
      </c>
      <c r="Q45388">
        <v>1</v>
      </c>
      <c r="R45388" t="s">
        <v>64092</v>
      </c>
    </row>
    <row r="45389" spans="1:18" x14ac:dyDescent="0.3">
      <c r="A45389" t="s">
        <v>64182</v>
      </c>
      <c r="B45389" t="s">
        <v>64093</v>
      </c>
      <c r="C45389" t="s">
        <v>64094</v>
      </c>
      <c r="D45389" t="s">
        <v>64169</v>
      </c>
      <c r="E45389" s="1">
        <v>45062</v>
      </c>
      <c r="F45389">
        <v>16</v>
      </c>
      <c r="G45389" t="s">
        <v>64222</v>
      </c>
      <c r="H45389" t="s">
        <v>64607</v>
      </c>
      <c r="I45389">
        <v>202305</v>
      </c>
      <c r="J45389" t="s">
        <v>64103</v>
      </c>
      <c r="K45389">
        <v>24</v>
      </c>
      <c r="L45389" t="s">
        <v>64128</v>
      </c>
      <c r="M45389" s="2">
        <v>0.27947916666666667</v>
      </c>
      <c r="N45389" s="2">
        <v>0.47875000000000001</v>
      </c>
      <c r="O45389">
        <v>8</v>
      </c>
      <c r="P45389">
        <v>1</v>
      </c>
      <c r="Q45389">
        <v>1</v>
      </c>
      <c r="R45389" t="s">
        <v>64092</v>
      </c>
    </row>
    <row r="45390" spans="1:18" x14ac:dyDescent="0.3">
      <c r="A45390" t="s">
        <v>64182</v>
      </c>
      <c r="B45390" t="s">
        <v>64085</v>
      </c>
      <c r="C45390" t="s">
        <v>64109</v>
      </c>
      <c r="D45390" t="s">
        <v>64181</v>
      </c>
      <c r="E45390" s="1">
        <v>45062</v>
      </c>
      <c r="F45390">
        <v>16</v>
      </c>
      <c r="G45390" t="s">
        <v>64222</v>
      </c>
      <c r="H45390" t="s">
        <v>64607</v>
      </c>
      <c r="I45390">
        <v>202305</v>
      </c>
      <c r="J45390" t="s">
        <v>64099</v>
      </c>
      <c r="K45390">
        <v>9</v>
      </c>
      <c r="L45390" t="s">
        <v>64124</v>
      </c>
      <c r="M45390" s="2">
        <v>0.53776620370370365</v>
      </c>
      <c r="N45390" s="2">
        <v>0.61452546296296295</v>
      </c>
      <c r="O45390">
        <v>2</v>
      </c>
      <c r="P45390">
        <v>1</v>
      </c>
      <c r="Q45390">
        <v>1</v>
      </c>
      <c r="R45390" t="s">
        <v>64092</v>
      </c>
    </row>
    <row r="45391" spans="1:18" x14ac:dyDescent="0.3">
      <c r="A45391" t="s">
        <v>64182</v>
      </c>
      <c r="B45391" t="s">
        <v>64270</v>
      </c>
      <c r="C45391" t="s">
        <v>64287</v>
      </c>
      <c r="D45391" t="s">
        <v>64288</v>
      </c>
      <c r="E45391" s="1">
        <v>45062</v>
      </c>
      <c r="F45391">
        <v>16</v>
      </c>
      <c r="G45391" t="s">
        <v>64222</v>
      </c>
      <c r="H45391" t="s">
        <v>64607</v>
      </c>
      <c r="I45391">
        <v>202305</v>
      </c>
      <c r="J45391" t="s">
        <v>64090</v>
      </c>
      <c r="K45391">
        <v>9</v>
      </c>
      <c r="L45391" t="s">
        <v>64289</v>
      </c>
      <c r="M45391" s="2">
        <v>0.72412037037037036</v>
      </c>
      <c r="N45391" s="2">
        <v>0.72412037037037036</v>
      </c>
      <c r="O45391">
        <v>1</v>
      </c>
      <c r="P45391">
        <v>1</v>
      </c>
      <c r="Q45391">
        <v>1</v>
      </c>
      <c r="R45391" t="s">
        <v>64092</v>
      </c>
    </row>
    <row r="45392" spans="1:18" x14ac:dyDescent="0.3">
      <c r="A45392" t="s">
        <v>64182</v>
      </c>
      <c r="B45392" t="s">
        <v>64093</v>
      </c>
      <c r="C45392" t="s">
        <v>64130</v>
      </c>
      <c r="D45392" t="s">
        <v>64178</v>
      </c>
      <c r="E45392" s="1">
        <v>45062</v>
      </c>
      <c r="F45392">
        <v>16</v>
      </c>
      <c r="G45392" t="s">
        <v>64222</v>
      </c>
      <c r="H45392" t="s">
        <v>64607</v>
      </c>
      <c r="I45392">
        <v>202305</v>
      </c>
      <c r="J45392" t="s">
        <v>64099</v>
      </c>
      <c r="K45392">
        <v>4</v>
      </c>
      <c r="L45392" t="s">
        <v>64141</v>
      </c>
      <c r="M45392" s="2">
        <v>0.55101851851851846</v>
      </c>
      <c r="N45392" s="2">
        <v>0.55101851851851846</v>
      </c>
      <c r="O45392">
        <v>1</v>
      </c>
      <c r="P45392">
        <v>1</v>
      </c>
      <c r="Q45392">
        <v>1</v>
      </c>
      <c r="R45392" t="s">
        <v>64092</v>
      </c>
    </row>
    <row r="45393" spans="1:18" x14ac:dyDescent="0.3">
      <c r="A45393" t="s">
        <v>64182</v>
      </c>
      <c r="B45393" t="s">
        <v>64085</v>
      </c>
      <c r="C45393" t="s">
        <v>64147</v>
      </c>
      <c r="D45393" t="s">
        <v>64148</v>
      </c>
      <c r="E45393" s="1">
        <v>45062</v>
      </c>
      <c r="F45393">
        <v>16</v>
      </c>
      <c r="G45393" t="s">
        <v>64222</v>
      </c>
      <c r="H45393" t="s">
        <v>64607</v>
      </c>
      <c r="I45393">
        <v>202305</v>
      </c>
      <c r="J45393" t="s">
        <v>64090</v>
      </c>
      <c r="K45393">
        <v>3</v>
      </c>
      <c r="L45393" t="s">
        <v>64128</v>
      </c>
      <c r="M45393" s="2">
        <v>0.83064814814814814</v>
      </c>
      <c r="N45393" s="2">
        <v>0.83064814814814814</v>
      </c>
      <c r="O45393">
        <v>1</v>
      </c>
      <c r="P45393">
        <v>1</v>
      </c>
      <c r="Q45393">
        <v>1</v>
      </c>
      <c r="R45393" t="s">
        <v>64092</v>
      </c>
    </row>
    <row r="45394" spans="1:18" x14ac:dyDescent="0.3">
      <c r="A45394" t="s">
        <v>64182</v>
      </c>
      <c r="B45394" t="s">
        <v>64093</v>
      </c>
      <c r="C45394" t="s">
        <v>64130</v>
      </c>
      <c r="D45394" t="s">
        <v>64177</v>
      </c>
      <c r="E45394" s="1">
        <v>45062</v>
      </c>
      <c r="F45394">
        <v>16</v>
      </c>
      <c r="G45394" t="s">
        <v>64222</v>
      </c>
      <c r="H45394" t="s">
        <v>64607</v>
      </c>
      <c r="I45394">
        <v>202305</v>
      </c>
      <c r="J45394" t="s">
        <v>64099</v>
      </c>
      <c r="K45394">
        <v>6</v>
      </c>
      <c r="L45394" t="s">
        <v>64120</v>
      </c>
      <c r="M45394" s="2">
        <v>0.64894675925925926</v>
      </c>
      <c r="N45394" s="2">
        <v>0.64894675925925926</v>
      </c>
      <c r="O45394">
        <v>1</v>
      </c>
      <c r="P45394">
        <v>1</v>
      </c>
      <c r="Q45394">
        <v>1</v>
      </c>
      <c r="R45394" t="s">
        <v>64092</v>
      </c>
    </row>
    <row r="45395" spans="1:18" x14ac:dyDescent="0.3">
      <c r="A45395" t="s">
        <v>64182</v>
      </c>
      <c r="B45395" t="s">
        <v>64093</v>
      </c>
      <c r="C45395" t="s">
        <v>64130</v>
      </c>
      <c r="D45395" t="s">
        <v>64134</v>
      </c>
      <c r="E45395" s="1">
        <v>45062</v>
      </c>
      <c r="F45395">
        <v>16</v>
      </c>
      <c r="G45395" t="s">
        <v>64222</v>
      </c>
      <c r="H45395" t="s">
        <v>64607</v>
      </c>
      <c r="I45395">
        <v>202305</v>
      </c>
      <c r="J45395" t="s">
        <v>64099</v>
      </c>
      <c r="K45395">
        <v>2</v>
      </c>
      <c r="L45395" t="s">
        <v>64163</v>
      </c>
      <c r="M45395" s="2">
        <v>0.55905092592592598</v>
      </c>
      <c r="N45395" s="2">
        <v>0.55905092592592598</v>
      </c>
      <c r="O45395">
        <v>1</v>
      </c>
      <c r="P45395">
        <v>1</v>
      </c>
      <c r="Q45395">
        <v>1</v>
      </c>
      <c r="R45395" t="s">
        <v>64092</v>
      </c>
    </row>
    <row r="45396" spans="1:18" x14ac:dyDescent="0.3">
      <c r="A45396" t="s">
        <v>64182</v>
      </c>
      <c r="B45396" t="s">
        <v>64085</v>
      </c>
      <c r="C45396" t="s">
        <v>64109</v>
      </c>
      <c r="D45396" t="s">
        <v>64110</v>
      </c>
      <c r="E45396" s="1">
        <v>45062</v>
      </c>
      <c r="F45396">
        <v>16</v>
      </c>
      <c r="G45396" t="s">
        <v>64222</v>
      </c>
      <c r="H45396" t="s">
        <v>64607</v>
      </c>
      <c r="I45396">
        <v>202305</v>
      </c>
      <c r="J45396" t="s">
        <v>64090</v>
      </c>
      <c r="K45396">
        <v>3</v>
      </c>
      <c r="L45396" t="s">
        <v>64091</v>
      </c>
      <c r="M45396" s="2">
        <v>0.72412037037037036</v>
      </c>
      <c r="N45396" s="2">
        <v>0.72412037037037036</v>
      </c>
      <c r="O45396">
        <v>1</v>
      </c>
      <c r="P45396">
        <v>1</v>
      </c>
      <c r="Q45396">
        <v>1</v>
      </c>
      <c r="R45396" t="s">
        <v>64092</v>
      </c>
    </row>
    <row r="45397" spans="1:18" x14ac:dyDescent="0.3">
      <c r="A45397" t="s">
        <v>64182</v>
      </c>
      <c r="B45397" t="s">
        <v>64085</v>
      </c>
      <c r="C45397" t="s">
        <v>64147</v>
      </c>
      <c r="D45397" t="s">
        <v>64155</v>
      </c>
      <c r="E45397" s="1">
        <v>45062</v>
      </c>
      <c r="F45397">
        <v>16</v>
      </c>
      <c r="G45397" t="s">
        <v>64222</v>
      </c>
      <c r="H45397" t="s">
        <v>64607</v>
      </c>
      <c r="I45397">
        <v>202305</v>
      </c>
      <c r="J45397" t="s">
        <v>64099</v>
      </c>
      <c r="K45397">
        <v>12</v>
      </c>
      <c r="L45397" t="s">
        <v>64120</v>
      </c>
      <c r="M45397" s="2">
        <v>0.55155092592592592</v>
      </c>
      <c r="N45397" s="2">
        <v>0.63771990740740736</v>
      </c>
      <c r="O45397">
        <v>2</v>
      </c>
      <c r="P45397">
        <v>1</v>
      </c>
      <c r="Q45397">
        <v>1</v>
      </c>
      <c r="R45397" t="s">
        <v>64092</v>
      </c>
    </row>
    <row r="45398" spans="1:18" x14ac:dyDescent="0.3">
      <c r="A45398" t="s">
        <v>64182</v>
      </c>
      <c r="B45398" t="s">
        <v>64085</v>
      </c>
      <c r="C45398" t="s">
        <v>64109</v>
      </c>
      <c r="D45398" t="s">
        <v>64196</v>
      </c>
      <c r="E45398" s="1">
        <v>45062</v>
      </c>
      <c r="F45398">
        <v>16</v>
      </c>
      <c r="G45398" t="s">
        <v>64222</v>
      </c>
      <c r="H45398" t="s">
        <v>64607</v>
      </c>
      <c r="I45398">
        <v>202305</v>
      </c>
      <c r="J45398" t="s">
        <v>64103</v>
      </c>
      <c r="K45398">
        <v>18</v>
      </c>
      <c r="L45398" t="s">
        <v>64139</v>
      </c>
      <c r="M45398" s="2">
        <v>0.30995370370370373</v>
      </c>
      <c r="N45398" s="2">
        <v>0.46481481481481479</v>
      </c>
      <c r="O45398">
        <v>4</v>
      </c>
      <c r="P45398">
        <v>1</v>
      </c>
      <c r="Q45398">
        <v>1</v>
      </c>
      <c r="R45398" t="s">
        <v>64092</v>
      </c>
    </row>
    <row r="45399" spans="1:18" x14ac:dyDescent="0.3">
      <c r="A45399" t="s">
        <v>64182</v>
      </c>
      <c r="B45399" t="s">
        <v>64113</v>
      </c>
      <c r="C45399" t="s">
        <v>64114</v>
      </c>
      <c r="D45399" t="s">
        <v>64137</v>
      </c>
      <c r="E45399" s="1">
        <v>45062</v>
      </c>
      <c r="F45399">
        <v>16</v>
      </c>
      <c r="G45399" t="s">
        <v>64222</v>
      </c>
      <c r="H45399" t="s">
        <v>64607</v>
      </c>
      <c r="I45399">
        <v>202305</v>
      </c>
      <c r="J45399" t="s">
        <v>64103</v>
      </c>
      <c r="K45399">
        <v>28</v>
      </c>
      <c r="L45399" t="s">
        <v>64129</v>
      </c>
      <c r="M45399" s="2">
        <v>0.29481481481481481</v>
      </c>
      <c r="N45399" s="2">
        <v>0.43775462962962963</v>
      </c>
      <c r="O45399">
        <v>5</v>
      </c>
      <c r="P45399">
        <v>1</v>
      </c>
      <c r="Q45399">
        <v>1</v>
      </c>
      <c r="R45399" t="s">
        <v>64092</v>
      </c>
    </row>
    <row r="45400" spans="1:18" x14ac:dyDescent="0.3">
      <c r="A45400" t="s">
        <v>64182</v>
      </c>
      <c r="B45400" t="s">
        <v>64085</v>
      </c>
      <c r="C45400" t="s">
        <v>64109</v>
      </c>
      <c r="D45400" t="s">
        <v>64196</v>
      </c>
      <c r="E45400" s="1">
        <v>45062</v>
      </c>
      <c r="F45400">
        <v>16</v>
      </c>
      <c r="G45400" t="s">
        <v>64222</v>
      </c>
      <c r="H45400" t="s">
        <v>64607</v>
      </c>
      <c r="I45400">
        <v>202305</v>
      </c>
      <c r="J45400" t="s">
        <v>64090</v>
      </c>
      <c r="K45400">
        <v>6</v>
      </c>
      <c r="L45400" t="s">
        <v>64091</v>
      </c>
      <c r="M45400" s="2">
        <v>0.75711805555555556</v>
      </c>
      <c r="N45400" s="2">
        <v>0.82413194444444449</v>
      </c>
      <c r="O45400">
        <v>2</v>
      </c>
      <c r="P45400">
        <v>1</v>
      </c>
      <c r="Q45400">
        <v>1</v>
      </c>
      <c r="R45400" t="s">
        <v>64092</v>
      </c>
    </row>
    <row r="45401" spans="1:18" x14ac:dyDescent="0.3">
      <c r="A45401" t="s">
        <v>64182</v>
      </c>
      <c r="B45401" t="s">
        <v>64085</v>
      </c>
      <c r="C45401" t="s">
        <v>64109</v>
      </c>
      <c r="D45401" t="s">
        <v>64181</v>
      </c>
      <c r="E45401" s="1">
        <v>45062</v>
      </c>
      <c r="F45401">
        <v>16</v>
      </c>
      <c r="G45401" t="s">
        <v>64222</v>
      </c>
      <c r="H45401" t="s">
        <v>64607</v>
      </c>
      <c r="I45401">
        <v>202305</v>
      </c>
      <c r="J45401" t="s">
        <v>64090</v>
      </c>
      <c r="K45401">
        <v>9</v>
      </c>
      <c r="L45401" t="s">
        <v>64124</v>
      </c>
      <c r="M45401" s="2">
        <v>0.72038194444444448</v>
      </c>
      <c r="N45401" s="2">
        <v>0.75444444444444447</v>
      </c>
      <c r="O45401">
        <v>2</v>
      </c>
      <c r="P45401">
        <v>1</v>
      </c>
      <c r="Q45401">
        <v>1</v>
      </c>
      <c r="R45401" t="s">
        <v>64092</v>
      </c>
    </row>
    <row r="45402" spans="1:18" x14ac:dyDescent="0.3">
      <c r="A45402" t="s">
        <v>64182</v>
      </c>
      <c r="B45402" t="s">
        <v>64093</v>
      </c>
      <c r="C45402" t="s">
        <v>64130</v>
      </c>
      <c r="D45402" t="s">
        <v>64143</v>
      </c>
      <c r="E45402" s="1">
        <v>45062</v>
      </c>
      <c r="F45402">
        <v>16</v>
      </c>
      <c r="G45402" t="s">
        <v>64222</v>
      </c>
      <c r="H45402" t="s">
        <v>64607</v>
      </c>
      <c r="I45402">
        <v>202305</v>
      </c>
      <c r="J45402" t="s">
        <v>64099</v>
      </c>
      <c r="K45402">
        <v>12</v>
      </c>
      <c r="L45402" t="s">
        <v>64183</v>
      </c>
      <c r="M45402" s="2">
        <v>0.54577546296296298</v>
      </c>
      <c r="N45402" s="2">
        <v>0.67129629629629628</v>
      </c>
      <c r="O45402">
        <v>3</v>
      </c>
      <c r="P45402">
        <v>1</v>
      </c>
      <c r="Q45402">
        <v>1</v>
      </c>
      <c r="R45402" t="s">
        <v>64092</v>
      </c>
    </row>
    <row r="45403" spans="1:18" x14ac:dyDescent="0.3">
      <c r="A45403" t="s">
        <v>64182</v>
      </c>
      <c r="B45403" t="s">
        <v>64085</v>
      </c>
      <c r="C45403" t="s">
        <v>64147</v>
      </c>
      <c r="D45403" t="s">
        <v>64161</v>
      </c>
      <c r="E45403" s="1">
        <v>45062</v>
      </c>
      <c r="F45403">
        <v>16</v>
      </c>
      <c r="G45403" t="s">
        <v>64222</v>
      </c>
      <c r="H45403" t="s">
        <v>64607</v>
      </c>
      <c r="I45403">
        <v>202305</v>
      </c>
      <c r="J45403" t="s">
        <v>64103</v>
      </c>
      <c r="K45403">
        <v>45</v>
      </c>
      <c r="L45403" t="s">
        <v>64180</v>
      </c>
      <c r="M45403" s="2">
        <v>0.33531250000000001</v>
      </c>
      <c r="N45403" s="2">
        <v>0.41799768518518521</v>
      </c>
      <c r="O45403">
        <v>9</v>
      </c>
      <c r="P45403">
        <v>1</v>
      </c>
      <c r="Q45403">
        <v>1</v>
      </c>
      <c r="R45403" t="s">
        <v>64092</v>
      </c>
    </row>
    <row r="45404" spans="1:18" x14ac:dyDescent="0.3">
      <c r="A45404" t="s">
        <v>64182</v>
      </c>
      <c r="B45404" t="s">
        <v>64093</v>
      </c>
      <c r="C45404" t="s">
        <v>64101</v>
      </c>
      <c r="D45404" t="s">
        <v>64102</v>
      </c>
      <c r="E45404" s="1">
        <v>45062</v>
      </c>
      <c r="F45404">
        <v>16</v>
      </c>
      <c r="G45404" t="s">
        <v>64222</v>
      </c>
      <c r="H45404" t="s">
        <v>64607</v>
      </c>
      <c r="I45404">
        <v>202305</v>
      </c>
      <c r="J45404" t="s">
        <v>64099</v>
      </c>
      <c r="K45404">
        <v>8</v>
      </c>
      <c r="L45404" t="s">
        <v>64104</v>
      </c>
      <c r="M45404" s="2">
        <v>0.55815972222222221</v>
      </c>
      <c r="N45404" s="2">
        <v>0.55815972222222221</v>
      </c>
      <c r="O45404">
        <v>1</v>
      </c>
      <c r="P45404">
        <v>1</v>
      </c>
      <c r="Q45404">
        <v>1</v>
      </c>
      <c r="R45404" t="s">
        <v>64092</v>
      </c>
    </row>
    <row r="45405" spans="1:18" x14ac:dyDescent="0.3">
      <c r="A45405" t="s">
        <v>64182</v>
      </c>
      <c r="B45405" t="s">
        <v>64105</v>
      </c>
      <c r="C45405" t="s">
        <v>64132</v>
      </c>
      <c r="D45405" t="s">
        <v>64133</v>
      </c>
      <c r="E45405" s="1">
        <v>45062</v>
      </c>
      <c r="F45405">
        <v>16</v>
      </c>
      <c r="G45405" t="s">
        <v>64222</v>
      </c>
      <c r="H45405" t="s">
        <v>64607</v>
      </c>
      <c r="I45405">
        <v>202305</v>
      </c>
      <c r="J45405" t="s">
        <v>64090</v>
      </c>
      <c r="K45405">
        <v>4</v>
      </c>
      <c r="L45405" t="s">
        <v>64100</v>
      </c>
      <c r="M45405" s="2">
        <v>0.78723379629629631</v>
      </c>
      <c r="N45405" s="2">
        <v>0.78723379629629631</v>
      </c>
      <c r="O45405">
        <v>1</v>
      </c>
      <c r="P45405">
        <v>1</v>
      </c>
      <c r="Q45405">
        <v>1</v>
      </c>
      <c r="R45405" t="s">
        <v>64092</v>
      </c>
    </row>
    <row r="45406" spans="1:18" x14ac:dyDescent="0.3">
      <c r="A45406" t="s">
        <v>64182</v>
      </c>
      <c r="B45406" t="s">
        <v>64093</v>
      </c>
      <c r="C45406" t="s">
        <v>64094</v>
      </c>
      <c r="D45406" t="s">
        <v>64184</v>
      </c>
      <c r="E45406" s="1">
        <v>45062</v>
      </c>
      <c r="F45406">
        <v>16</v>
      </c>
      <c r="G45406" t="s">
        <v>64222</v>
      </c>
      <c r="H45406" t="s">
        <v>64607</v>
      </c>
      <c r="I45406">
        <v>202305</v>
      </c>
      <c r="J45406" t="s">
        <v>64103</v>
      </c>
      <c r="K45406">
        <v>21</v>
      </c>
      <c r="L45406" t="s">
        <v>64241</v>
      </c>
      <c r="M45406" s="2">
        <v>0.30134259259259261</v>
      </c>
      <c r="N45406" s="2">
        <v>0.47372685185185187</v>
      </c>
      <c r="O45406">
        <v>9</v>
      </c>
      <c r="P45406">
        <v>1</v>
      </c>
      <c r="Q45406">
        <v>1</v>
      </c>
      <c r="R45406" t="s">
        <v>64092</v>
      </c>
    </row>
    <row r="45407" spans="1:18" x14ac:dyDescent="0.3">
      <c r="A45407" t="s">
        <v>64182</v>
      </c>
      <c r="B45407" t="s">
        <v>64093</v>
      </c>
      <c r="C45407" t="s">
        <v>64094</v>
      </c>
      <c r="D45407" t="s">
        <v>64184</v>
      </c>
      <c r="E45407" s="1">
        <v>45062</v>
      </c>
      <c r="F45407">
        <v>16</v>
      </c>
      <c r="G45407" t="s">
        <v>64222</v>
      </c>
      <c r="H45407" t="s">
        <v>64607</v>
      </c>
      <c r="I45407">
        <v>202305</v>
      </c>
      <c r="J45407" t="s">
        <v>64099</v>
      </c>
      <c r="K45407">
        <v>2</v>
      </c>
      <c r="L45407" t="s">
        <v>64377</v>
      </c>
      <c r="M45407" s="2">
        <v>0.5971643518518519</v>
      </c>
      <c r="N45407" s="2">
        <v>0.5971643518518519</v>
      </c>
      <c r="O45407">
        <v>1</v>
      </c>
      <c r="P45407">
        <v>1</v>
      </c>
      <c r="Q45407">
        <v>1</v>
      </c>
      <c r="R45407" t="s">
        <v>64092</v>
      </c>
    </row>
    <row r="45408" spans="1:18" x14ac:dyDescent="0.3">
      <c r="A45408" t="s">
        <v>64182</v>
      </c>
      <c r="B45408" t="s">
        <v>64113</v>
      </c>
      <c r="C45408" t="s">
        <v>64114</v>
      </c>
      <c r="D45408" t="s">
        <v>64160</v>
      </c>
      <c r="E45408" s="1">
        <v>45062</v>
      </c>
      <c r="F45408">
        <v>16</v>
      </c>
      <c r="G45408" t="s">
        <v>64222</v>
      </c>
      <c r="H45408" t="s">
        <v>64607</v>
      </c>
      <c r="I45408">
        <v>202305</v>
      </c>
      <c r="J45408" t="s">
        <v>64099</v>
      </c>
      <c r="K45408">
        <v>20</v>
      </c>
      <c r="L45408" t="s">
        <v>64120</v>
      </c>
      <c r="M45408" s="2">
        <v>0.56039351851851849</v>
      </c>
      <c r="N45408" s="2">
        <v>0.7013194444444445</v>
      </c>
      <c r="O45408">
        <v>3</v>
      </c>
      <c r="P45408">
        <v>1</v>
      </c>
      <c r="Q45408">
        <v>1</v>
      </c>
      <c r="R45408" t="s">
        <v>64092</v>
      </c>
    </row>
    <row r="45409" spans="1:18" x14ac:dyDescent="0.3">
      <c r="A45409" t="s">
        <v>64182</v>
      </c>
      <c r="B45409" t="s">
        <v>64093</v>
      </c>
      <c r="C45409" t="s">
        <v>64097</v>
      </c>
      <c r="D45409" t="s">
        <v>64123</v>
      </c>
      <c r="E45409" s="1">
        <v>45062</v>
      </c>
      <c r="F45409">
        <v>16</v>
      </c>
      <c r="G45409" t="s">
        <v>64222</v>
      </c>
      <c r="H45409" t="s">
        <v>64607</v>
      </c>
      <c r="I45409">
        <v>202305</v>
      </c>
      <c r="J45409" t="s">
        <v>64103</v>
      </c>
      <c r="K45409">
        <v>15</v>
      </c>
      <c r="L45409" t="s">
        <v>64139</v>
      </c>
      <c r="M45409" s="2">
        <v>0.28881944444444446</v>
      </c>
      <c r="N45409" s="2">
        <v>0.47870370370370369</v>
      </c>
      <c r="O45409">
        <v>4</v>
      </c>
      <c r="P45409">
        <v>1</v>
      </c>
      <c r="Q45409">
        <v>1</v>
      </c>
      <c r="R45409" t="s">
        <v>64092</v>
      </c>
    </row>
    <row r="45410" spans="1:18" x14ac:dyDescent="0.3">
      <c r="A45410" t="s">
        <v>64182</v>
      </c>
      <c r="B45410" t="s">
        <v>64085</v>
      </c>
      <c r="C45410" t="s">
        <v>64147</v>
      </c>
      <c r="D45410" t="s">
        <v>64170</v>
      </c>
      <c r="E45410" s="1">
        <v>45062</v>
      </c>
      <c r="F45410">
        <v>16</v>
      </c>
      <c r="G45410" t="s">
        <v>64222</v>
      </c>
      <c r="H45410" t="s">
        <v>64607</v>
      </c>
      <c r="I45410">
        <v>202305</v>
      </c>
      <c r="J45410" t="s">
        <v>64103</v>
      </c>
      <c r="K45410">
        <v>12</v>
      </c>
      <c r="L45410" t="s">
        <v>64194</v>
      </c>
      <c r="M45410" s="2">
        <v>0.33130787037037035</v>
      </c>
      <c r="N45410" s="2">
        <v>0.4946990740740741</v>
      </c>
      <c r="O45410">
        <v>3</v>
      </c>
      <c r="P45410">
        <v>1</v>
      </c>
      <c r="Q45410">
        <v>1</v>
      </c>
      <c r="R45410" t="s">
        <v>64092</v>
      </c>
    </row>
    <row r="45411" spans="1:18" x14ac:dyDescent="0.3">
      <c r="A45411" t="s">
        <v>64182</v>
      </c>
      <c r="B45411" t="s">
        <v>64258</v>
      </c>
      <c r="C45411" t="s">
        <v>64259</v>
      </c>
      <c r="D45411" t="s">
        <v>64260</v>
      </c>
      <c r="E45411" s="1">
        <v>45062</v>
      </c>
      <c r="F45411">
        <v>16</v>
      </c>
      <c r="G45411" t="s">
        <v>64222</v>
      </c>
      <c r="H45411" t="s">
        <v>64607</v>
      </c>
      <c r="I45411">
        <v>202305</v>
      </c>
      <c r="J45411" t="s">
        <v>64099</v>
      </c>
      <c r="K45411">
        <v>1</v>
      </c>
      <c r="L45411" t="s">
        <v>64279</v>
      </c>
      <c r="M45411" s="2">
        <v>0.55947916666666664</v>
      </c>
      <c r="N45411" s="2">
        <v>0.55947916666666664</v>
      </c>
      <c r="O45411">
        <v>1</v>
      </c>
      <c r="P45411">
        <v>1</v>
      </c>
      <c r="Q45411">
        <v>1</v>
      </c>
      <c r="R45411" t="s">
        <v>64092</v>
      </c>
    </row>
    <row r="45412" spans="1:18" x14ac:dyDescent="0.3">
      <c r="A45412" t="s">
        <v>64182</v>
      </c>
      <c r="B45412" t="s">
        <v>64093</v>
      </c>
      <c r="C45412" t="s">
        <v>64125</v>
      </c>
      <c r="D45412" t="s">
        <v>64126</v>
      </c>
      <c r="E45412" s="1">
        <v>45062</v>
      </c>
      <c r="F45412">
        <v>16</v>
      </c>
      <c r="G45412" t="s">
        <v>64222</v>
      </c>
      <c r="H45412" t="s">
        <v>64607</v>
      </c>
      <c r="I45412">
        <v>202305</v>
      </c>
      <c r="J45412" t="s">
        <v>64103</v>
      </c>
      <c r="K45412">
        <v>9</v>
      </c>
      <c r="L45412" t="s">
        <v>64128</v>
      </c>
      <c r="M45412" s="2">
        <v>0.30989583333333331</v>
      </c>
      <c r="N45412" s="2">
        <v>0.42083333333333334</v>
      </c>
      <c r="O45412">
        <v>3</v>
      </c>
      <c r="P45412">
        <v>1</v>
      </c>
      <c r="Q45412">
        <v>1</v>
      </c>
      <c r="R45412" t="s">
        <v>64092</v>
      </c>
    </row>
    <row r="45413" spans="1:18" x14ac:dyDescent="0.3">
      <c r="A45413" t="s">
        <v>64182</v>
      </c>
      <c r="B45413" t="s">
        <v>64093</v>
      </c>
      <c r="C45413" t="s">
        <v>64101</v>
      </c>
      <c r="D45413" t="s">
        <v>64167</v>
      </c>
      <c r="E45413" s="1">
        <v>45062</v>
      </c>
      <c r="F45413">
        <v>16</v>
      </c>
      <c r="G45413" t="s">
        <v>64222</v>
      </c>
      <c r="H45413" t="s">
        <v>64607</v>
      </c>
      <c r="I45413">
        <v>202305</v>
      </c>
      <c r="J45413" t="s">
        <v>64099</v>
      </c>
      <c r="K45413">
        <v>3</v>
      </c>
      <c r="L45413" t="s">
        <v>64158</v>
      </c>
      <c r="M45413" s="2">
        <v>0.60143518518518524</v>
      </c>
      <c r="N45413" s="2">
        <v>0.60143518518518524</v>
      </c>
      <c r="O45413">
        <v>1</v>
      </c>
      <c r="P45413">
        <v>1</v>
      </c>
      <c r="Q45413">
        <v>1</v>
      </c>
      <c r="R45413" t="s">
        <v>64092</v>
      </c>
    </row>
    <row r="45414" spans="1:18" x14ac:dyDescent="0.3">
      <c r="A45414" t="s">
        <v>64182</v>
      </c>
      <c r="B45414" t="s">
        <v>64113</v>
      </c>
      <c r="C45414" t="s">
        <v>64114</v>
      </c>
      <c r="D45414" t="s">
        <v>64115</v>
      </c>
      <c r="E45414" s="1">
        <v>45062</v>
      </c>
      <c r="F45414">
        <v>16</v>
      </c>
      <c r="G45414" t="s">
        <v>64222</v>
      </c>
      <c r="H45414" t="s">
        <v>64607</v>
      </c>
      <c r="I45414">
        <v>202305</v>
      </c>
      <c r="J45414" t="s">
        <v>64099</v>
      </c>
      <c r="K45414">
        <v>8</v>
      </c>
      <c r="L45414" t="s">
        <v>64116</v>
      </c>
      <c r="M45414" s="2">
        <v>0.69606481481481486</v>
      </c>
      <c r="N45414" s="2">
        <v>0.69606481481481486</v>
      </c>
      <c r="O45414">
        <v>1</v>
      </c>
      <c r="P45414">
        <v>1</v>
      </c>
      <c r="Q45414">
        <v>1</v>
      </c>
      <c r="R45414" t="s">
        <v>64092</v>
      </c>
    </row>
    <row r="45415" spans="1:18" x14ac:dyDescent="0.3">
      <c r="A45415" t="s">
        <v>64182</v>
      </c>
      <c r="B45415" t="s">
        <v>64093</v>
      </c>
      <c r="C45415" t="s">
        <v>64130</v>
      </c>
      <c r="D45415" t="s">
        <v>64177</v>
      </c>
      <c r="E45415" s="1">
        <v>45062</v>
      </c>
      <c r="F45415">
        <v>16</v>
      </c>
      <c r="G45415" t="s">
        <v>64222</v>
      </c>
      <c r="H45415" t="s">
        <v>64607</v>
      </c>
      <c r="I45415">
        <v>202305</v>
      </c>
      <c r="J45415" t="s">
        <v>64090</v>
      </c>
      <c r="K45415">
        <v>3</v>
      </c>
      <c r="L45415" t="s">
        <v>64128</v>
      </c>
      <c r="M45415" s="2">
        <v>0.74712962962962959</v>
      </c>
      <c r="N45415" s="2">
        <v>0.74712962962962959</v>
      </c>
      <c r="O45415">
        <v>1</v>
      </c>
      <c r="P45415">
        <v>1</v>
      </c>
      <c r="Q45415">
        <v>1</v>
      </c>
      <c r="R45415" t="s">
        <v>64092</v>
      </c>
    </row>
    <row r="45416" spans="1:18" x14ac:dyDescent="0.3">
      <c r="A45416" t="s">
        <v>64182</v>
      </c>
      <c r="B45416" t="s">
        <v>64085</v>
      </c>
      <c r="C45416" t="s">
        <v>64109</v>
      </c>
      <c r="D45416" t="s">
        <v>64110</v>
      </c>
      <c r="E45416" s="1">
        <v>45062</v>
      </c>
      <c r="F45416">
        <v>16</v>
      </c>
      <c r="G45416" t="s">
        <v>64222</v>
      </c>
      <c r="H45416" t="s">
        <v>64607</v>
      </c>
      <c r="I45416">
        <v>202305</v>
      </c>
      <c r="J45416" t="s">
        <v>64099</v>
      </c>
      <c r="K45416">
        <v>12</v>
      </c>
      <c r="L45416" t="s">
        <v>64194</v>
      </c>
      <c r="M45416" s="2">
        <v>0.61145833333333333</v>
      </c>
      <c r="N45416" s="2">
        <v>0.67450231481481482</v>
      </c>
      <c r="O45416">
        <v>3</v>
      </c>
      <c r="P45416">
        <v>1</v>
      </c>
      <c r="Q45416">
        <v>1</v>
      </c>
      <c r="R45416" t="s">
        <v>64092</v>
      </c>
    </row>
    <row r="45417" spans="1:18" x14ac:dyDescent="0.3">
      <c r="A45417" t="s">
        <v>64182</v>
      </c>
      <c r="B45417" t="s">
        <v>64105</v>
      </c>
      <c r="C45417" t="s">
        <v>64132</v>
      </c>
      <c r="D45417" t="s">
        <v>64138</v>
      </c>
      <c r="E45417" s="1">
        <v>45062</v>
      </c>
      <c r="F45417">
        <v>16</v>
      </c>
      <c r="G45417" t="s">
        <v>64222</v>
      </c>
      <c r="H45417" t="s">
        <v>64607</v>
      </c>
      <c r="I45417">
        <v>202305</v>
      </c>
      <c r="J45417" t="s">
        <v>64099</v>
      </c>
      <c r="K45417">
        <v>4</v>
      </c>
      <c r="L45417" t="s">
        <v>64139</v>
      </c>
      <c r="M45417" s="2">
        <v>0.65451388888888884</v>
      </c>
      <c r="N45417" s="2">
        <v>0.65451388888888884</v>
      </c>
      <c r="O45417">
        <v>1</v>
      </c>
      <c r="P45417">
        <v>1</v>
      </c>
      <c r="Q45417">
        <v>1</v>
      </c>
      <c r="R45417" t="s">
        <v>64092</v>
      </c>
    </row>
    <row r="45418" spans="1:18" x14ac:dyDescent="0.3">
      <c r="A45418" t="s">
        <v>64182</v>
      </c>
      <c r="B45418" t="s">
        <v>64093</v>
      </c>
      <c r="C45418" t="s">
        <v>64094</v>
      </c>
      <c r="D45418" t="s">
        <v>64111</v>
      </c>
      <c r="E45418" s="1">
        <v>45062</v>
      </c>
      <c r="F45418">
        <v>16</v>
      </c>
      <c r="G45418" t="s">
        <v>64222</v>
      </c>
      <c r="H45418" t="s">
        <v>64607</v>
      </c>
      <c r="I45418">
        <v>202305</v>
      </c>
      <c r="J45418" t="s">
        <v>64099</v>
      </c>
      <c r="K45418">
        <v>4</v>
      </c>
      <c r="L45418" t="s">
        <v>64112</v>
      </c>
      <c r="M45418" s="2">
        <v>0.59428240740740745</v>
      </c>
      <c r="N45418" s="2">
        <v>0.59428240740740745</v>
      </c>
      <c r="O45418">
        <v>1</v>
      </c>
      <c r="P45418">
        <v>1</v>
      </c>
      <c r="Q45418">
        <v>1</v>
      </c>
      <c r="R45418" t="s">
        <v>64092</v>
      </c>
    </row>
    <row r="45419" spans="1:18" x14ac:dyDescent="0.3">
      <c r="A45419" t="s">
        <v>64182</v>
      </c>
      <c r="B45419" t="s">
        <v>64105</v>
      </c>
      <c r="C45419" t="s">
        <v>64106</v>
      </c>
      <c r="D45419" t="s">
        <v>64172</v>
      </c>
      <c r="E45419" s="1">
        <v>45062</v>
      </c>
      <c r="F45419">
        <v>16</v>
      </c>
      <c r="G45419" t="s">
        <v>64222</v>
      </c>
      <c r="H45419" t="s">
        <v>64607</v>
      </c>
      <c r="I45419">
        <v>202305</v>
      </c>
      <c r="J45419" t="s">
        <v>64103</v>
      </c>
      <c r="K45419">
        <v>20</v>
      </c>
      <c r="L45419" t="s">
        <v>64100</v>
      </c>
      <c r="M45419" s="2">
        <v>0.28576388888888887</v>
      </c>
      <c r="N45419" s="2">
        <v>0.47684027777777777</v>
      </c>
      <c r="O45419">
        <v>5</v>
      </c>
      <c r="P45419">
        <v>1</v>
      </c>
      <c r="Q45419">
        <v>1</v>
      </c>
      <c r="R45419" t="s">
        <v>64092</v>
      </c>
    </row>
    <row r="45420" spans="1:18" x14ac:dyDescent="0.3">
      <c r="A45420" t="s">
        <v>64182</v>
      </c>
      <c r="B45420" t="s">
        <v>64093</v>
      </c>
      <c r="C45420" t="s">
        <v>64101</v>
      </c>
      <c r="D45420" t="s">
        <v>64167</v>
      </c>
      <c r="E45420" s="1">
        <v>45062</v>
      </c>
      <c r="F45420">
        <v>16</v>
      </c>
      <c r="G45420" t="s">
        <v>64222</v>
      </c>
      <c r="H45420" t="s">
        <v>64607</v>
      </c>
      <c r="I45420">
        <v>202305</v>
      </c>
      <c r="J45420" t="s">
        <v>64103</v>
      </c>
      <c r="K45420">
        <v>21</v>
      </c>
      <c r="L45420" t="s">
        <v>64243</v>
      </c>
      <c r="M45420" s="2">
        <v>0.28946759259259258</v>
      </c>
      <c r="N45420" s="2">
        <v>0.49401620370370369</v>
      </c>
      <c r="O45420">
        <v>4</v>
      </c>
      <c r="P45420">
        <v>1</v>
      </c>
      <c r="Q45420">
        <v>1</v>
      </c>
      <c r="R45420" t="s">
        <v>64092</v>
      </c>
    </row>
    <row r="45421" spans="1:18" x14ac:dyDescent="0.3">
      <c r="A45421" t="s">
        <v>64182</v>
      </c>
      <c r="B45421" t="s">
        <v>64262</v>
      </c>
      <c r="C45421" t="s">
        <v>64290</v>
      </c>
      <c r="D45421" t="s">
        <v>64349</v>
      </c>
      <c r="E45421" s="1">
        <v>45062</v>
      </c>
      <c r="F45421">
        <v>16</v>
      </c>
      <c r="G45421" t="s">
        <v>64222</v>
      </c>
      <c r="H45421" t="s">
        <v>64607</v>
      </c>
      <c r="I45421">
        <v>202305</v>
      </c>
      <c r="J45421" t="s">
        <v>64103</v>
      </c>
      <c r="K45421">
        <v>45</v>
      </c>
      <c r="L45421" t="s">
        <v>64350</v>
      </c>
      <c r="M45421" s="2">
        <v>0.42353009259259261</v>
      </c>
      <c r="N45421" s="2">
        <v>0.42353009259259261</v>
      </c>
      <c r="O45421">
        <v>1</v>
      </c>
      <c r="P45421">
        <v>1</v>
      </c>
      <c r="Q45421">
        <v>1</v>
      </c>
      <c r="R45421" t="s">
        <v>64092</v>
      </c>
    </row>
    <row r="45422" spans="1:18" x14ac:dyDescent="0.3">
      <c r="A45422" t="s">
        <v>64182</v>
      </c>
      <c r="B45422" t="s">
        <v>64105</v>
      </c>
      <c r="C45422" t="s">
        <v>64117</v>
      </c>
      <c r="D45422" t="s">
        <v>64199</v>
      </c>
      <c r="E45422" s="1">
        <v>45062</v>
      </c>
      <c r="F45422">
        <v>16</v>
      </c>
      <c r="G45422" t="s">
        <v>64222</v>
      </c>
      <c r="H45422" t="s">
        <v>64607</v>
      </c>
      <c r="I45422">
        <v>202305</v>
      </c>
      <c r="J45422" t="s">
        <v>64103</v>
      </c>
      <c r="K45422">
        <v>12</v>
      </c>
      <c r="L45422" t="s">
        <v>64128</v>
      </c>
      <c r="M45422" s="2">
        <v>0.40431712962962962</v>
      </c>
      <c r="N45422" s="2">
        <v>0.4737615740740741</v>
      </c>
      <c r="O45422">
        <v>4</v>
      </c>
      <c r="P45422">
        <v>1</v>
      </c>
      <c r="Q45422">
        <v>1</v>
      </c>
      <c r="R45422" t="s">
        <v>64092</v>
      </c>
    </row>
    <row r="45423" spans="1:18" x14ac:dyDescent="0.3">
      <c r="A45423" t="s">
        <v>64182</v>
      </c>
      <c r="B45423" t="s">
        <v>64093</v>
      </c>
      <c r="C45423" t="s">
        <v>64094</v>
      </c>
      <c r="D45423" t="s">
        <v>64095</v>
      </c>
      <c r="E45423" s="1">
        <v>45062</v>
      </c>
      <c r="F45423">
        <v>16</v>
      </c>
      <c r="G45423" t="s">
        <v>64222</v>
      </c>
      <c r="H45423" t="s">
        <v>64607</v>
      </c>
      <c r="I45423">
        <v>202305</v>
      </c>
      <c r="J45423" t="s">
        <v>64090</v>
      </c>
      <c r="K45423">
        <v>8</v>
      </c>
      <c r="L45423" t="s">
        <v>64139</v>
      </c>
      <c r="M45423" s="2">
        <v>0.71741898148148153</v>
      </c>
      <c r="N45423" s="2">
        <v>0.76361111111111113</v>
      </c>
      <c r="O45423">
        <v>2</v>
      </c>
      <c r="P45423">
        <v>1</v>
      </c>
      <c r="Q45423">
        <v>1</v>
      </c>
      <c r="R45423" t="s">
        <v>64092</v>
      </c>
    </row>
    <row r="45424" spans="1:18" x14ac:dyDescent="0.3">
      <c r="A45424" t="s">
        <v>64182</v>
      </c>
      <c r="B45424" t="s">
        <v>64085</v>
      </c>
      <c r="C45424" t="s">
        <v>64144</v>
      </c>
      <c r="D45424" t="s">
        <v>64159</v>
      </c>
      <c r="E45424" s="1">
        <v>45062</v>
      </c>
      <c r="F45424">
        <v>16</v>
      </c>
      <c r="G45424" t="s">
        <v>64222</v>
      </c>
      <c r="H45424" t="s">
        <v>64607</v>
      </c>
      <c r="I45424">
        <v>202305</v>
      </c>
      <c r="J45424" t="s">
        <v>64090</v>
      </c>
      <c r="K45424">
        <v>9</v>
      </c>
      <c r="L45424" t="s">
        <v>64124</v>
      </c>
      <c r="M45424" s="2">
        <v>0.72283564814814816</v>
      </c>
      <c r="N45424" s="2">
        <v>0.76109953703703703</v>
      </c>
      <c r="O45424">
        <v>2</v>
      </c>
      <c r="P45424">
        <v>1</v>
      </c>
      <c r="Q45424">
        <v>1</v>
      </c>
      <c r="R45424" t="s">
        <v>64092</v>
      </c>
    </row>
    <row r="45425" spans="1:18" x14ac:dyDescent="0.3">
      <c r="A45425" t="s">
        <v>64182</v>
      </c>
      <c r="B45425" t="s">
        <v>64113</v>
      </c>
      <c r="C45425" t="s">
        <v>64114</v>
      </c>
      <c r="D45425" t="s">
        <v>64164</v>
      </c>
      <c r="E45425" s="1">
        <v>45062</v>
      </c>
      <c r="F45425">
        <v>16</v>
      </c>
      <c r="G45425" t="s">
        <v>64222</v>
      </c>
      <c r="H45425" t="s">
        <v>64607</v>
      </c>
      <c r="I45425">
        <v>202305</v>
      </c>
      <c r="J45425" t="s">
        <v>64099</v>
      </c>
      <c r="K45425">
        <v>15</v>
      </c>
      <c r="L45425" t="s">
        <v>64179</v>
      </c>
      <c r="M45425" s="2">
        <v>0.5096180555555555</v>
      </c>
      <c r="N45425" s="2">
        <v>0.60306712962962961</v>
      </c>
      <c r="O45425">
        <v>2</v>
      </c>
      <c r="P45425">
        <v>1</v>
      </c>
      <c r="Q45425">
        <v>1</v>
      </c>
      <c r="R45425" t="s">
        <v>64092</v>
      </c>
    </row>
    <row r="45426" spans="1:18" x14ac:dyDescent="0.3">
      <c r="A45426" t="s">
        <v>64182</v>
      </c>
      <c r="B45426" t="s">
        <v>64085</v>
      </c>
      <c r="C45426" t="s">
        <v>64086</v>
      </c>
      <c r="D45426" t="s">
        <v>64087</v>
      </c>
      <c r="E45426" s="1">
        <v>45062</v>
      </c>
      <c r="F45426">
        <v>16</v>
      </c>
      <c r="G45426" t="s">
        <v>64222</v>
      </c>
      <c r="H45426" t="s">
        <v>64607</v>
      </c>
      <c r="I45426">
        <v>202305</v>
      </c>
      <c r="J45426" t="s">
        <v>64090</v>
      </c>
      <c r="K45426">
        <v>9</v>
      </c>
      <c r="L45426" t="s">
        <v>64139</v>
      </c>
      <c r="M45426" s="2">
        <v>0.78723379629629631</v>
      </c>
      <c r="N45426" s="2">
        <v>0.80157407407407411</v>
      </c>
      <c r="O45426">
        <v>2</v>
      </c>
      <c r="P45426">
        <v>1</v>
      </c>
      <c r="Q45426">
        <v>1</v>
      </c>
      <c r="R45426" t="s">
        <v>64092</v>
      </c>
    </row>
    <row r="45427" spans="1:18" x14ac:dyDescent="0.3">
      <c r="A45427" t="s">
        <v>64182</v>
      </c>
      <c r="B45427" t="s">
        <v>64105</v>
      </c>
      <c r="C45427" t="s">
        <v>64132</v>
      </c>
      <c r="D45427" t="s">
        <v>64133</v>
      </c>
      <c r="E45427" s="1">
        <v>45062</v>
      </c>
      <c r="F45427">
        <v>16</v>
      </c>
      <c r="G45427" t="s">
        <v>64222</v>
      </c>
      <c r="H45427" t="s">
        <v>64607</v>
      </c>
      <c r="I45427">
        <v>202305</v>
      </c>
      <c r="J45427" t="s">
        <v>64099</v>
      </c>
      <c r="K45427">
        <v>12</v>
      </c>
      <c r="L45427" t="s">
        <v>64100</v>
      </c>
      <c r="M45427" s="2">
        <v>0.55283564814814812</v>
      </c>
      <c r="N45427" s="2">
        <v>0.64894675925925926</v>
      </c>
      <c r="O45427">
        <v>3</v>
      </c>
      <c r="P45427">
        <v>1</v>
      </c>
      <c r="Q45427">
        <v>1</v>
      </c>
      <c r="R45427" t="s">
        <v>64092</v>
      </c>
    </row>
    <row r="45428" spans="1:18" x14ac:dyDescent="0.3">
      <c r="A45428" t="s">
        <v>64182</v>
      </c>
      <c r="B45428" t="s">
        <v>64085</v>
      </c>
      <c r="C45428" t="s">
        <v>64086</v>
      </c>
      <c r="D45428" t="s">
        <v>64157</v>
      </c>
      <c r="E45428" s="1">
        <v>45062</v>
      </c>
      <c r="F45428">
        <v>16</v>
      </c>
      <c r="G45428" t="s">
        <v>64222</v>
      </c>
      <c r="H45428" t="s">
        <v>64607</v>
      </c>
      <c r="I45428">
        <v>202305</v>
      </c>
      <c r="J45428" t="s">
        <v>64103</v>
      </c>
      <c r="K45428">
        <v>21</v>
      </c>
      <c r="L45428" t="s">
        <v>64384</v>
      </c>
      <c r="M45428" s="2">
        <v>0.29350694444444442</v>
      </c>
      <c r="N45428" s="2">
        <v>0.43774305555555554</v>
      </c>
      <c r="O45428">
        <v>5</v>
      </c>
      <c r="P45428">
        <v>1</v>
      </c>
      <c r="Q45428">
        <v>1</v>
      </c>
      <c r="R45428" t="s">
        <v>64092</v>
      </c>
    </row>
    <row r="45429" spans="1:18" x14ac:dyDescent="0.3">
      <c r="A45429" t="s">
        <v>64182</v>
      </c>
      <c r="B45429" t="s">
        <v>64093</v>
      </c>
      <c r="C45429" t="s">
        <v>64094</v>
      </c>
      <c r="D45429" t="s">
        <v>64184</v>
      </c>
      <c r="E45429" s="1">
        <v>45062</v>
      </c>
      <c r="F45429">
        <v>16</v>
      </c>
      <c r="G45429" t="s">
        <v>64222</v>
      </c>
      <c r="H45429" t="s">
        <v>64607</v>
      </c>
      <c r="I45429">
        <v>202305</v>
      </c>
      <c r="J45429" t="s">
        <v>64090</v>
      </c>
      <c r="K45429">
        <v>3</v>
      </c>
      <c r="L45429" t="s">
        <v>64128</v>
      </c>
      <c r="M45429" s="2">
        <v>0.8227430555555556</v>
      </c>
      <c r="N45429" s="2">
        <v>0.8227430555555556</v>
      </c>
      <c r="O45429">
        <v>1</v>
      </c>
      <c r="P45429">
        <v>1</v>
      </c>
      <c r="Q45429">
        <v>1</v>
      </c>
      <c r="R45429" t="s">
        <v>64092</v>
      </c>
    </row>
    <row r="45430" spans="1:18" x14ac:dyDescent="0.3">
      <c r="A45430" t="s">
        <v>64182</v>
      </c>
      <c r="B45430" t="s">
        <v>64085</v>
      </c>
      <c r="C45430" t="s">
        <v>64086</v>
      </c>
      <c r="D45430" t="s">
        <v>64127</v>
      </c>
      <c r="E45430" s="1">
        <v>45062</v>
      </c>
      <c r="F45430">
        <v>16</v>
      </c>
      <c r="G45430" t="s">
        <v>64222</v>
      </c>
      <c r="H45430" t="s">
        <v>64607</v>
      </c>
      <c r="I45430">
        <v>202305</v>
      </c>
      <c r="J45430" t="s">
        <v>64103</v>
      </c>
      <c r="K45430">
        <v>27</v>
      </c>
      <c r="L45430" t="s">
        <v>64239</v>
      </c>
      <c r="M45430" s="2">
        <v>0.27925925925925926</v>
      </c>
      <c r="N45430" s="2">
        <v>0.4946875</v>
      </c>
      <c r="O45430">
        <v>5</v>
      </c>
      <c r="P45430">
        <v>1</v>
      </c>
      <c r="Q45430">
        <v>1</v>
      </c>
      <c r="R45430" t="s">
        <v>64092</v>
      </c>
    </row>
    <row r="45431" spans="1:18" x14ac:dyDescent="0.3">
      <c r="A45431" t="s">
        <v>64182</v>
      </c>
      <c r="B45431" t="s">
        <v>64270</v>
      </c>
      <c r="C45431" t="s">
        <v>64271</v>
      </c>
      <c r="D45431" t="s">
        <v>64272</v>
      </c>
      <c r="E45431" s="1">
        <v>45062</v>
      </c>
      <c r="F45431">
        <v>16</v>
      </c>
      <c r="G45431" t="s">
        <v>64222</v>
      </c>
      <c r="H45431" t="s">
        <v>64607</v>
      </c>
      <c r="I45431">
        <v>202305</v>
      </c>
      <c r="J45431" t="s">
        <v>64103</v>
      </c>
      <c r="K45431">
        <v>10</v>
      </c>
      <c r="L45431" t="s">
        <v>64203</v>
      </c>
      <c r="M45431" s="2">
        <v>0.29370370370370369</v>
      </c>
      <c r="N45431" s="2">
        <v>0.29370370370370369</v>
      </c>
      <c r="O45431">
        <v>1</v>
      </c>
      <c r="P45431">
        <v>1</v>
      </c>
      <c r="Q45431">
        <v>1</v>
      </c>
      <c r="R45431" t="s">
        <v>64092</v>
      </c>
    </row>
    <row r="45432" spans="1:18" x14ac:dyDescent="0.3">
      <c r="A45432" t="s">
        <v>64182</v>
      </c>
      <c r="B45432" t="s">
        <v>64105</v>
      </c>
      <c r="C45432" t="s">
        <v>64117</v>
      </c>
      <c r="D45432" t="s">
        <v>64166</v>
      </c>
      <c r="E45432" s="1">
        <v>45062</v>
      </c>
      <c r="F45432">
        <v>16</v>
      </c>
      <c r="G45432" t="s">
        <v>64222</v>
      </c>
      <c r="H45432" t="s">
        <v>64607</v>
      </c>
      <c r="I45432">
        <v>202305</v>
      </c>
      <c r="J45432" t="s">
        <v>64103</v>
      </c>
      <c r="K45432">
        <v>55</v>
      </c>
      <c r="L45432" t="s">
        <v>64124</v>
      </c>
      <c r="M45432" s="2">
        <v>0.29743055555555553</v>
      </c>
      <c r="N45432" s="2">
        <v>0.47094907407407405</v>
      </c>
      <c r="O45432">
        <v>11</v>
      </c>
      <c r="P45432">
        <v>1</v>
      </c>
      <c r="Q45432">
        <v>1</v>
      </c>
      <c r="R45432" t="s">
        <v>64092</v>
      </c>
    </row>
    <row r="45433" spans="1:18" x14ac:dyDescent="0.3">
      <c r="A45433" t="s">
        <v>64182</v>
      </c>
      <c r="B45433" t="s">
        <v>64093</v>
      </c>
      <c r="C45433" t="s">
        <v>64094</v>
      </c>
      <c r="D45433" t="s">
        <v>64150</v>
      </c>
      <c r="E45433" s="1">
        <v>45062</v>
      </c>
      <c r="F45433">
        <v>16</v>
      </c>
      <c r="G45433" t="s">
        <v>64222</v>
      </c>
      <c r="H45433" t="s">
        <v>64607</v>
      </c>
      <c r="I45433">
        <v>202305</v>
      </c>
      <c r="J45433" t="s">
        <v>64090</v>
      </c>
      <c r="K45433">
        <v>4</v>
      </c>
      <c r="L45433" t="s">
        <v>64112</v>
      </c>
      <c r="M45433" s="2">
        <v>0.80641203703703701</v>
      </c>
      <c r="N45433" s="2">
        <v>0.80641203703703701</v>
      </c>
      <c r="O45433">
        <v>1</v>
      </c>
      <c r="P45433">
        <v>1</v>
      </c>
      <c r="Q45433">
        <v>1</v>
      </c>
      <c r="R45433" t="s">
        <v>64092</v>
      </c>
    </row>
    <row r="45434" spans="1:18" x14ac:dyDescent="0.3">
      <c r="A45434" t="s">
        <v>64182</v>
      </c>
      <c r="B45434" t="s">
        <v>64093</v>
      </c>
      <c r="C45434" t="s">
        <v>64101</v>
      </c>
      <c r="D45434" t="s">
        <v>64167</v>
      </c>
      <c r="E45434" s="1">
        <v>45062</v>
      </c>
      <c r="F45434">
        <v>16</v>
      </c>
      <c r="G45434" t="s">
        <v>64222</v>
      </c>
      <c r="H45434" t="s">
        <v>64607</v>
      </c>
      <c r="I45434">
        <v>202305</v>
      </c>
      <c r="J45434" t="s">
        <v>64090</v>
      </c>
      <c r="K45434">
        <v>6</v>
      </c>
      <c r="L45434" t="s">
        <v>64195</v>
      </c>
      <c r="M45434" s="2">
        <v>0.79385416666666664</v>
      </c>
      <c r="N45434" s="2">
        <v>0.79385416666666664</v>
      </c>
      <c r="O45434">
        <v>1</v>
      </c>
      <c r="P45434">
        <v>1</v>
      </c>
      <c r="Q45434">
        <v>1</v>
      </c>
      <c r="R45434" t="s">
        <v>64092</v>
      </c>
    </row>
    <row r="45435" spans="1:18" x14ac:dyDescent="0.3">
      <c r="A45435" t="s">
        <v>64182</v>
      </c>
      <c r="B45435" t="s">
        <v>64262</v>
      </c>
      <c r="C45435" t="s">
        <v>64293</v>
      </c>
      <c r="D45435" t="s">
        <v>64294</v>
      </c>
      <c r="E45435" s="1">
        <v>45062</v>
      </c>
      <c r="F45435">
        <v>16</v>
      </c>
      <c r="G45435" t="s">
        <v>64222</v>
      </c>
      <c r="H45435" t="s">
        <v>64607</v>
      </c>
      <c r="I45435">
        <v>202305</v>
      </c>
      <c r="J45435" t="s">
        <v>64103</v>
      </c>
      <c r="K45435">
        <v>42</v>
      </c>
      <c r="L45435" t="s">
        <v>64295</v>
      </c>
      <c r="M45435" s="2">
        <v>0.35150462962962964</v>
      </c>
      <c r="N45435" s="2">
        <v>0.46501157407407406</v>
      </c>
      <c r="O45435">
        <v>2</v>
      </c>
      <c r="P45435">
        <v>1</v>
      </c>
      <c r="Q45435">
        <v>1</v>
      </c>
      <c r="R45435" t="s">
        <v>64092</v>
      </c>
    </row>
    <row r="45436" spans="1:18" x14ac:dyDescent="0.3">
      <c r="A45436" t="s">
        <v>64182</v>
      </c>
      <c r="B45436" t="s">
        <v>64085</v>
      </c>
      <c r="C45436" t="s">
        <v>64086</v>
      </c>
      <c r="D45436" t="s">
        <v>64156</v>
      </c>
      <c r="E45436" s="1">
        <v>45062</v>
      </c>
      <c r="F45436">
        <v>16</v>
      </c>
      <c r="G45436" t="s">
        <v>64222</v>
      </c>
      <c r="H45436" t="s">
        <v>64607</v>
      </c>
      <c r="I45436">
        <v>202305</v>
      </c>
      <c r="J45436" t="s">
        <v>64103</v>
      </c>
      <c r="K45436">
        <v>33</v>
      </c>
      <c r="L45436" t="s">
        <v>64614</v>
      </c>
      <c r="M45436" s="2">
        <v>0.2757060185185185</v>
      </c>
      <c r="N45436" s="2">
        <v>0.4513773148148148</v>
      </c>
      <c r="O45436">
        <v>8</v>
      </c>
      <c r="P45436">
        <v>1</v>
      </c>
      <c r="Q45436">
        <v>1</v>
      </c>
      <c r="R45436" t="s">
        <v>64092</v>
      </c>
    </row>
    <row r="45437" spans="1:18" x14ac:dyDescent="0.3">
      <c r="A45437" t="s">
        <v>64182</v>
      </c>
      <c r="B45437" t="s">
        <v>64262</v>
      </c>
      <c r="C45437" t="s">
        <v>64263</v>
      </c>
      <c r="D45437" t="s">
        <v>64264</v>
      </c>
      <c r="E45437" s="1">
        <v>45062</v>
      </c>
      <c r="F45437">
        <v>16</v>
      </c>
      <c r="G45437" t="s">
        <v>64222</v>
      </c>
      <c r="H45437" t="s">
        <v>64607</v>
      </c>
      <c r="I45437">
        <v>202305</v>
      </c>
      <c r="J45437" t="s">
        <v>64103</v>
      </c>
      <c r="K45437">
        <v>20</v>
      </c>
      <c r="L45437" t="s">
        <v>64265</v>
      </c>
      <c r="M45437" s="2">
        <v>0.4309722222222222</v>
      </c>
      <c r="N45437" s="2">
        <v>0.4309722222222222</v>
      </c>
      <c r="O45437">
        <v>1</v>
      </c>
      <c r="P45437">
        <v>1</v>
      </c>
      <c r="Q45437">
        <v>1</v>
      </c>
      <c r="R45437" t="s">
        <v>64092</v>
      </c>
    </row>
    <row r="45438" spans="1:18" x14ac:dyDescent="0.3">
      <c r="A45438" t="s">
        <v>64182</v>
      </c>
      <c r="B45438" t="s">
        <v>64105</v>
      </c>
      <c r="C45438" t="s">
        <v>64106</v>
      </c>
      <c r="D45438" t="s">
        <v>64174</v>
      </c>
      <c r="E45438" s="1">
        <v>45062</v>
      </c>
      <c r="F45438">
        <v>16</v>
      </c>
      <c r="G45438" t="s">
        <v>64222</v>
      </c>
      <c r="H45438" t="s">
        <v>64607</v>
      </c>
      <c r="I45438">
        <v>202305</v>
      </c>
      <c r="J45438" t="s">
        <v>64103</v>
      </c>
      <c r="K45438">
        <v>12</v>
      </c>
      <c r="L45438" t="s">
        <v>64100</v>
      </c>
      <c r="M45438" s="2">
        <v>0.36868055555555557</v>
      </c>
      <c r="N45438" s="2">
        <v>0.47114583333333332</v>
      </c>
      <c r="O45438">
        <v>3</v>
      </c>
      <c r="P45438">
        <v>1</v>
      </c>
      <c r="Q45438">
        <v>1</v>
      </c>
      <c r="R45438" t="s">
        <v>64092</v>
      </c>
    </row>
    <row r="45439" spans="1:18" x14ac:dyDescent="0.3">
      <c r="A45439" t="s">
        <v>64182</v>
      </c>
      <c r="B45439" t="s">
        <v>64085</v>
      </c>
      <c r="C45439" t="s">
        <v>64086</v>
      </c>
      <c r="D45439" t="s">
        <v>64119</v>
      </c>
      <c r="E45439" s="1">
        <v>45062</v>
      </c>
      <c r="F45439">
        <v>16</v>
      </c>
      <c r="G45439" t="s">
        <v>64222</v>
      </c>
      <c r="H45439" t="s">
        <v>64607</v>
      </c>
      <c r="I45439">
        <v>202305</v>
      </c>
      <c r="J45439" t="s">
        <v>64099</v>
      </c>
      <c r="K45439">
        <v>4</v>
      </c>
      <c r="L45439" t="s">
        <v>64183</v>
      </c>
      <c r="M45439" s="2">
        <v>0.59718749999999998</v>
      </c>
      <c r="N45439" s="2">
        <v>0.59718749999999998</v>
      </c>
      <c r="O45439">
        <v>1</v>
      </c>
      <c r="P45439">
        <v>1</v>
      </c>
      <c r="Q45439">
        <v>1</v>
      </c>
      <c r="R45439" t="s">
        <v>64092</v>
      </c>
    </row>
    <row r="45440" spans="1:18" x14ac:dyDescent="0.3">
      <c r="A45440" t="s">
        <v>64182</v>
      </c>
      <c r="B45440" t="s">
        <v>64113</v>
      </c>
      <c r="C45440" t="s">
        <v>64114</v>
      </c>
      <c r="D45440" t="s">
        <v>64137</v>
      </c>
      <c r="E45440" s="1">
        <v>45062</v>
      </c>
      <c r="F45440">
        <v>16</v>
      </c>
      <c r="G45440" t="s">
        <v>64222</v>
      </c>
      <c r="H45440" t="s">
        <v>64607</v>
      </c>
      <c r="I45440">
        <v>202305</v>
      </c>
      <c r="J45440" t="s">
        <v>64099</v>
      </c>
      <c r="K45440">
        <v>16</v>
      </c>
      <c r="L45440" t="s">
        <v>64122</v>
      </c>
      <c r="M45440" s="2">
        <v>0.57768518518518519</v>
      </c>
      <c r="N45440" s="2">
        <v>0.64751157407407411</v>
      </c>
      <c r="O45440">
        <v>3</v>
      </c>
      <c r="P45440">
        <v>1</v>
      </c>
      <c r="Q45440">
        <v>1</v>
      </c>
      <c r="R45440" t="s">
        <v>64092</v>
      </c>
    </row>
    <row r="45441" spans="1:18" x14ac:dyDescent="0.3">
      <c r="A45441" t="s">
        <v>64182</v>
      </c>
      <c r="B45441" t="s">
        <v>64093</v>
      </c>
      <c r="C45441" t="s">
        <v>64130</v>
      </c>
      <c r="D45441" t="s">
        <v>64131</v>
      </c>
      <c r="E45441" s="1">
        <v>45062</v>
      </c>
      <c r="F45441">
        <v>16</v>
      </c>
      <c r="G45441" t="s">
        <v>64222</v>
      </c>
      <c r="H45441" t="s">
        <v>64607</v>
      </c>
      <c r="I45441">
        <v>202305</v>
      </c>
      <c r="J45441" t="s">
        <v>64099</v>
      </c>
      <c r="K45441">
        <v>3</v>
      </c>
      <c r="L45441" t="s">
        <v>64091</v>
      </c>
      <c r="M45441" s="2">
        <v>0.68395833333333333</v>
      </c>
      <c r="N45441" s="2">
        <v>0.68395833333333333</v>
      </c>
      <c r="O45441">
        <v>1</v>
      </c>
      <c r="P45441">
        <v>1</v>
      </c>
      <c r="Q45441">
        <v>1</v>
      </c>
      <c r="R45441" t="s">
        <v>64092</v>
      </c>
    </row>
    <row r="45442" spans="1:18" x14ac:dyDescent="0.3">
      <c r="A45442" t="s">
        <v>64182</v>
      </c>
      <c r="B45442" t="s">
        <v>64085</v>
      </c>
      <c r="C45442" t="s">
        <v>64109</v>
      </c>
      <c r="D45442" t="s">
        <v>64121</v>
      </c>
      <c r="E45442" s="1">
        <v>45062</v>
      </c>
      <c r="F45442">
        <v>16</v>
      </c>
      <c r="G45442" t="s">
        <v>64222</v>
      </c>
      <c r="H45442" t="s">
        <v>64607</v>
      </c>
      <c r="I45442">
        <v>202305</v>
      </c>
      <c r="J45442" t="s">
        <v>64090</v>
      </c>
      <c r="K45442">
        <v>3</v>
      </c>
      <c r="L45442" t="s">
        <v>64128</v>
      </c>
      <c r="M45442" s="2">
        <v>0.77307870370370368</v>
      </c>
      <c r="N45442" s="2">
        <v>0.77307870370370368</v>
      </c>
      <c r="O45442">
        <v>1</v>
      </c>
      <c r="P45442">
        <v>1</v>
      </c>
      <c r="Q45442">
        <v>1</v>
      </c>
      <c r="R45442" t="s">
        <v>64092</v>
      </c>
    </row>
    <row r="45443" spans="1:18" x14ac:dyDescent="0.3">
      <c r="A45443" t="s">
        <v>64182</v>
      </c>
      <c r="B45443" t="s">
        <v>64113</v>
      </c>
      <c r="C45443" t="s">
        <v>64114</v>
      </c>
      <c r="D45443" t="s">
        <v>64160</v>
      </c>
      <c r="E45443" s="1">
        <v>45062</v>
      </c>
      <c r="F45443">
        <v>16</v>
      </c>
      <c r="G45443" t="s">
        <v>64222</v>
      </c>
      <c r="H45443" t="s">
        <v>64607</v>
      </c>
      <c r="I45443">
        <v>202305</v>
      </c>
      <c r="J45443" t="s">
        <v>64103</v>
      </c>
      <c r="K45443">
        <v>30</v>
      </c>
      <c r="L45443" t="s">
        <v>64189</v>
      </c>
      <c r="M45443" s="2">
        <v>0.28393518518518518</v>
      </c>
      <c r="N45443" s="2">
        <v>0.42952546296296296</v>
      </c>
      <c r="O45443">
        <v>4</v>
      </c>
      <c r="P45443">
        <v>1</v>
      </c>
      <c r="Q45443">
        <v>1</v>
      </c>
      <c r="R45443" t="s">
        <v>64092</v>
      </c>
    </row>
    <row r="45444" spans="1:18" x14ac:dyDescent="0.3">
      <c r="A45444" t="s">
        <v>64182</v>
      </c>
      <c r="B45444" t="s">
        <v>64093</v>
      </c>
      <c r="C45444" t="s">
        <v>64094</v>
      </c>
      <c r="D45444" t="s">
        <v>64146</v>
      </c>
      <c r="E45444" s="1">
        <v>45062</v>
      </c>
      <c r="F45444">
        <v>16</v>
      </c>
      <c r="G45444" t="s">
        <v>64222</v>
      </c>
      <c r="H45444" t="s">
        <v>64607</v>
      </c>
      <c r="I45444">
        <v>202305</v>
      </c>
      <c r="J45444" t="s">
        <v>64099</v>
      </c>
      <c r="K45444">
        <v>12</v>
      </c>
      <c r="L45444" t="s">
        <v>64096</v>
      </c>
      <c r="M45444" s="2">
        <v>0.52510416666666671</v>
      </c>
      <c r="N45444" s="2">
        <v>0.56789351851851855</v>
      </c>
      <c r="O45444">
        <v>2</v>
      </c>
      <c r="P45444">
        <v>1</v>
      </c>
      <c r="Q45444">
        <v>1</v>
      </c>
      <c r="R45444" t="s">
        <v>64092</v>
      </c>
    </row>
    <row r="45445" spans="1:18" x14ac:dyDescent="0.3">
      <c r="A45445" t="s">
        <v>64182</v>
      </c>
      <c r="B45445" t="s">
        <v>64085</v>
      </c>
      <c r="C45445" t="s">
        <v>64144</v>
      </c>
      <c r="D45445" t="s">
        <v>64145</v>
      </c>
      <c r="E45445" s="1">
        <v>45062</v>
      </c>
      <c r="F45445">
        <v>16</v>
      </c>
      <c r="G45445" t="s">
        <v>64222</v>
      </c>
      <c r="H45445" t="s">
        <v>64607</v>
      </c>
      <c r="I45445">
        <v>202305</v>
      </c>
      <c r="J45445" t="s">
        <v>64099</v>
      </c>
      <c r="K45445">
        <v>3</v>
      </c>
      <c r="L45445" t="s">
        <v>64091</v>
      </c>
      <c r="M45445" s="2">
        <v>0.64101851851851854</v>
      </c>
      <c r="N45445" s="2">
        <v>0.64101851851851854</v>
      </c>
      <c r="O45445">
        <v>1</v>
      </c>
      <c r="P45445">
        <v>1</v>
      </c>
      <c r="Q45445">
        <v>1</v>
      </c>
      <c r="R45445" t="s">
        <v>64092</v>
      </c>
    </row>
    <row r="45446" spans="1:18" x14ac:dyDescent="0.3">
      <c r="A45446" t="s">
        <v>64182</v>
      </c>
      <c r="B45446" t="s">
        <v>64093</v>
      </c>
      <c r="C45446" t="s">
        <v>64130</v>
      </c>
      <c r="D45446" t="s">
        <v>64154</v>
      </c>
      <c r="E45446" s="1">
        <v>45062</v>
      </c>
      <c r="F45446">
        <v>16</v>
      </c>
      <c r="G45446" t="s">
        <v>64222</v>
      </c>
      <c r="H45446" t="s">
        <v>64607</v>
      </c>
      <c r="I45446">
        <v>202305</v>
      </c>
      <c r="J45446" t="s">
        <v>64099</v>
      </c>
      <c r="K45446">
        <v>8</v>
      </c>
      <c r="L45446" t="s">
        <v>64116</v>
      </c>
      <c r="M45446" s="2">
        <v>0.54656249999999995</v>
      </c>
      <c r="N45446" s="2">
        <v>0.54656249999999995</v>
      </c>
      <c r="O45446">
        <v>1</v>
      </c>
      <c r="P45446">
        <v>1</v>
      </c>
      <c r="Q45446">
        <v>1</v>
      </c>
      <c r="R45446" t="s">
        <v>64092</v>
      </c>
    </row>
    <row r="45447" spans="1:18" x14ac:dyDescent="0.3">
      <c r="A45447" t="s">
        <v>64182</v>
      </c>
      <c r="B45447" t="s">
        <v>64093</v>
      </c>
      <c r="C45447" t="s">
        <v>64125</v>
      </c>
      <c r="D45447" t="s">
        <v>64175</v>
      </c>
      <c r="E45447" s="1">
        <v>45062</v>
      </c>
      <c r="F45447">
        <v>16</v>
      </c>
      <c r="G45447" t="s">
        <v>64222</v>
      </c>
      <c r="H45447" t="s">
        <v>64607</v>
      </c>
      <c r="I45447">
        <v>202305</v>
      </c>
      <c r="J45447" t="s">
        <v>64103</v>
      </c>
      <c r="K45447">
        <v>36</v>
      </c>
      <c r="L45447" t="s">
        <v>64129</v>
      </c>
      <c r="M45447" s="2">
        <v>0.28177083333333336</v>
      </c>
      <c r="N45447" s="2">
        <v>0.47086805555555555</v>
      </c>
      <c r="O45447">
        <v>6</v>
      </c>
      <c r="P45447">
        <v>1</v>
      </c>
      <c r="Q45447">
        <v>1</v>
      </c>
      <c r="R45447" t="s">
        <v>64092</v>
      </c>
    </row>
    <row r="45448" spans="1:18" x14ac:dyDescent="0.3">
      <c r="A45448" t="s">
        <v>64182</v>
      </c>
      <c r="B45448" t="s">
        <v>64113</v>
      </c>
      <c r="C45448" t="s">
        <v>64114</v>
      </c>
      <c r="D45448" t="s">
        <v>64164</v>
      </c>
      <c r="E45448" s="1">
        <v>45062</v>
      </c>
      <c r="F45448">
        <v>16</v>
      </c>
      <c r="G45448" t="s">
        <v>64222</v>
      </c>
      <c r="H45448" t="s">
        <v>64607</v>
      </c>
      <c r="I45448">
        <v>202305</v>
      </c>
      <c r="J45448" t="s">
        <v>64090</v>
      </c>
      <c r="K45448">
        <v>15</v>
      </c>
      <c r="L45448" t="s">
        <v>64179</v>
      </c>
      <c r="M45448" s="2">
        <v>0.71641203703703704</v>
      </c>
      <c r="N45448" s="2">
        <v>0.80557870370370366</v>
      </c>
      <c r="O45448">
        <v>2</v>
      </c>
      <c r="P45448">
        <v>1</v>
      </c>
      <c r="Q45448">
        <v>1</v>
      </c>
      <c r="R45448" t="s">
        <v>64092</v>
      </c>
    </row>
    <row r="45449" spans="1:18" x14ac:dyDescent="0.3">
      <c r="A45449" t="s">
        <v>64182</v>
      </c>
      <c r="B45449" t="s">
        <v>64085</v>
      </c>
      <c r="C45449" t="s">
        <v>64086</v>
      </c>
      <c r="D45449" t="s">
        <v>64119</v>
      </c>
      <c r="E45449" s="1">
        <v>45062</v>
      </c>
      <c r="F45449">
        <v>16</v>
      </c>
      <c r="G45449" t="s">
        <v>64222</v>
      </c>
      <c r="H45449" t="s">
        <v>64607</v>
      </c>
      <c r="I45449">
        <v>202305</v>
      </c>
      <c r="J45449" t="s">
        <v>64103</v>
      </c>
      <c r="K45449">
        <v>32</v>
      </c>
      <c r="L45449" t="s">
        <v>64256</v>
      </c>
      <c r="M45449" s="2">
        <v>0.28965277777777776</v>
      </c>
      <c r="N45449" s="2">
        <v>0.47479166666666667</v>
      </c>
      <c r="O45449">
        <v>5</v>
      </c>
      <c r="P45449">
        <v>1</v>
      </c>
      <c r="Q45449">
        <v>1</v>
      </c>
      <c r="R45449" t="s">
        <v>64092</v>
      </c>
    </row>
    <row r="45450" spans="1:18" x14ac:dyDescent="0.3">
      <c r="A45450" t="s">
        <v>64182</v>
      </c>
      <c r="B45450" t="s">
        <v>64085</v>
      </c>
      <c r="C45450" t="s">
        <v>64147</v>
      </c>
      <c r="D45450" t="s">
        <v>64161</v>
      </c>
      <c r="E45450" s="1">
        <v>45062</v>
      </c>
      <c r="F45450">
        <v>16</v>
      </c>
      <c r="G45450" t="s">
        <v>64222</v>
      </c>
      <c r="H45450" t="s">
        <v>64607</v>
      </c>
      <c r="I45450">
        <v>202305</v>
      </c>
      <c r="J45450" t="s">
        <v>64099</v>
      </c>
      <c r="K45450">
        <v>12</v>
      </c>
      <c r="L45450" t="s">
        <v>64091</v>
      </c>
      <c r="M45450" s="2">
        <v>0.52857638888888892</v>
      </c>
      <c r="N45450" s="2">
        <v>0.61709490740740736</v>
      </c>
      <c r="O45450">
        <v>4</v>
      </c>
      <c r="P45450">
        <v>1</v>
      </c>
      <c r="Q45450">
        <v>1</v>
      </c>
      <c r="R45450" t="s">
        <v>64092</v>
      </c>
    </row>
    <row r="45451" spans="1:18" x14ac:dyDescent="0.3">
      <c r="A45451" t="s">
        <v>64182</v>
      </c>
      <c r="B45451" t="s">
        <v>64093</v>
      </c>
      <c r="C45451" t="s">
        <v>64125</v>
      </c>
      <c r="D45451" t="s">
        <v>64140</v>
      </c>
      <c r="E45451" s="1">
        <v>45062</v>
      </c>
      <c r="F45451">
        <v>16</v>
      </c>
      <c r="G45451" t="s">
        <v>64222</v>
      </c>
      <c r="H45451" t="s">
        <v>64607</v>
      </c>
      <c r="I45451">
        <v>202305</v>
      </c>
      <c r="J45451" t="s">
        <v>64099</v>
      </c>
      <c r="K45451">
        <v>4</v>
      </c>
      <c r="L45451" t="s">
        <v>64141</v>
      </c>
      <c r="M45451" s="2">
        <v>0.60987268518518523</v>
      </c>
      <c r="N45451" s="2">
        <v>0.60987268518518523</v>
      </c>
      <c r="O45451">
        <v>1</v>
      </c>
      <c r="P45451">
        <v>1</v>
      </c>
      <c r="Q45451">
        <v>1</v>
      </c>
      <c r="R45451" t="s">
        <v>64092</v>
      </c>
    </row>
    <row r="45452" spans="1:18" x14ac:dyDescent="0.3">
      <c r="A45452" t="s">
        <v>64182</v>
      </c>
      <c r="B45452" t="s">
        <v>64258</v>
      </c>
      <c r="C45452" t="s">
        <v>64259</v>
      </c>
      <c r="D45452" t="s">
        <v>64273</v>
      </c>
      <c r="E45452" s="1">
        <v>45062</v>
      </c>
      <c r="F45452">
        <v>16</v>
      </c>
      <c r="G45452" t="s">
        <v>64222</v>
      </c>
      <c r="H45452" t="s">
        <v>64607</v>
      </c>
      <c r="I45452">
        <v>202305</v>
      </c>
      <c r="J45452" t="s">
        <v>64099</v>
      </c>
      <c r="K45452">
        <v>1</v>
      </c>
      <c r="L45452" t="s">
        <v>64279</v>
      </c>
      <c r="M45452" s="2">
        <v>0.59428240740740745</v>
      </c>
      <c r="N45452" s="2">
        <v>0.59428240740740745</v>
      </c>
      <c r="O45452">
        <v>1</v>
      </c>
      <c r="P45452">
        <v>1</v>
      </c>
      <c r="Q45452">
        <v>1</v>
      </c>
      <c r="R45452" t="s">
        <v>64092</v>
      </c>
    </row>
    <row r="45453" spans="1:18" x14ac:dyDescent="0.3">
      <c r="A45453" t="s">
        <v>64182</v>
      </c>
      <c r="B45453" t="s">
        <v>64105</v>
      </c>
      <c r="C45453" t="s">
        <v>64117</v>
      </c>
      <c r="D45453" t="s">
        <v>64118</v>
      </c>
      <c r="E45453" s="1">
        <v>45062</v>
      </c>
      <c r="F45453">
        <v>16</v>
      </c>
      <c r="G45453" t="s">
        <v>64222</v>
      </c>
      <c r="H45453" t="s">
        <v>64607</v>
      </c>
      <c r="I45453">
        <v>202305</v>
      </c>
      <c r="J45453" t="s">
        <v>64103</v>
      </c>
      <c r="K45453">
        <v>21</v>
      </c>
      <c r="L45453" t="s">
        <v>64108</v>
      </c>
      <c r="M45453" s="2">
        <v>0.29652777777777778</v>
      </c>
      <c r="N45453" s="2">
        <v>0.4460648148148148</v>
      </c>
      <c r="O45453">
        <v>7</v>
      </c>
      <c r="P45453">
        <v>1</v>
      </c>
      <c r="Q45453">
        <v>1</v>
      </c>
      <c r="R45453" t="s">
        <v>64092</v>
      </c>
    </row>
    <row r="45454" spans="1:18" x14ac:dyDescent="0.3">
      <c r="A45454" t="s">
        <v>64182</v>
      </c>
      <c r="B45454" t="s">
        <v>64262</v>
      </c>
      <c r="C45454" t="s">
        <v>64329</v>
      </c>
      <c r="D45454" t="s">
        <v>64330</v>
      </c>
      <c r="E45454" s="1">
        <v>45062</v>
      </c>
      <c r="F45454">
        <v>16</v>
      </c>
      <c r="G45454" t="s">
        <v>64222</v>
      </c>
      <c r="H45454" t="s">
        <v>64607</v>
      </c>
      <c r="I45454">
        <v>202305</v>
      </c>
      <c r="J45454" t="s">
        <v>64103</v>
      </c>
      <c r="K45454">
        <v>36</v>
      </c>
      <c r="L45454" t="s">
        <v>64282</v>
      </c>
      <c r="M45454" s="2">
        <v>0.30428240740740742</v>
      </c>
      <c r="N45454" s="2">
        <v>0.47899305555555555</v>
      </c>
      <c r="O45454">
        <v>2</v>
      </c>
      <c r="P45454">
        <v>1</v>
      </c>
      <c r="Q45454">
        <v>1</v>
      </c>
      <c r="R45454" t="s">
        <v>64092</v>
      </c>
    </row>
    <row r="45455" spans="1:18" x14ac:dyDescent="0.3">
      <c r="A45455" t="s">
        <v>64182</v>
      </c>
      <c r="B45455" t="s">
        <v>64270</v>
      </c>
      <c r="C45455" t="s">
        <v>64287</v>
      </c>
      <c r="D45455" t="s">
        <v>64288</v>
      </c>
      <c r="E45455" s="1">
        <v>45062</v>
      </c>
      <c r="F45455">
        <v>16</v>
      </c>
      <c r="G45455" t="s">
        <v>64222</v>
      </c>
      <c r="H45455" t="s">
        <v>64607</v>
      </c>
      <c r="I45455">
        <v>202305</v>
      </c>
      <c r="J45455" t="s">
        <v>64103</v>
      </c>
      <c r="K45455">
        <v>18</v>
      </c>
      <c r="L45455" t="s">
        <v>64289</v>
      </c>
      <c r="M45455" s="2">
        <v>0.32270833333333332</v>
      </c>
      <c r="N45455" s="2">
        <v>0.4047337962962963</v>
      </c>
      <c r="O45455">
        <v>2</v>
      </c>
      <c r="P45455">
        <v>1</v>
      </c>
      <c r="Q45455">
        <v>1</v>
      </c>
      <c r="R45455" t="s">
        <v>64092</v>
      </c>
    </row>
    <row r="45456" spans="1:18" x14ac:dyDescent="0.3">
      <c r="A45456" t="s">
        <v>64182</v>
      </c>
      <c r="B45456" t="s">
        <v>64254</v>
      </c>
      <c r="C45456" t="s">
        <v>64113</v>
      </c>
      <c r="D45456" t="s">
        <v>64316</v>
      </c>
      <c r="E45456" s="1">
        <v>45062</v>
      </c>
      <c r="F45456">
        <v>16</v>
      </c>
      <c r="G45456" t="s">
        <v>64222</v>
      </c>
      <c r="H45456" t="s">
        <v>64607</v>
      </c>
      <c r="I45456">
        <v>202305</v>
      </c>
      <c r="J45456" t="s">
        <v>64103</v>
      </c>
      <c r="K45456">
        <v>13</v>
      </c>
      <c r="L45456" t="s">
        <v>64317</v>
      </c>
      <c r="M45456" s="2">
        <v>0.46685185185185185</v>
      </c>
      <c r="N45456" s="2">
        <v>0.46685185185185185</v>
      </c>
      <c r="O45456">
        <v>1</v>
      </c>
      <c r="P45456">
        <v>1</v>
      </c>
      <c r="Q45456">
        <v>1</v>
      </c>
      <c r="R45456" t="s">
        <v>64092</v>
      </c>
    </row>
    <row r="45457" spans="1:18" x14ac:dyDescent="0.3">
      <c r="A45457" t="s">
        <v>64182</v>
      </c>
      <c r="B45457" t="s">
        <v>64085</v>
      </c>
      <c r="C45457" t="s">
        <v>64086</v>
      </c>
      <c r="D45457" t="s">
        <v>64156</v>
      </c>
      <c r="E45457" s="1">
        <v>45062</v>
      </c>
      <c r="F45457">
        <v>16</v>
      </c>
      <c r="G45457" t="s">
        <v>64222</v>
      </c>
      <c r="H45457" t="s">
        <v>64607</v>
      </c>
      <c r="I45457">
        <v>202305</v>
      </c>
      <c r="J45457" t="s">
        <v>64099</v>
      </c>
      <c r="K45457">
        <v>12</v>
      </c>
      <c r="L45457" t="s">
        <v>64122</v>
      </c>
      <c r="M45457" s="2">
        <v>0.67609953703703707</v>
      </c>
      <c r="N45457" s="2">
        <v>0.70626157407407408</v>
      </c>
      <c r="O45457">
        <v>2</v>
      </c>
      <c r="P45457">
        <v>1</v>
      </c>
      <c r="Q45457">
        <v>1</v>
      </c>
      <c r="R45457" t="s">
        <v>64092</v>
      </c>
    </row>
    <row r="45458" spans="1:18" x14ac:dyDescent="0.3">
      <c r="A45458" t="s">
        <v>64182</v>
      </c>
      <c r="B45458" t="s">
        <v>64258</v>
      </c>
      <c r="C45458" t="s">
        <v>64259</v>
      </c>
      <c r="D45458" t="s">
        <v>64273</v>
      </c>
      <c r="E45458" s="1">
        <v>45062</v>
      </c>
      <c r="F45458">
        <v>16</v>
      </c>
      <c r="G45458" t="s">
        <v>64222</v>
      </c>
      <c r="H45458" t="s">
        <v>64607</v>
      </c>
      <c r="I45458">
        <v>202305</v>
      </c>
      <c r="J45458" t="s">
        <v>64103</v>
      </c>
      <c r="K45458">
        <v>4</v>
      </c>
      <c r="L45458" t="s">
        <v>64332</v>
      </c>
      <c r="M45458" s="2">
        <v>0.27277777777777779</v>
      </c>
      <c r="N45458" s="2">
        <v>0.43265046296296295</v>
      </c>
      <c r="O45458">
        <v>3</v>
      </c>
      <c r="P45458">
        <v>1</v>
      </c>
      <c r="Q45458">
        <v>1</v>
      </c>
      <c r="R45458" t="s">
        <v>64092</v>
      </c>
    </row>
    <row r="45459" spans="1:18" x14ac:dyDescent="0.3">
      <c r="A45459" t="s">
        <v>64182</v>
      </c>
      <c r="B45459" t="s">
        <v>64105</v>
      </c>
      <c r="C45459" t="s">
        <v>64117</v>
      </c>
      <c r="D45459" t="s">
        <v>64190</v>
      </c>
      <c r="E45459" s="1">
        <v>45062</v>
      </c>
      <c r="F45459">
        <v>16</v>
      </c>
      <c r="G45459" t="s">
        <v>64222</v>
      </c>
      <c r="H45459" t="s">
        <v>64607</v>
      </c>
      <c r="I45459">
        <v>202305</v>
      </c>
      <c r="J45459" t="s">
        <v>64103</v>
      </c>
      <c r="K45459">
        <v>21</v>
      </c>
      <c r="L45459" t="s">
        <v>64108</v>
      </c>
      <c r="M45459" s="2">
        <v>0.27925925925925926</v>
      </c>
      <c r="N45459" s="2">
        <v>0.47372685185185187</v>
      </c>
      <c r="O45459">
        <v>7</v>
      </c>
      <c r="P45459">
        <v>1</v>
      </c>
      <c r="Q45459">
        <v>1</v>
      </c>
      <c r="R45459" t="s">
        <v>64092</v>
      </c>
    </row>
    <row r="45460" spans="1:18" x14ac:dyDescent="0.3">
      <c r="A45460" t="s">
        <v>64182</v>
      </c>
      <c r="B45460" t="s">
        <v>64093</v>
      </c>
      <c r="C45460" t="s">
        <v>64125</v>
      </c>
      <c r="D45460" t="s">
        <v>64126</v>
      </c>
      <c r="E45460" s="1">
        <v>45062</v>
      </c>
      <c r="F45460">
        <v>16</v>
      </c>
      <c r="G45460" t="s">
        <v>64222</v>
      </c>
      <c r="H45460" t="s">
        <v>64607</v>
      </c>
      <c r="I45460">
        <v>202305</v>
      </c>
      <c r="J45460" t="s">
        <v>64090</v>
      </c>
      <c r="K45460">
        <v>9</v>
      </c>
      <c r="L45460" t="s">
        <v>64124</v>
      </c>
      <c r="M45460" s="2">
        <v>0.77739583333333329</v>
      </c>
      <c r="N45460" s="2">
        <v>0.78362268518518519</v>
      </c>
      <c r="O45460">
        <v>2</v>
      </c>
      <c r="P45460">
        <v>1</v>
      </c>
      <c r="Q45460">
        <v>1</v>
      </c>
      <c r="R45460" t="s">
        <v>64092</v>
      </c>
    </row>
    <row r="45461" spans="1:18" x14ac:dyDescent="0.3">
      <c r="A45461" t="s">
        <v>64182</v>
      </c>
      <c r="B45461" t="s">
        <v>64105</v>
      </c>
      <c r="C45461" t="s">
        <v>64117</v>
      </c>
      <c r="D45461" t="s">
        <v>64142</v>
      </c>
      <c r="E45461" s="1">
        <v>45062</v>
      </c>
      <c r="F45461">
        <v>16</v>
      </c>
      <c r="G45461" t="s">
        <v>64222</v>
      </c>
      <c r="H45461" t="s">
        <v>64607</v>
      </c>
      <c r="I45461">
        <v>202305</v>
      </c>
      <c r="J45461" t="s">
        <v>64103</v>
      </c>
      <c r="K45461">
        <v>24</v>
      </c>
      <c r="L45461" t="s">
        <v>64139</v>
      </c>
      <c r="M45461" s="2">
        <v>0.34478009259259257</v>
      </c>
      <c r="N45461" s="2">
        <v>0.46016203703703706</v>
      </c>
      <c r="O45461">
        <v>6</v>
      </c>
      <c r="P45461">
        <v>1</v>
      </c>
      <c r="Q45461">
        <v>1</v>
      </c>
      <c r="R45461" t="s">
        <v>64092</v>
      </c>
    </row>
    <row r="45462" spans="1:18" x14ac:dyDescent="0.3">
      <c r="A45462" t="s">
        <v>64182</v>
      </c>
      <c r="B45462" t="s">
        <v>64093</v>
      </c>
      <c r="C45462" t="s">
        <v>64094</v>
      </c>
      <c r="D45462" t="s">
        <v>64150</v>
      </c>
      <c r="E45462" s="1">
        <v>45062</v>
      </c>
      <c r="F45462">
        <v>16</v>
      </c>
      <c r="G45462" t="s">
        <v>64222</v>
      </c>
      <c r="H45462" t="s">
        <v>64607</v>
      </c>
      <c r="I45462">
        <v>202305</v>
      </c>
      <c r="J45462" t="s">
        <v>64103</v>
      </c>
      <c r="K45462">
        <v>28</v>
      </c>
      <c r="L45462" t="s">
        <v>64371</v>
      </c>
      <c r="M45462" s="2">
        <v>0.27277777777777779</v>
      </c>
      <c r="N45462" s="2">
        <v>0.47684027777777777</v>
      </c>
      <c r="O45462">
        <v>5</v>
      </c>
      <c r="P45462">
        <v>1</v>
      </c>
      <c r="Q45462">
        <v>1</v>
      </c>
      <c r="R45462" t="s">
        <v>64092</v>
      </c>
    </row>
    <row r="45463" spans="1:18" x14ac:dyDescent="0.3">
      <c r="A45463" t="s">
        <v>64182</v>
      </c>
      <c r="B45463" t="s">
        <v>64085</v>
      </c>
      <c r="C45463" t="s">
        <v>64147</v>
      </c>
      <c r="D45463" t="s">
        <v>64170</v>
      </c>
      <c r="E45463" s="1">
        <v>45062</v>
      </c>
      <c r="F45463">
        <v>16</v>
      </c>
      <c r="G45463" t="s">
        <v>64222</v>
      </c>
      <c r="H45463" t="s">
        <v>64607</v>
      </c>
      <c r="I45463">
        <v>202305</v>
      </c>
      <c r="J45463" t="s">
        <v>64090</v>
      </c>
      <c r="K45463">
        <v>15</v>
      </c>
      <c r="L45463" t="s">
        <v>64180</v>
      </c>
      <c r="M45463" s="2">
        <v>0.70975694444444448</v>
      </c>
      <c r="N45463" s="2">
        <v>0.81603009259259263</v>
      </c>
      <c r="O45463">
        <v>3</v>
      </c>
      <c r="P45463">
        <v>1</v>
      </c>
      <c r="Q45463">
        <v>1</v>
      </c>
      <c r="R45463" t="s">
        <v>64092</v>
      </c>
    </row>
    <row r="45464" spans="1:18" x14ac:dyDescent="0.3">
      <c r="A45464" t="s">
        <v>64182</v>
      </c>
      <c r="B45464" t="s">
        <v>64093</v>
      </c>
      <c r="C45464" t="s">
        <v>64094</v>
      </c>
      <c r="D45464" t="s">
        <v>64146</v>
      </c>
      <c r="E45464" s="1">
        <v>45062</v>
      </c>
      <c r="F45464">
        <v>16</v>
      </c>
      <c r="G45464" t="s">
        <v>64222</v>
      </c>
      <c r="H45464" t="s">
        <v>64607</v>
      </c>
      <c r="I45464">
        <v>202305</v>
      </c>
      <c r="J45464" t="s">
        <v>64103</v>
      </c>
      <c r="K45464">
        <v>40</v>
      </c>
      <c r="L45464" t="s">
        <v>64485</v>
      </c>
      <c r="M45464" s="2">
        <v>0.27293981481481483</v>
      </c>
      <c r="N45464" s="2">
        <v>0.49656250000000002</v>
      </c>
      <c r="O45464">
        <v>7</v>
      </c>
      <c r="P45464">
        <v>1</v>
      </c>
      <c r="Q45464">
        <v>1</v>
      </c>
      <c r="R45464" t="s">
        <v>64092</v>
      </c>
    </row>
    <row r="45465" spans="1:18" x14ac:dyDescent="0.3">
      <c r="A45465" t="s">
        <v>64182</v>
      </c>
      <c r="B45465" t="s">
        <v>64085</v>
      </c>
      <c r="C45465" t="s">
        <v>64144</v>
      </c>
      <c r="D45465" t="s">
        <v>64145</v>
      </c>
      <c r="E45465" s="1">
        <v>45062</v>
      </c>
      <c r="F45465">
        <v>16</v>
      </c>
      <c r="G45465" t="s">
        <v>64222</v>
      </c>
      <c r="H45465" t="s">
        <v>64607</v>
      </c>
      <c r="I45465">
        <v>202305</v>
      </c>
      <c r="J45465" t="s">
        <v>64103</v>
      </c>
      <c r="K45465">
        <v>33</v>
      </c>
      <c r="L45465" t="s">
        <v>64459</v>
      </c>
      <c r="M45465" s="2">
        <v>0.32298611111111108</v>
      </c>
      <c r="N45465" s="2">
        <v>0.4676851851851852</v>
      </c>
      <c r="O45465">
        <v>7</v>
      </c>
      <c r="P45465">
        <v>1</v>
      </c>
      <c r="Q45465">
        <v>1</v>
      </c>
      <c r="R45465" t="s">
        <v>64092</v>
      </c>
    </row>
    <row r="45466" spans="1:18" x14ac:dyDescent="0.3">
      <c r="A45466" t="s">
        <v>64182</v>
      </c>
      <c r="B45466" t="s">
        <v>64105</v>
      </c>
      <c r="C45466" t="s">
        <v>64132</v>
      </c>
      <c r="D45466" t="s">
        <v>64191</v>
      </c>
      <c r="E45466" s="1">
        <v>45062</v>
      </c>
      <c r="F45466">
        <v>16</v>
      </c>
      <c r="G45466" t="s">
        <v>64222</v>
      </c>
      <c r="H45466" t="s">
        <v>64607</v>
      </c>
      <c r="I45466">
        <v>202305</v>
      </c>
      <c r="J45466" t="s">
        <v>64103</v>
      </c>
      <c r="K45466">
        <v>12</v>
      </c>
      <c r="L45466" t="s">
        <v>64139</v>
      </c>
      <c r="M45466" s="2">
        <v>0.27641203703703704</v>
      </c>
      <c r="N45466" s="2">
        <v>0.47203703703703703</v>
      </c>
      <c r="O45466">
        <v>3</v>
      </c>
      <c r="P45466">
        <v>1</v>
      </c>
      <c r="Q45466">
        <v>1</v>
      </c>
      <c r="R45466" t="s">
        <v>64092</v>
      </c>
    </row>
    <row r="45467" spans="1:18" x14ac:dyDescent="0.3">
      <c r="A45467" t="s">
        <v>64182</v>
      </c>
      <c r="B45467" t="s">
        <v>64093</v>
      </c>
      <c r="C45467" t="s">
        <v>64097</v>
      </c>
      <c r="D45467" t="s">
        <v>64173</v>
      </c>
      <c r="E45467" s="1">
        <v>45062</v>
      </c>
      <c r="F45467">
        <v>16</v>
      </c>
      <c r="G45467" t="s">
        <v>64222</v>
      </c>
      <c r="H45467" t="s">
        <v>64607</v>
      </c>
      <c r="I45467">
        <v>202305</v>
      </c>
      <c r="J45467" t="s">
        <v>64099</v>
      </c>
      <c r="K45467">
        <v>6</v>
      </c>
      <c r="L45467" t="s">
        <v>64128</v>
      </c>
      <c r="M45467" s="2">
        <v>0.6383564814814815</v>
      </c>
      <c r="N45467" s="2">
        <v>0.65451388888888884</v>
      </c>
      <c r="O45467">
        <v>2</v>
      </c>
      <c r="P45467">
        <v>1</v>
      </c>
      <c r="Q45467">
        <v>1</v>
      </c>
      <c r="R45467" t="s">
        <v>64092</v>
      </c>
    </row>
    <row r="45468" spans="1:18" x14ac:dyDescent="0.3">
      <c r="A45468" t="s">
        <v>64182</v>
      </c>
      <c r="B45468" t="s">
        <v>64093</v>
      </c>
      <c r="C45468" t="s">
        <v>64101</v>
      </c>
      <c r="D45468" t="s">
        <v>64102</v>
      </c>
      <c r="E45468" s="1">
        <v>45062</v>
      </c>
      <c r="F45468">
        <v>16</v>
      </c>
      <c r="G45468" t="s">
        <v>64222</v>
      </c>
      <c r="H45468" t="s">
        <v>64607</v>
      </c>
      <c r="I45468">
        <v>202305</v>
      </c>
      <c r="J45468" t="s">
        <v>64103</v>
      </c>
      <c r="K45468">
        <v>8</v>
      </c>
      <c r="L45468" t="s">
        <v>64104</v>
      </c>
      <c r="M45468" s="2">
        <v>0.38517361111111109</v>
      </c>
      <c r="N45468" s="2">
        <v>0.38517361111111109</v>
      </c>
      <c r="O45468">
        <v>1</v>
      </c>
      <c r="P45468">
        <v>1</v>
      </c>
      <c r="Q45468">
        <v>1</v>
      </c>
      <c r="R45468" t="s">
        <v>64092</v>
      </c>
    </row>
    <row r="45469" spans="1:18" x14ac:dyDescent="0.3">
      <c r="A45469" t="s">
        <v>64182</v>
      </c>
      <c r="B45469" t="s">
        <v>64093</v>
      </c>
      <c r="C45469" t="s">
        <v>64130</v>
      </c>
      <c r="D45469" t="s">
        <v>64178</v>
      </c>
      <c r="E45469" s="1">
        <v>45062</v>
      </c>
      <c r="F45469">
        <v>16</v>
      </c>
      <c r="G45469" t="s">
        <v>64222</v>
      </c>
      <c r="H45469" t="s">
        <v>64607</v>
      </c>
      <c r="I45469">
        <v>202305</v>
      </c>
      <c r="J45469" t="s">
        <v>64103</v>
      </c>
      <c r="K45469">
        <v>10</v>
      </c>
      <c r="L45469" t="s">
        <v>64407</v>
      </c>
      <c r="M45469" s="2">
        <v>0.31596064814814817</v>
      </c>
      <c r="N45469" s="2">
        <v>0.42685185185185187</v>
      </c>
      <c r="O45469">
        <v>4</v>
      </c>
      <c r="P45469">
        <v>1</v>
      </c>
      <c r="Q45469">
        <v>1</v>
      </c>
      <c r="R45469" t="s">
        <v>64092</v>
      </c>
    </row>
    <row r="45470" spans="1:18" x14ac:dyDescent="0.3">
      <c r="A45470" t="s">
        <v>64182</v>
      </c>
      <c r="B45470" t="s">
        <v>64113</v>
      </c>
      <c r="C45470" t="s">
        <v>64114</v>
      </c>
      <c r="D45470" t="s">
        <v>64164</v>
      </c>
      <c r="E45470" s="1">
        <v>45062</v>
      </c>
      <c r="F45470">
        <v>16</v>
      </c>
      <c r="G45470" t="s">
        <v>64222</v>
      </c>
      <c r="H45470" t="s">
        <v>64607</v>
      </c>
      <c r="I45470">
        <v>202305</v>
      </c>
      <c r="J45470" t="s">
        <v>64103</v>
      </c>
      <c r="K45470">
        <v>20</v>
      </c>
      <c r="L45470" t="s">
        <v>64165</v>
      </c>
      <c r="M45470" s="2">
        <v>0.2958101851851852</v>
      </c>
      <c r="N45470" s="2">
        <v>0.32195601851851852</v>
      </c>
      <c r="O45470">
        <v>4</v>
      </c>
      <c r="P45470">
        <v>1</v>
      </c>
      <c r="Q45470">
        <v>1</v>
      </c>
      <c r="R45470" t="s">
        <v>64092</v>
      </c>
    </row>
    <row r="45471" spans="1:18" x14ac:dyDescent="0.3">
      <c r="A45471" t="s">
        <v>64182</v>
      </c>
      <c r="B45471" t="s">
        <v>64307</v>
      </c>
      <c r="C45471" t="s">
        <v>64308</v>
      </c>
      <c r="D45471" t="s">
        <v>64309</v>
      </c>
      <c r="E45471" s="1">
        <v>45062</v>
      </c>
      <c r="F45471">
        <v>16</v>
      </c>
      <c r="G45471" t="s">
        <v>64222</v>
      </c>
      <c r="H45471" t="s">
        <v>64607</v>
      </c>
      <c r="I45471">
        <v>202305</v>
      </c>
      <c r="J45471" t="s">
        <v>64103</v>
      </c>
      <c r="K45471">
        <v>14</v>
      </c>
      <c r="L45471" t="s">
        <v>64310</v>
      </c>
      <c r="M45471" s="2">
        <v>0.32027777777777777</v>
      </c>
      <c r="N45471" s="2">
        <v>0.32027777777777777</v>
      </c>
      <c r="O45471">
        <v>1</v>
      </c>
      <c r="P45471">
        <v>1</v>
      </c>
      <c r="Q45471">
        <v>1</v>
      </c>
      <c r="R45471" t="s">
        <v>64092</v>
      </c>
    </row>
    <row r="45472" spans="1:18" x14ac:dyDescent="0.3">
      <c r="A45472" t="s">
        <v>64182</v>
      </c>
      <c r="B45472" t="s">
        <v>64093</v>
      </c>
      <c r="C45472" t="s">
        <v>64097</v>
      </c>
      <c r="D45472" t="s">
        <v>64173</v>
      </c>
      <c r="E45472" s="1">
        <v>45062</v>
      </c>
      <c r="F45472">
        <v>16</v>
      </c>
      <c r="G45472" t="s">
        <v>64222</v>
      </c>
      <c r="H45472" t="s">
        <v>64607</v>
      </c>
      <c r="I45472">
        <v>202305</v>
      </c>
      <c r="J45472" t="s">
        <v>64103</v>
      </c>
      <c r="K45472">
        <v>4</v>
      </c>
      <c r="L45472" t="s">
        <v>64163</v>
      </c>
      <c r="M45472" s="2">
        <v>0.35525462962962961</v>
      </c>
      <c r="N45472" s="2">
        <v>0.38658564814814816</v>
      </c>
      <c r="O45472">
        <v>2</v>
      </c>
      <c r="P45472">
        <v>1</v>
      </c>
      <c r="Q45472">
        <v>1</v>
      </c>
      <c r="R45472" t="s">
        <v>64092</v>
      </c>
    </row>
    <row r="45473" spans="1:18" x14ac:dyDescent="0.3">
      <c r="A45473" t="s">
        <v>64182</v>
      </c>
      <c r="B45473" t="s">
        <v>64085</v>
      </c>
      <c r="C45473" t="s">
        <v>64086</v>
      </c>
      <c r="D45473" t="s">
        <v>64087</v>
      </c>
      <c r="E45473" s="1">
        <v>45062</v>
      </c>
      <c r="F45473">
        <v>16</v>
      </c>
      <c r="G45473" t="s">
        <v>64222</v>
      </c>
      <c r="H45473" t="s">
        <v>64607</v>
      </c>
      <c r="I45473">
        <v>202305</v>
      </c>
      <c r="J45473" t="s">
        <v>64103</v>
      </c>
      <c r="K45473">
        <v>27</v>
      </c>
      <c r="L45473" t="s">
        <v>64124</v>
      </c>
      <c r="M45473" s="2">
        <v>0.32037037037037036</v>
      </c>
      <c r="N45473" s="2">
        <v>0.44255787037037037</v>
      </c>
      <c r="O45473">
        <v>5</v>
      </c>
      <c r="P45473">
        <v>1</v>
      </c>
      <c r="Q45473">
        <v>1</v>
      </c>
      <c r="R45473" t="s">
        <v>64092</v>
      </c>
    </row>
    <row r="45474" spans="1:18" x14ac:dyDescent="0.3">
      <c r="A45474" t="s">
        <v>64182</v>
      </c>
      <c r="B45474" t="s">
        <v>64093</v>
      </c>
      <c r="C45474" t="s">
        <v>64130</v>
      </c>
      <c r="D45474" t="s">
        <v>64134</v>
      </c>
      <c r="E45474" s="1">
        <v>45062</v>
      </c>
      <c r="F45474">
        <v>16</v>
      </c>
      <c r="G45474" t="s">
        <v>64222</v>
      </c>
      <c r="H45474" t="s">
        <v>64607</v>
      </c>
      <c r="I45474">
        <v>202305</v>
      </c>
      <c r="J45474" t="s">
        <v>64103</v>
      </c>
      <c r="K45474">
        <v>12</v>
      </c>
      <c r="L45474" t="s">
        <v>64128</v>
      </c>
      <c r="M45474" s="2">
        <v>0.31578703703703703</v>
      </c>
      <c r="N45474" s="2">
        <v>0.46016203703703706</v>
      </c>
      <c r="O45474">
        <v>4</v>
      </c>
      <c r="P45474">
        <v>1</v>
      </c>
      <c r="Q45474">
        <v>1</v>
      </c>
      <c r="R45474" t="s">
        <v>64092</v>
      </c>
    </row>
    <row r="45475" spans="1:18" x14ac:dyDescent="0.3">
      <c r="A45475" t="s">
        <v>64182</v>
      </c>
      <c r="B45475" t="s">
        <v>64085</v>
      </c>
      <c r="C45475" t="s">
        <v>64086</v>
      </c>
      <c r="D45475" t="s">
        <v>64127</v>
      </c>
      <c r="E45475" s="1">
        <v>45062</v>
      </c>
      <c r="F45475">
        <v>16</v>
      </c>
      <c r="G45475" t="s">
        <v>64222</v>
      </c>
      <c r="H45475" t="s">
        <v>64607</v>
      </c>
      <c r="I45475">
        <v>202305</v>
      </c>
      <c r="J45475" t="s">
        <v>64099</v>
      </c>
      <c r="K45475">
        <v>6</v>
      </c>
      <c r="L45475" t="s">
        <v>64120</v>
      </c>
      <c r="M45475" s="2">
        <v>0.51650462962962962</v>
      </c>
      <c r="N45475" s="2">
        <v>0.51650462962962962</v>
      </c>
      <c r="O45475">
        <v>1</v>
      </c>
      <c r="P45475">
        <v>1</v>
      </c>
      <c r="Q45475">
        <v>1</v>
      </c>
      <c r="R45475" t="s">
        <v>64092</v>
      </c>
    </row>
    <row r="45476" spans="1:18" x14ac:dyDescent="0.3">
      <c r="A45476" t="s">
        <v>64182</v>
      </c>
      <c r="B45476" t="s">
        <v>64105</v>
      </c>
      <c r="C45476" t="s">
        <v>64132</v>
      </c>
      <c r="D45476" t="s">
        <v>64191</v>
      </c>
      <c r="E45476" s="1">
        <v>45062</v>
      </c>
      <c r="F45476">
        <v>16</v>
      </c>
      <c r="G45476" t="s">
        <v>64222</v>
      </c>
      <c r="H45476" t="s">
        <v>64607</v>
      </c>
      <c r="I45476">
        <v>202305</v>
      </c>
      <c r="J45476" t="s">
        <v>64090</v>
      </c>
      <c r="K45476">
        <v>4</v>
      </c>
      <c r="L45476" t="s">
        <v>64139</v>
      </c>
      <c r="M45476" s="2">
        <v>0.80557870370370366</v>
      </c>
      <c r="N45476" s="2">
        <v>0.80557870370370366</v>
      </c>
      <c r="O45476">
        <v>1</v>
      </c>
      <c r="P45476">
        <v>1</v>
      </c>
      <c r="Q45476">
        <v>1</v>
      </c>
      <c r="R45476" t="s">
        <v>64092</v>
      </c>
    </row>
    <row r="45477" spans="1:18" x14ac:dyDescent="0.3">
      <c r="A45477" t="s">
        <v>64182</v>
      </c>
      <c r="B45477" t="s">
        <v>64093</v>
      </c>
      <c r="C45477" t="s">
        <v>64130</v>
      </c>
      <c r="D45477" t="s">
        <v>64178</v>
      </c>
      <c r="E45477" s="1">
        <v>45062</v>
      </c>
      <c r="F45477">
        <v>16</v>
      </c>
      <c r="G45477" t="s">
        <v>64222</v>
      </c>
      <c r="H45477" t="s">
        <v>64607</v>
      </c>
      <c r="I45477">
        <v>202305</v>
      </c>
      <c r="J45477" t="s">
        <v>64090</v>
      </c>
      <c r="K45477">
        <v>4</v>
      </c>
      <c r="L45477" t="s">
        <v>64141</v>
      </c>
      <c r="M45477" s="2">
        <v>0.76055555555555554</v>
      </c>
      <c r="N45477" s="2">
        <v>0.76055555555555554</v>
      </c>
      <c r="O45477">
        <v>1</v>
      </c>
      <c r="P45477">
        <v>1</v>
      </c>
      <c r="Q45477">
        <v>1</v>
      </c>
      <c r="R45477" t="s">
        <v>64092</v>
      </c>
    </row>
    <row r="45478" spans="1:18" x14ac:dyDescent="0.3">
      <c r="A45478" t="s">
        <v>64182</v>
      </c>
      <c r="B45478" t="s">
        <v>64093</v>
      </c>
      <c r="C45478" t="s">
        <v>64094</v>
      </c>
      <c r="D45478" t="s">
        <v>64146</v>
      </c>
      <c r="E45478" s="1">
        <v>45062</v>
      </c>
      <c r="F45478">
        <v>16</v>
      </c>
      <c r="G45478" t="s">
        <v>64222</v>
      </c>
      <c r="H45478" t="s">
        <v>64607</v>
      </c>
      <c r="I45478">
        <v>202305</v>
      </c>
      <c r="J45478" t="s">
        <v>64090</v>
      </c>
      <c r="K45478">
        <v>12</v>
      </c>
      <c r="L45478" t="s">
        <v>64096</v>
      </c>
      <c r="M45478" s="2">
        <v>0.71928240740740745</v>
      </c>
      <c r="N45478" s="2">
        <v>0.81188657407407405</v>
      </c>
      <c r="O45478">
        <v>2</v>
      </c>
      <c r="P45478">
        <v>1</v>
      </c>
      <c r="Q45478">
        <v>1</v>
      </c>
      <c r="R45478" t="s">
        <v>64092</v>
      </c>
    </row>
    <row r="45479" spans="1:18" x14ac:dyDescent="0.3">
      <c r="A45479" t="s">
        <v>64182</v>
      </c>
      <c r="B45479" t="s">
        <v>64270</v>
      </c>
      <c r="C45479" t="s">
        <v>64271</v>
      </c>
      <c r="D45479" t="s">
        <v>64306</v>
      </c>
      <c r="E45479" s="1">
        <v>45062</v>
      </c>
      <c r="F45479">
        <v>16</v>
      </c>
      <c r="G45479" t="s">
        <v>64222</v>
      </c>
      <c r="H45479" t="s">
        <v>64607</v>
      </c>
      <c r="I45479">
        <v>202305</v>
      </c>
      <c r="J45479" t="s">
        <v>64103</v>
      </c>
      <c r="K45479">
        <v>9</v>
      </c>
      <c r="L45479" t="s">
        <v>64289</v>
      </c>
      <c r="M45479" s="2">
        <v>0.39135416666666667</v>
      </c>
      <c r="N45479" s="2">
        <v>0.39135416666666667</v>
      </c>
      <c r="O45479">
        <v>1</v>
      </c>
      <c r="P45479">
        <v>1</v>
      </c>
      <c r="Q45479">
        <v>1</v>
      </c>
      <c r="R45479" t="s">
        <v>64092</v>
      </c>
    </row>
    <row r="45480" spans="1:18" x14ac:dyDescent="0.3">
      <c r="A45480" t="s">
        <v>64182</v>
      </c>
      <c r="B45480" t="s">
        <v>64085</v>
      </c>
      <c r="C45480" t="s">
        <v>64147</v>
      </c>
      <c r="D45480" t="s">
        <v>64155</v>
      </c>
      <c r="E45480" s="1">
        <v>45062</v>
      </c>
      <c r="F45480">
        <v>16</v>
      </c>
      <c r="G45480" t="s">
        <v>64222</v>
      </c>
      <c r="H45480" t="s">
        <v>64607</v>
      </c>
      <c r="I45480">
        <v>202305</v>
      </c>
      <c r="J45480" t="s">
        <v>64090</v>
      </c>
      <c r="K45480">
        <v>12</v>
      </c>
      <c r="L45480" t="s">
        <v>64120</v>
      </c>
      <c r="M45480" s="2">
        <v>0.73409722222222218</v>
      </c>
      <c r="N45480" s="2">
        <v>0.83137731481481481</v>
      </c>
      <c r="O45480">
        <v>2</v>
      </c>
      <c r="P45480">
        <v>1</v>
      </c>
      <c r="Q45480">
        <v>1</v>
      </c>
      <c r="R45480" t="s">
        <v>64092</v>
      </c>
    </row>
    <row r="45481" spans="1:18" x14ac:dyDescent="0.3">
      <c r="A45481" t="s">
        <v>64182</v>
      </c>
      <c r="B45481" t="s">
        <v>64113</v>
      </c>
      <c r="C45481" t="s">
        <v>64114</v>
      </c>
      <c r="D45481" t="s">
        <v>64115</v>
      </c>
      <c r="E45481" s="1">
        <v>45062</v>
      </c>
      <c r="F45481">
        <v>16</v>
      </c>
      <c r="G45481" t="s">
        <v>64222</v>
      </c>
      <c r="H45481" t="s">
        <v>64607</v>
      </c>
      <c r="I45481">
        <v>202305</v>
      </c>
      <c r="J45481" t="s">
        <v>64103</v>
      </c>
      <c r="K45481">
        <v>24</v>
      </c>
      <c r="L45481" t="s">
        <v>64116</v>
      </c>
      <c r="M45481" s="2">
        <v>0.27374999999999999</v>
      </c>
      <c r="N45481" s="2">
        <v>0.46524305555555556</v>
      </c>
      <c r="O45481">
        <v>3</v>
      </c>
      <c r="P45481">
        <v>1</v>
      </c>
      <c r="Q45481">
        <v>1</v>
      </c>
      <c r="R45481" t="s">
        <v>64092</v>
      </c>
    </row>
    <row r="45482" spans="1:18" x14ac:dyDescent="0.3">
      <c r="A45482" t="s">
        <v>64182</v>
      </c>
      <c r="B45482" t="s">
        <v>64093</v>
      </c>
      <c r="C45482" t="s">
        <v>64097</v>
      </c>
      <c r="D45482" t="s">
        <v>64123</v>
      </c>
      <c r="E45482" s="1">
        <v>45062</v>
      </c>
      <c r="F45482">
        <v>16</v>
      </c>
      <c r="G45482" t="s">
        <v>64222</v>
      </c>
      <c r="H45482" t="s">
        <v>64607</v>
      </c>
      <c r="I45482">
        <v>202305</v>
      </c>
      <c r="J45482" t="s">
        <v>64090</v>
      </c>
      <c r="K45482">
        <v>6</v>
      </c>
      <c r="L45482" t="s">
        <v>64120</v>
      </c>
      <c r="M45482" s="2">
        <v>0.73878472222222225</v>
      </c>
      <c r="N45482" s="2">
        <v>0.73878472222222225</v>
      </c>
      <c r="O45482">
        <v>1</v>
      </c>
      <c r="P45482">
        <v>1</v>
      </c>
      <c r="Q45482">
        <v>1</v>
      </c>
      <c r="R45482" t="s">
        <v>64092</v>
      </c>
    </row>
    <row r="45483" spans="1:18" x14ac:dyDescent="0.3">
      <c r="A45483" t="s">
        <v>64182</v>
      </c>
      <c r="B45483" t="s">
        <v>64258</v>
      </c>
      <c r="C45483" t="s">
        <v>64276</v>
      </c>
      <c r="D45483" t="s">
        <v>64277</v>
      </c>
      <c r="E45483" s="1">
        <v>45062</v>
      </c>
      <c r="F45483">
        <v>16</v>
      </c>
      <c r="G45483" t="s">
        <v>64222</v>
      </c>
      <c r="H45483" t="s">
        <v>64607</v>
      </c>
      <c r="I45483">
        <v>202305</v>
      </c>
      <c r="J45483" t="s">
        <v>64090</v>
      </c>
      <c r="K45483">
        <v>1</v>
      </c>
      <c r="L45483" t="s">
        <v>64279</v>
      </c>
      <c r="M45483" s="2">
        <v>0.76361111111111113</v>
      </c>
      <c r="N45483" s="2">
        <v>0.76361111111111113</v>
      </c>
      <c r="O45483">
        <v>1</v>
      </c>
      <c r="P45483">
        <v>1</v>
      </c>
      <c r="Q45483">
        <v>1</v>
      </c>
      <c r="R45483" t="s">
        <v>64092</v>
      </c>
    </row>
    <row r="45484" spans="1:18" x14ac:dyDescent="0.3">
      <c r="A45484" t="s">
        <v>64182</v>
      </c>
      <c r="B45484" t="s">
        <v>64262</v>
      </c>
      <c r="C45484" t="s">
        <v>64296</v>
      </c>
      <c r="D45484" t="s">
        <v>64297</v>
      </c>
      <c r="E45484" s="1">
        <v>45062</v>
      </c>
      <c r="F45484">
        <v>16</v>
      </c>
      <c r="G45484" t="s">
        <v>64222</v>
      </c>
      <c r="H45484" t="s">
        <v>64607</v>
      </c>
      <c r="I45484">
        <v>202305</v>
      </c>
      <c r="J45484" t="s">
        <v>64103</v>
      </c>
      <c r="K45484">
        <v>10</v>
      </c>
      <c r="L45484" t="s">
        <v>64298</v>
      </c>
      <c r="M45484" s="2">
        <v>0.31596064814814817</v>
      </c>
      <c r="N45484" s="2">
        <v>0.31596064814814817</v>
      </c>
      <c r="O45484">
        <v>1</v>
      </c>
      <c r="P45484">
        <v>1</v>
      </c>
      <c r="Q45484">
        <v>1</v>
      </c>
      <c r="R45484" t="s">
        <v>64092</v>
      </c>
    </row>
    <row r="45485" spans="1:18" x14ac:dyDescent="0.3">
      <c r="A45485" t="s">
        <v>64182</v>
      </c>
      <c r="B45485" t="s">
        <v>64258</v>
      </c>
      <c r="C45485" t="s">
        <v>64259</v>
      </c>
      <c r="D45485" t="s">
        <v>64268</v>
      </c>
      <c r="E45485" s="1">
        <v>45062</v>
      </c>
      <c r="F45485">
        <v>16</v>
      </c>
      <c r="G45485" t="s">
        <v>64222</v>
      </c>
      <c r="H45485" t="s">
        <v>64607</v>
      </c>
      <c r="I45485">
        <v>202305</v>
      </c>
      <c r="J45485" t="s">
        <v>64103</v>
      </c>
      <c r="K45485">
        <v>6</v>
      </c>
      <c r="L45485" t="s">
        <v>64359</v>
      </c>
      <c r="M45485" s="2">
        <v>0.34758101851851853</v>
      </c>
      <c r="N45485" s="2">
        <v>0.4460648148148148</v>
      </c>
      <c r="O45485">
        <v>5</v>
      </c>
      <c r="P45485">
        <v>1</v>
      </c>
      <c r="Q45485">
        <v>1</v>
      </c>
      <c r="R45485" t="s">
        <v>64092</v>
      </c>
    </row>
    <row r="45486" spans="1:18" x14ac:dyDescent="0.3">
      <c r="A45486" t="s">
        <v>64182</v>
      </c>
      <c r="B45486" t="s">
        <v>64093</v>
      </c>
      <c r="C45486" t="s">
        <v>64130</v>
      </c>
      <c r="D45486" t="s">
        <v>64177</v>
      </c>
      <c r="E45486" s="1">
        <v>45062</v>
      </c>
      <c r="F45486">
        <v>16</v>
      </c>
      <c r="G45486" t="s">
        <v>64222</v>
      </c>
      <c r="H45486" t="s">
        <v>64607</v>
      </c>
      <c r="I45486">
        <v>202305</v>
      </c>
      <c r="J45486" t="s">
        <v>64103</v>
      </c>
      <c r="K45486">
        <v>12</v>
      </c>
      <c r="L45486" t="s">
        <v>64183</v>
      </c>
      <c r="M45486" s="2">
        <v>0.44449074074074074</v>
      </c>
      <c r="N45486" s="2">
        <v>0.48258101851851853</v>
      </c>
      <c r="O45486">
        <v>3</v>
      </c>
      <c r="P45486">
        <v>1</v>
      </c>
      <c r="Q45486">
        <v>1</v>
      </c>
      <c r="R45486" t="s">
        <v>64092</v>
      </c>
    </row>
    <row r="45487" spans="1:18" x14ac:dyDescent="0.3">
      <c r="A45487" t="s">
        <v>64182</v>
      </c>
      <c r="B45487" t="s">
        <v>64105</v>
      </c>
      <c r="C45487" t="s">
        <v>64132</v>
      </c>
      <c r="D45487" t="s">
        <v>64138</v>
      </c>
      <c r="E45487" s="1">
        <v>45062</v>
      </c>
      <c r="F45487">
        <v>16</v>
      </c>
      <c r="G45487" t="s">
        <v>64222</v>
      </c>
      <c r="H45487" t="s">
        <v>64607</v>
      </c>
      <c r="I45487">
        <v>202305</v>
      </c>
      <c r="J45487" t="s">
        <v>64103</v>
      </c>
      <c r="K45487">
        <v>12</v>
      </c>
      <c r="L45487" t="s">
        <v>64139</v>
      </c>
      <c r="M45487" s="2">
        <v>0.28844907407407405</v>
      </c>
      <c r="N45487" s="2">
        <v>0.38087962962962962</v>
      </c>
      <c r="O45487">
        <v>3</v>
      </c>
      <c r="P45487">
        <v>1</v>
      </c>
      <c r="Q45487">
        <v>1</v>
      </c>
      <c r="R45487" t="s">
        <v>64092</v>
      </c>
    </row>
    <row r="45488" spans="1:18" x14ac:dyDescent="0.3">
      <c r="A45488" t="s">
        <v>64182</v>
      </c>
      <c r="B45488" t="s">
        <v>64093</v>
      </c>
      <c r="C45488" t="s">
        <v>64125</v>
      </c>
      <c r="D45488" t="s">
        <v>64140</v>
      </c>
      <c r="E45488" s="1">
        <v>45062</v>
      </c>
      <c r="F45488">
        <v>16</v>
      </c>
      <c r="G45488" t="s">
        <v>64222</v>
      </c>
      <c r="H45488" t="s">
        <v>64607</v>
      </c>
      <c r="I45488">
        <v>202305</v>
      </c>
      <c r="J45488" t="s">
        <v>64103</v>
      </c>
      <c r="K45488">
        <v>22</v>
      </c>
      <c r="L45488" t="s">
        <v>64375</v>
      </c>
      <c r="M45488" s="2">
        <v>0.27319444444444446</v>
      </c>
      <c r="N45488" s="2">
        <v>0.45613425925925927</v>
      </c>
      <c r="O45488">
        <v>7</v>
      </c>
      <c r="P45488">
        <v>1</v>
      </c>
      <c r="Q45488">
        <v>1</v>
      </c>
      <c r="R45488" t="s">
        <v>64092</v>
      </c>
    </row>
    <row r="45489" spans="1:18" x14ac:dyDescent="0.3">
      <c r="A45489" t="s">
        <v>64182</v>
      </c>
      <c r="B45489" t="s">
        <v>64113</v>
      </c>
      <c r="C45489" t="s">
        <v>64114</v>
      </c>
      <c r="D45489" t="s">
        <v>64137</v>
      </c>
      <c r="E45489" s="1">
        <v>45062</v>
      </c>
      <c r="F45489">
        <v>16</v>
      </c>
      <c r="G45489" t="s">
        <v>64222</v>
      </c>
      <c r="H45489" t="s">
        <v>64607</v>
      </c>
      <c r="I45489">
        <v>202305</v>
      </c>
      <c r="J45489" t="s">
        <v>64090</v>
      </c>
      <c r="K45489">
        <v>12</v>
      </c>
      <c r="L45489" t="s">
        <v>64139</v>
      </c>
      <c r="M45489" s="2">
        <v>0.73982638888888885</v>
      </c>
      <c r="N45489" s="2">
        <v>0.78592592592592592</v>
      </c>
      <c r="O45489">
        <v>3</v>
      </c>
      <c r="P45489">
        <v>1</v>
      </c>
      <c r="Q45489">
        <v>1</v>
      </c>
      <c r="R45489" t="s">
        <v>64092</v>
      </c>
    </row>
    <row r="45490" spans="1:18" x14ac:dyDescent="0.3">
      <c r="A45490" t="s">
        <v>64182</v>
      </c>
      <c r="B45490" t="s">
        <v>64085</v>
      </c>
      <c r="C45490" t="s">
        <v>64147</v>
      </c>
      <c r="D45490" t="s">
        <v>64148</v>
      </c>
      <c r="E45490" s="1">
        <v>45062</v>
      </c>
      <c r="F45490">
        <v>16</v>
      </c>
      <c r="G45490" t="s">
        <v>64222</v>
      </c>
      <c r="H45490" t="s">
        <v>64607</v>
      </c>
      <c r="I45490">
        <v>202305</v>
      </c>
      <c r="J45490" t="s">
        <v>64103</v>
      </c>
      <c r="K45490">
        <v>24</v>
      </c>
      <c r="L45490" t="s">
        <v>64208</v>
      </c>
      <c r="M45490" s="2">
        <v>0.28576388888888887</v>
      </c>
      <c r="N45490" s="2">
        <v>0.47467592592592595</v>
      </c>
      <c r="O45490">
        <v>5</v>
      </c>
      <c r="P45490">
        <v>1</v>
      </c>
      <c r="Q45490">
        <v>1</v>
      </c>
      <c r="R45490" t="s">
        <v>64092</v>
      </c>
    </row>
    <row r="45491" spans="1:18" x14ac:dyDescent="0.3">
      <c r="A45491" t="s">
        <v>64182</v>
      </c>
      <c r="B45491" t="s">
        <v>64093</v>
      </c>
      <c r="C45491" t="s">
        <v>64125</v>
      </c>
      <c r="D45491" t="s">
        <v>64126</v>
      </c>
      <c r="E45491" s="1">
        <v>45062</v>
      </c>
      <c r="F45491">
        <v>16</v>
      </c>
      <c r="G45491" t="s">
        <v>64222</v>
      </c>
      <c r="H45491" t="s">
        <v>64607</v>
      </c>
      <c r="I45491">
        <v>202305</v>
      </c>
      <c r="J45491" t="s">
        <v>64099</v>
      </c>
      <c r="K45491">
        <v>9</v>
      </c>
      <c r="L45491" t="s">
        <v>64124</v>
      </c>
      <c r="M45491" s="2">
        <v>0.51679398148148148</v>
      </c>
      <c r="N45491" s="2">
        <v>0.60052083333333328</v>
      </c>
      <c r="O45491">
        <v>2</v>
      </c>
      <c r="P45491">
        <v>1</v>
      </c>
      <c r="Q45491">
        <v>1</v>
      </c>
      <c r="R45491" t="s">
        <v>64092</v>
      </c>
    </row>
    <row r="45492" spans="1:18" x14ac:dyDescent="0.3">
      <c r="A45492" t="s">
        <v>64182</v>
      </c>
      <c r="B45492" t="s">
        <v>64105</v>
      </c>
      <c r="C45492" t="s">
        <v>64132</v>
      </c>
      <c r="D45492" t="s">
        <v>64133</v>
      </c>
      <c r="E45492" s="1">
        <v>45062</v>
      </c>
      <c r="F45492">
        <v>16</v>
      </c>
      <c r="G45492" t="s">
        <v>64222</v>
      </c>
      <c r="H45492" t="s">
        <v>64607</v>
      </c>
      <c r="I45492">
        <v>202305</v>
      </c>
      <c r="J45492" t="s">
        <v>64103</v>
      </c>
      <c r="K45492">
        <v>20</v>
      </c>
      <c r="L45492" t="s">
        <v>64100</v>
      </c>
      <c r="M45492" s="2">
        <v>0.3024074074074074</v>
      </c>
      <c r="N45492" s="2">
        <v>0.43774305555555554</v>
      </c>
      <c r="O45492">
        <v>5</v>
      </c>
      <c r="P45492">
        <v>1</v>
      </c>
      <c r="Q45492">
        <v>1</v>
      </c>
      <c r="R45492" t="s">
        <v>64092</v>
      </c>
    </row>
    <row r="45493" spans="1:18" x14ac:dyDescent="0.3">
      <c r="A45493" t="s">
        <v>64182</v>
      </c>
      <c r="B45493" t="s">
        <v>64093</v>
      </c>
      <c r="C45493" t="s">
        <v>64097</v>
      </c>
      <c r="D45493" t="s">
        <v>64098</v>
      </c>
      <c r="E45493" s="1">
        <v>45062</v>
      </c>
      <c r="F45493">
        <v>16</v>
      </c>
      <c r="G45493" t="s">
        <v>64222</v>
      </c>
      <c r="H45493" t="s">
        <v>64607</v>
      </c>
      <c r="I45493">
        <v>202305</v>
      </c>
      <c r="J45493" t="s">
        <v>64103</v>
      </c>
      <c r="K45493">
        <v>39</v>
      </c>
      <c r="L45493" t="s">
        <v>64563</v>
      </c>
      <c r="M45493" s="2">
        <v>0.28208333333333335</v>
      </c>
      <c r="N45493" s="2">
        <v>0.4662384259259259</v>
      </c>
      <c r="O45493">
        <v>9</v>
      </c>
      <c r="P45493">
        <v>1</v>
      </c>
      <c r="Q45493">
        <v>1</v>
      </c>
      <c r="R45493" t="s">
        <v>64092</v>
      </c>
    </row>
    <row r="45494" spans="1:18" x14ac:dyDescent="0.3">
      <c r="A45494" t="s">
        <v>64182</v>
      </c>
      <c r="B45494" t="s">
        <v>64085</v>
      </c>
      <c r="C45494" t="s">
        <v>64086</v>
      </c>
      <c r="D45494" t="s">
        <v>64087</v>
      </c>
      <c r="E45494" s="1">
        <v>45062</v>
      </c>
      <c r="F45494">
        <v>16</v>
      </c>
      <c r="G45494" t="s">
        <v>64222</v>
      </c>
      <c r="H45494" t="s">
        <v>64607</v>
      </c>
      <c r="I45494">
        <v>202305</v>
      </c>
      <c r="J45494" t="s">
        <v>64099</v>
      </c>
      <c r="K45494">
        <v>3</v>
      </c>
      <c r="L45494" t="s">
        <v>64091</v>
      </c>
      <c r="M45494" s="2">
        <v>0.50603009259259257</v>
      </c>
      <c r="N45494" s="2">
        <v>0.50603009259259257</v>
      </c>
      <c r="O45494">
        <v>1</v>
      </c>
      <c r="P45494">
        <v>1</v>
      </c>
      <c r="Q45494">
        <v>1</v>
      </c>
      <c r="R45494" t="s">
        <v>64092</v>
      </c>
    </row>
    <row r="45495" spans="1:18" x14ac:dyDescent="0.3">
      <c r="A45495" t="s">
        <v>64182</v>
      </c>
      <c r="B45495" t="s">
        <v>64093</v>
      </c>
      <c r="C45495" t="s">
        <v>64125</v>
      </c>
      <c r="D45495" t="s">
        <v>64175</v>
      </c>
      <c r="E45495" s="1">
        <v>45062</v>
      </c>
      <c r="F45495">
        <v>16</v>
      </c>
      <c r="G45495" t="s">
        <v>64222</v>
      </c>
      <c r="H45495" t="s">
        <v>64607</v>
      </c>
      <c r="I45495">
        <v>202305</v>
      </c>
      <c r="J45495" t="s">
        <v>64090</v>
      </c>
      <c r="K45495">
        <v>8</v>
      </c>
      <c r="L45495" t="s">
        <v>64116</v>
      </c>
      <c r="M45495" s="2">
        <v>0.82121527777777781</v>
      </c>
      <c r="N45495" s="2">
        <v>0.82121527777777781</v>
      </c>
      <c r="O45495">
        <v>1</v>
      </c>
      <c r="P45495">
        <v>1</v>
      </c>
      <c r="Q45495">
        <v>1</v>
      </c>
      <c r="R45495" t="s">
        <v>64092</v>
      </c>
    </row>
    <row r="45496" spans="1:18" x14ac:dyDescent="0.3">
      <c r="A45496" t="s">
        <v>64182</v>
      </c>
      <c r="B45496" t="s">
        <v>64258</v>
      </c>
      <c r="C45496" t="s">
        <v>64259</v>
      </c>
      <c r="D45496" t="s">
        <v>64260</v>
      </c>
      <c r="E45496" s="1">
        <v>45062</v>
      </c>
      <c r="F45496">
        <v>16</v>
      </c>
      <c r="G45496" t="s">
        <v>64222</v>
      </c>
      <c r="H45496" t="s">
        <v>64607</v>
      </c>
      <c r="I45496">
        <v>202305</v>
      </c>
      <c r="J45496" t="s">
        <v>64103</v>
      </c>
      <c r="K45496">
        <v>9</v>
      </c>
      <c r="L45496" t="s">
        <v>64354</v>
      </c>
      <c r="M45496" s="2">
        <v>0.41269675925925925</v>
      </c>
      <c r="N45496" s="2">
        <v>0.47684027777777777</v>
      </c>
      <c r="O45496">
        <v>5</v>
      </c>
      <c r="P45496">
        <v>1</v>
      </c>
      <c r="Q45496">
        <v>1</v>
      </c>
      <c r="R45496" t="s">
        <v>64092</v>
      </c>
    </row>
    <row r="45497" spans="1:18" x14ac:dyDescent="0.3">
      <c r="A45497" t="s">
        <v>64182</v>
      </c>
      <c r="B45497" t="s">
        <v>64105</v>
      </c>
      <c r="C45497" t="s">
        <v>64106</v>
      </c>
      <c r="D45497" t="s">
        <v>64107</v>
      </c>
      <c r="E45497" s="1">
        <v>45062</v>
      </c>
      <c r="F45497">
        <v>16</v>
      </c>
      <c r="G45497" t="s">
        <v>64222</v>
      </c>
      <c r="H45497" t="s">
        <v>64607</v>
      </c>
      <c r="I45497">
        <v>202305</v>
      </c>
      <c r="J45497" t="s">
        <v>64103</v>
      </c>
      <c r="K45497">
        <v>12</v>
      </c>
      <c r="L45497" t="s">
        <v>64108</v>
      </c>
      <c r="M45497" s="2">
        <v>0.3178009259259259</v>
      </c>
      <c r="N45497" s="2">
        <v>0.47372685185185187</v>
      </c>
      <c r="O45497">
        <v>4</v>
      </c>
      <c r="P45497">
        <v>1</v>
      </c>
      <c r="Q45497">
        <v>1</v>
      </c>
      <c r="R45497" t="s">
        <v>64092</v>
      </c>
    </row>
    <row r="45498" spans="1:18" x14ac:dyDescent="0.3">
      <c r="A45498" t="s">
        <v>64182</v>
      </c>
      <c r="B45498" t="s">
        <v>64085</v>
      </c>
      <c r="C45498" t="s">
        <v>64109</v>
      </c>
      <c r="D45498" t="s">
        <v>64121</v>
      </c>
      <c r="E45498" s="1">
        <v>45062</v>
      </c>
      <c r="F45498">
        <v>16</v>
      </c>
      <c r="G45498" t="s">
        <v>64222</v>
      </c>
      <c r="H45498" t="s">
        <v>64607</v>
      </c>
      <c r="I45498">
        <v>202305</v>
      </c>
      <c r="J45498" t="s">
        <v>64099</v>
      </c>
      <c r="K45498">
        <v>12</v>
      </c>
      <c r="L45498" t="s">
        <v>64183</v>
      </c>
      <c r="M45498" s="2">
        <v>0.54795138888888884</v>
      </c>
      <c r="N45498" s="2">
        <v>0.6350810185185185</v>
      </c>
      <c r="O45498">
        <v>3</v>
      </c>
      <c r="P45498">
        <v>1</v>
      </c>
      <c r="Q45498">
        <v>1</v>
      </c>
      <c r="R45498" t="s">
        <v>64092</v>
      </c>
    </row>
    <row r="45499" spans="1:18" x14ac:dyDescent="0.3">
      <c r="A45499" t="s">
        <v>64182</v>
      </c>
      <c r="B45499" t="s">
        <v>64093</v>
      </c>
      <c r="C45499" t="s">
        <v>64130</v>
      </c>
      <c r="D45499" t="s">
        <v>64154</v>
      </c>
      <c r="E45499" s="1">
        <v>45062</v>
      </c>
      <c r="F45499">
        <v>16</v>
      </c>
      <c r="G45499" t="s">
        <v>64222</v>
      </c>
      <c r="H45499" t="s">
        <v>64607</v>
      </c>
      <c r="I45499">
        <v>202305</v>
      </c>
      <c r="J45499" t="s">
        <v>64103</v>
      </c>
      <c r="K45499">
        <v>28</v>
      </c>
      <c r="L45499" t="s">
        <v>64275</v>
      </c>
      <c r="M45499" s="2">
        <v>0.27163194444444444</v>
      </c>
      <c r="N45499" s="2">
        <v>0.42452546296296295</v>
      </c>
      <c r="O45499">
        <v>4</v>
      </c>
      <c r="P45499">
        <v>1</v>
      </c>
      <c r="Q45499">
        <v>1</v>
      </c>
      <c r="R45499" t="s">
        <v>64092</v>
      </c>
    </row>
    <row r="45500" spans="1:18" x14ac:dyDescent="0.3">
      <c r="A45500" t="s">
        <v>64200</v>
      </c>
      <c r="B45500" t="s">
        <v>64113</v>
      </c>
      <c r="C45500" t="s">
        <v>64114</v>
      </c>
      <c r="D45500" t="s">
        <v>64160</v>
      </c>
      <c r="E45500" s="1">
        <v>45062</v>
      </c>
      <c r="F45500">
        <v>16</v>
      </c>
      <c r="G45500" t="s">
        <v>64222</v>
      </c>
      <c r="H45500" t="s">
        <v>64607</v>
      </c>
      <c r="I45500">
        <v>202305</v>
      </c>
      <c r="J45500" t="s">
        <v>64103</v>
      </c>
      <c r="K45500">
        <v>25</v>
      </c>
      <c r="L45500" t="s">
        <v>64104</v>
      </c>
      <c r="M45500" s="2">
        <v>0.3321412037037037</v>
      </c>
      <c r="N45500" s="2">
        <v>0.48280092592592594</v>
      </c>
      <c r="O45500">
        <v>3</v>
      </c>
      <c r="P45500">
        <v>1</v>
      </c>
      <c r="Q45500">
        <v>1</v>
      </c>
      <c r="R45500" t="s">
        <v>64092</v>
      </c>
    </row>
    <row r="45501" spans="1:18" x14ac:dyDescent="0.3">
      <c r="A45501" t="s">
        <v>64200</v>
      </c>
      <c r="B45501" t="s">
        <v>64093</v>
      </c>
      <c r="C45501" t="s">
        <v>64130</v>
      </c>
      <c r="D45501" t="s">
        <v>64177</v>
      </c>
      <c r="E45501" s="1">
        <v>45062</v>
      </c>
      <c r="F45501">
        <v>16</v>
      </c>
      <c r="G45501" t="s">
        <v>64222</v>
      </c>
      <c r="H45501" t="s">
        <v>64607</v>
      </c>
      <c r="I45501">
        <v>202305</v>
      </c>
      <c r="J45501" t="s">
        <v>64099</v>
      </c>
      <c r="K45501">
        <v>6</v>
      </c>
      <c r="L45501" t="s">
        <v>64120</v>
      </c>
      <c r="M45501" s="2">
        <v>0.55120370370370375</v>
      </c>
      <c r="N45501" s="2">
        <v>0.55120370370370375</v>
      </c>
      <c r="O45501">
        <v>1</v>
      </c>
      <c r="P45501">
        <v>1</v>
      </c>
      <c r="Q45501">
        <v>1</v>
      </c>
      <c r="R45501" t="s">
        <v>64092</v>
      </c>
    </row>
    <row r="45502" spans="1:18" x14ac:dyDescent="0.3">
      <c r="A45502" t="s">
        <v>64200</v>
      </c>
      <c r="B45502" t="s">
        <v>64085</v>
      </c>
      <c r="C45502" t="s">
        <v>64109</v>
      </c>
      <c r="D45502" t="s">
        <v>64110</v>
      </c>
      <c r="E45502" s="1">
        <v>45062</v>
      </c>
      <c r="F45502">
        <v>16</v>
      </c>
      <c r="G45502" t="s">
        <v>64222</v>
      </c>
      <c r="H45502" t="s">
        <v>64607</v>
      </c>
      <c r="I45502">
        <v>202305</v>
      </c>
      <c r="J45502" t="s">
        <v>64099</v>
      </c>
      <c r="K45502">
        <v>6</v>
      </c>
      <c r="L45502" t="s">
        <v>64122</v>
      </c>
      <c r="M45502" s="2">
        <v>0.6365277777777778</v>
      </c>
      <c r="N45502" s="2">
        <v>0.6365277777777778</v>
      </c>
      <c r="O45502">
        <v>1</v>
      </c>
      <c r="P45502">
        <v>1</v>
      </c>
      <c r="Q45502">
        <v>1</v>
      </c>
      <c r="R45502" t="s">
        <v>64092</v>
      </c>
    </row>
    <row r="45503" spans="1:18" x14ac:dyDescent="0.3">
      <c r="A45503" t="s">
        <v>64200</v>
      </c>
      <c r="B45503" t="s">
        <v>64258</v>
      </c>
      <c r="C45503" t="s">
        <v>64259</v>
      </c>
      <c r="D45503" t="s">
        <v>64273</v>
      </c>
      <c r="E45503" s="1">
        <v>45062</v>
      </c>
      <c r="F45503">
        <v>16</v>
      </c>
      <c r="G45503" t="s">
        <v>64222</v>
      </c>
      <c r="H45503" t="s">
        <v>64607</v>
      </c>
      <c r="I45503">
        <v>202305</v>
      </c>
      <c r="J45503" t="s">
        <v>64099</v>
      </c>
      <c r="K45503">
        <v>1</v>
      </c>
      <c r="L45503" t="s">
        <v>64279</v>
      </c>
      <c r="M45503" s="2">
        <v>0.70052083333333337</v>
      </c>
      <c r="N45503" s="2">
        <v>0.70052083333333337</v>
      </c>
      <c r="O45503">
        <v>1</v>
      </c>
      <c r="P45503">
        <v>1</v>
      </c>
      <c r="Q45503">
        <v>1</v>
      </c>
      <c r="R45503" t="s">
        <v>64092</v>
      </c>
    </row>
    <row r="45504" spans="1:18" x14ac:dyDescent="0.3">
      <c r="A45504" t="s">
        <v>64200</v>
      </c>
      <c r="B45504" t="s">
        <v>64085</v>
      </c>
      <c r="C45504" t="s">
        <v>64109</v>
      </c>
      <c r="D45504" t="s">
        <v>64196</v>
      </c>
      <c r="E45504" s="1">
        <v>45062</v>
      </c>
      <c r="F45504">
        <v>16</v>
      </c>
      <c r="G45504" t="s">
        <v>64222</v>
      </c>
      <c r="H45504" t="s">
        <v>64607</v>
      </c>
      <c r="I45504">
        <v>202305</v>
      </c>
      <c r="J45504" t="s">
        <v>64090</v>
      </c>
      <c r="K45504">
        <v>6</v>
      </c>
      <c r="L45504" t="s">
        <v>64122</v>
      </c>
      <c r="M45504" s="2">
        <v>0.7588773148148148</v>
      </c>
      <c r="N45504" s="2">
        <v>0.7588773148148148</v>
      </c>
      <c r="O45504">
        <v>1</v>
      </c>
      <c r="P45504">
        <v>1</v>
      </c>
      <c r="Q45504">
        <v>1</v>
      </c>
      <c r="R45504" t="s">
        <v>64092</v>
      </c>
    </row>
    <row r="45505" spans="1:18" x14ac:dyDescent="0.3">
      <c r="A45505" t="s">
        <v>64200</v>
      </c>
      <c r="B45505" t="s">
        <v>64113</v>
      </c>
      <c r="C45505" t="s">
        <v>64114</v>
      </c>
      <c r="D45505" t="s">
        <v>64115</v>
      </c>
      <c r="E45505" s="1">
        <v>45062</v>
      </c>
      <c r="F45505">
        <v>16</v>
      </c>
      <c r="G45505" t="s">
        <v>64222</v>
      </c>
      <c r="H45505" t="s">
        <v>64607</v>
      </c>
      <c r="I45505">
        <v>202305</v>
      </c>
      <c r="J45505" t="s">
        <v>64099</v>
      </c>
      <c r="K45505">
        <v>8</v>
      </c>
      <c r="L45505" t="s">
        <v>64116</v>
      </c>
      <c r="M45505" s="2">
        <v>0.64922453703703709</v>
      </c>
      <c r="N45505" s="2">
        <v>0.64922453703703709</v>
      </c>
      <c r="O45505">
        <v>1</v>
      </c>
      <c r="P45505">
        <v>1</v>
      </c>
      <c r="Q45505">
        <v>1</v>
      </c>
      <c r="R45505" t="s">
        <v>64092</v>
      </c>
    </row>
    <row r="45506" spans="1:18" x14ac:dyDescent="0.3">
      <c r="A45506" t="s">
        <v>64200</v>
      </c>
      <c r="B45506" t="s">
        <v>64085</v>
      </c>
      <c r="C45506" t="s">
        <v>64086</v>
      </c>
      <c r="D45506" t="s">
        <v>64119</v>
      </c>
      <c r="E45506" s="1">
        <v>45062</v>
      </c>
      <c r="F45506">
        <v>16</v>
      </c>
      <c r="G45506" t="s">
        <v>64222</v>
      </c>
      <c r="H45506" t="s">
        <v>64607</v>
      </c>
      <c r="I45506">
        <v>202305</v>
      </c>
      <c r="J45506" t="s">
        <v>64090</v>
      </c>
      <c r="K45506">
        <v>8</v>
      </c>
      <c r="L45506" t="s">
        <v>64193</v>
      </c>
      <c r="M45506" s="2">
        <v>0.76872685185185186</v>
      </c>
      <c r="N45506" s="2">
        <v>0.76872685185185186</v>
      </c>
      <c r="O45506">
        <v>1</v>
      </c>
      <c r="P45506">
        <v>1</v>
      </c>
      <c r="Q45506">
        <v>1</v>
      </c>
      <c r="R45506" t="s">
        <v>64092</v>
      </c>
    </row>
    <row r="45507" spans="1:18" x14ac:dyDescent="0.3">
      <c r="A45507" t="s">
        <v>64200</v>
      </c>
      <c r="B45507" t="s">
        <v>64085</v>
      </c>
      <c r="C45507" t="s">
        <v>64086</v>
      </c>
      <c r="D45507" t="s">
        <v>64135</v>
      </c>
      <c r="E45507" s="1">
        <v>45062</v>
      </c>
      <c r="F45507">
        <v>16</v>
      </c>
      <c r="G45507" t="s">
        <v>64222</v>
      </c>
      <c r="H45507" t="s">
        <v>64607</v>
      </c>
      <c r="I45507">
        <v>202305</v>
      </c>
      <c r="J45507" t="s">
        <v>64103</v>
      </c>
      <c r="K45507">
        <v>15</v>
      </c>
      <c r="L45507" t="s">
        <v>64112</v>
      </c>
      <c r="M45507" s="2">
        <v>0.26672453703703702</v>
      </c>
      <c r="N45507" s="2">
        <v>0.42728009259259259</v>
      </c>
      <c r="O45507">
        <v>3</v>
      </c>
      <c r="P45507">
        <v>1</v>
      </c>
      <c r="Q45507">
        <v>1</v>
      </c>
      <c r="R45507" t="s">
        <v>64092</v>
      </c>
    </row>
    <row r="45508" spans="1:18" x14ac:dyDescent="0.3">
      <c r="A45508" t="s">
        <v>64200</v>
      </c>
      <c r="B45508" t="s">
        <v>64307</v>
      </c>
      <c r="C45508" t="s">
        <v>64308</v>
      </c>
      <c r="D45508" t="s">
        <v>64345</v>
      </c>
      <c r="E45508" s="1">
        <v>45062</v>
      </c>
      <c r="F45508">
        <v>16</v>
      </c>
      <c r="G45508" t="s">
        <v>64222</v>
      </c>
      <c r="H45508" t="s">
        <v>64607</v>
      </c>
      <c r="I45508">
        <v>202305</v>
      </c>
      <c r="J45508" t="s">
        <v>64099</v>
      </c>
      <c r="K45508">
        <v>24</v>
      </c>
      <c r="L45508" t="s">
        <v>64346</v>
      </c>
      <c r="M45508" s="2">
        <v>0.63363425925925931</v>
      </c>
      <c r="N45508" s="2">
        <v>0.68215277777777783</v>
      </c>
      <c r="O45508">
        <v>2</v>
      </c>
      <c r="P45508">
        <v>1</v>
      </c>
      <c r="Q45508">
        <v>1</v>
      </c>
      <c r="R45508" t="s">
        <v>64092</v>
      </c>
    </row>
    <row r="45509" spans="1:18" x14ac:dyDescent="0.3">
      <c r="A45509" t="s">
        <v>64200</v>
      </c>
      <c r="B45509" t="s">
        <v>64085</v>
      </c>
      <c r="C45509" t="s">
        <v>64086</v>
      </c>
      <c r="D45509" t="s">
        <v>64157</v>
      </c>
      <c r="E45509" s="1">
        <v>45062</v>
      </c>
      <c r="F45509">
        <v>16</v>
      </c>
      <c r="G45509" t="s">
        <v>64222</v>
      </c>
      <c r="H45509" t="s">
        <v>64607</v>
      </c>
      <c r="I45509">
        <v>202305</v>
      </c>
      <c r="J45509" t="s">
        <v>64099</v>
      </c>
      <c r="K45509">
        <v>9</v>
      </c>
      <c r="L45509" t="s">
        <v>64188</v>
      </c>
      <c r="M45509" s="2">
        <v>0.56916666666666671</v>
      </c>
      <c r="N45509" s="2">
        <v>0.68346064814814811</v>
      </c>
      <c r="O45509">
        <v>2</v>
      </c>
      <c r="P45509">
        <v>1</v>
      </c>
      <c r="Q45509">
        <v>1</v>
      </c>
      <c r="R45509" t="s">
        <v>64092</v>
      </c>
    </row>
    <row r="45510" spans="1:18" x14ac:dyDescent="0.3">
      <c r="A45510" t="s">
        <v>64200</v>
      </c>
      <c r="B45510" t="s">
        <v>64093</v>
      </c>
      <c r="C45510" t="s">
        <v>64130</v>
      </c>
      <c r="D45510" t="s">
        <v>64177</v>
      </c>
      <c r="E45510" s="1">
        <v>45062</v>
      </c>
      <c r="F45510">
        <v>16</v>
      </c>
      <c r="G45510" t="s">
        <v>64222</v>
      </c>
      <c r="H45510" t="s">
        <v>64607</v>
      </c>
      <c r="I45510">
        <v>202305</v>
      </c>
      <c r="J45510" t="s">
        <v>64090</v>
      </c>
      <c r="K45510">
        <v>6</v>
      </c>
      <c r="L45510" t="s">
        <v>64128</v>
      </c>
      <c r="M45510" s="2">
        <v>0.73439814814814819</v>
      </c>
      <c r="N45510" s="2">
        <v>0.74951388888888892</v>
      </c>
      <c r="O45510">
        <v>2</v>
      </c>
      <c r="P45510">
        <v>1</v>
      </c>
      <c r="Q45510">
        <v>1</v>
      </c>
      <c r="R45510" t="s">
        <v>64092</v>
      </c>
    </row>
    <row r="45511" spans="1:18" x14ac:dyDescent="0.3">
      <c r="A45511" t="s">
        <v>64200</v>
      </c>
      <c r="B45511" t="s">
        <v>64105</v>
      </c>
      <c r="C45511" t="s">
        <v>64117</v>
      </c>
      <c r="D45511" t="s">
        <v>64118</v>
      </c>
      <c r="E45511" s="1">
        <v>45062</v>
      </c>
      <c r="F45511">
        <v>16</v>
      </c>
      <c r="G45511" t="s">
        <v>64222</v>
      </c>
      <c r="H45511" t="s">
        <v>64607</v>
      </c>
      <c r="I45511">
        <v>202305</v>
      </c>
      <c r="J45511" t="s">
        <v>64103</v>
      </c>
      <c r="K45511">
        <v>15</v>
      </c>
      <c r="L45511" t="s">
        <v>64108</v>
      </c>
      <c r="M45511" s="2">
        <v>0.26096064814814812</v>
      </c>
      <c r="N45511" s="2">
        <v>0.48280092592592594</v>
      </c>
      <c r="O45511">
        <v>5</v>
      </c>
      <c r="P45511">
        <v>1</v>
      </c>
      <c r="Q45511">
        <v>1</v>
      </c>
      <c r="R45511" t="s">
        <v>64092</v>
      </c>
    </row>
    <row r="45512" spans="1:18" x14ac:dyDescent="0.3">
      <c r="A45512" t="s">
        <v>64200</v>
      </c>
      <c r="B45512" t="s">
        <v>64093</v>
      </c>
      <c r="C45512" t="s">
        <v>64101</v>
      </c>
      <c r="D45512" t="s">
        <v>64167</v>
      </c>
      <c r="E45512" s="1">
        <v>45062</v>
      </c>
      <c r="F45512">
        <v>16</v>
      </c>
      <c r="G45512" t="s">
        <v>64222</v>
      </c>
      <c r="H45512" t="s">
        <v>64607</v>
      </c>
      <c r="I45512">
        <v>202305</v>
      </c>
      <c r="J45512" t="s">
        <v>64103</v>
      </c>
      <c r="K45512">
        <v>33</v>
      </c>
      <c r="L45512" t="s">
        <v>64267</v>
      </c>
      <c r="M45512" s="2">
        <v>0.26303240740740741</v>
      </c>
      <c r="N45512" s="2">
        <v>0.4286226851851852</v>
      </c>
      <c r="O45512">
        <v>7</v>
      </c>
      <c r="P45512">
        <v>1</v>
      </c>
      <c r="Q45512">
        <v>1</v>
      </c>
      <c r="R45512" t="s">
        <v>64092</v>
      </c>
    </row>
    <row r="45513" spans="1:18" x14ac:dyDescent="0.3">
      <c r="A45513" t="s">
        <v>64200</v>
      </c>
      <c r="B45513" t="s">
        <v>64113</v>
      </c>
      <c r="C45513" t="s">
        <v>64114</v>
      </c>
      <c r="D45513" t="s">
        <v>64164</v>
      </c>
      <c r="E45513" s="1">
        <v>45062</v>
      </c>
      <c r="F45513">
        <v>16</v>
      </c>
      <c r="G45513" t="s">
        <v>64222</v>
      </c>
      <c r="H45513" t="s">
        <v>64607</v>
      </c>
      <c r="I45513">
        <v>202305</v>
      </c>
      <c r="J45513" t="s">
        <v>64103</v>
      </c>
      <c r="K45513">
        <v>35</v>
      </c>
      <c r="L45513" t="s">
        <v>64229</v>
      </c>
      <c r="M45513" s="2">
        <v>0.25699074074074074</v>
      </c>
      <c r="N45513" s="2">
        <v>0.39202546296296298</v>
      </c>
      <c r="O45513">
        <v>5</v>
      </c>
      <c r="P45513">
        <v>1</v>
      </c>
      <c r="Q45513">
        <v>1</v>
      </c>
      <c r="R45513" t="s">
        <v>64092</v>
      </c>
    </row>
    <row r="45514" spans="1:18" x14ac:dyDescent="0.3">
      <c r="A45514" t="s">
        <v>64200</v>
      </c>
      <c r="B45514" t="s">
        <v>64105</v>
      </c>
      <c r="C45514" t="s">
        <v>64117</v>
      </c>
      <c r="D45514" t="s">
        <v>64142</v>
      </c>
      <c r="E45514" s="1">
        <v>45062</v>
      </c>
      <c r="F45514">
        <v>16</v>
      </c>
      <c r="G45514" t="s">
        <v>64222</v>
      </c>
      <c r="H45514" t="s">
        <v>64607</v>
      </c>
      <c r="I45514">
        <v>202305</v>
      </c>
      <c r="J45514" t="s">
        <v>64103</v>
      </c>
      <c r="K45514">
        <v>12</v>
      </c>
      <c r="L45514" t="s">
        <v>64139</v>
      </c>
      <c r="M45514" s="2">
        <v>0.31667824074074075</v>
      </c>
      <c r="N45514" s="2">
        <v>0.40024305555555556</v>
      </c>
      <c r="O45514">
        <v>3</v>
      </c>
      <c r="P45514">
        <v>1</v>
      </c>
      <c r="Q45514">
        <v>1</v>
      </c>
      <c r="R45514" t="s">
        <v>64092</v>
      </c>
    </row>
    <row r="45515" spans="1:18" x14ac:dyDescent="0.3">
      <c r="A45515" t="s">
        <v>64200</v>
      </c>
      <c r="B45515" t="s">
        <v>64093</v>
      </c>
      <c r="C45515" t="s">
        <v>64094</v>
      </c>
      <c r="D45515" t="s">
        <v>64146</v>
      </c>
      <c r="E45515" s="1">
        <v>45062</v>
      </c>
      <c r="F45515">
        <v>16</v>
      </c>
      <c r="G45515" t="s">
        <v>64222</v>
      </c>
      <c r="H45515" t="s">
        <v>64607</v>
      </c>
      <c r="I45515">
        <v>202305</v>
      </c>
      <c r="J45515" t="s">
        <v>64099</v>
      </c>
      <c r="K45515">
        <v>16</v>
      </c>
      <c r="L45515" t="s">
        <v>64122</v>
      </c>
      <c r="M45515" s="2">
        <v>0.51878472222222227</v>
      </c>
      <c r="N45515" s="2">
        <v>0.66601851851851857</v>
      </c>
      <c r="O45515">
        <v>3</v>
      </c>
      <c r="P45515">
        <v>1</v>
      </c>
      <c r="Q45515">
        <v>1</v>
      </c>
      <c r="R45515" t="s">
        <v>64092</v>
      </c>
    </row>
    <row r="45516" spans="1:18" x14ac:dyDescent="0.3">
      <c r="A45516" t="s">
        <v>64200</v>
      </c>
      <c r="B45516" t="s">
        <v>64105</v>
      </c>
      <c r="C45516" t="s">
        <v>64106</v>
      </c>
      <c r="D45516" t="s">
        <v>64172</v>
      </c>
      <c r="E45516" s="1">
        <v>45062</v>
      </c>
      <c r="F45516">
        <v>16</v>
      </c>
      <c r="G45516" t="s">
        <v>64222</v>
      </c>
      <c r="H45516" t="s">
        <v>64607</v>
      </c>
      <c r="I45516">
        <v>202305</v>
      </c>
      <c r="J45516" t="s">
        <v>64099</v>
      </c>
      <c r="K45516">
        <v>8</v>
      </c>
      <c r="L45516" t="s">
        <v>64100</v>
      </c>
      <c r="M45516" s="2">
        <v>0.56631944444444449</v>
      </c>
      <c r="N45516" s="2">
        <v>0.64046296296296301</v>
      </c>
      <c r="O45516">
        <v>2</v>
      </c>
      <c r="P45516">
        <v>1</v>
      </c>
      <c r="Q45516">
        <v>1</v>
      </c>
      <c r="R45516" t="s">
        <v>64092</v>
      </c>
    </row>
    <row r="45517" spans="1:18" x14ac:dyDescent="0.3">
      <c r="A45517" t="s">
        <v>64200</v>
      </c>
      <c r="B45517" t="s">
        <v>64093</v>
      </c>
      <c r="C45517" t="s">
        <v>64130</v>
      </c>
      <c r="D45517" t="s">
        <v>64134</v>
      </c>
      <c r="E45517" s="1">
        <v>45062</v>
      </c>
      <c r="F45517">
        <v>16</v>
      </c>
      <c r="G45517" t="s">
        <v>64222</v>
      </c>
      <c r="H45517" t="s">
        <v>64607</v>
      </c>
      <c r="I45517">
        <v>202305</v>
      </c>
      <c r="J45517" t="s">
        <v>64090</v>
      </c>
      <c r="K45517">
        <v>6</v>
      </c>
      <c r="L45517" t="s">
        <v>64128</v>
      </c>
      <c r="M45517" s="2">
        <v>0.71240740740740738</v>
      </c>
      <c r="N45517" s="2">
        <v>0.75784722222222223</v>
      </c>
      <c r="O45517">
        <v>2</v>
      </c>
      <c r="P45517">
        <v>1</v>
      </c>
      <c r="Q45517">
        <v>1</v>
      </c>
      <c r="R45517" t="s">
        <v>64092</v>
      </c>
    </row>
    <row r="45518" spans="1:18" x14ac:dyDescent="0.3">
      <c r="A45518" t="s">
        <v>64200</v>
      </c>
      <c r="B45518" t="s">
        <v>64262</v>
      </c>
      <c r="C45518" t="s">
        <v>64293</v>
      </c>
      <c r="D45518" t="s">
        <v>64320</v>
      </c>
      <c r="E45518" s="1">
        <v>45062</v>
      </c>
      <c r="F45518">
        <v>16</v>
      </c>
      <c r="G45518" t="s">
        <v>64222</v>
      </c>
      <c r="H45518" t="s">
        <v>64607</v>
      </c>
      <c r="I45518">
        <v>202305</v>
      </c>
      <c r="J45518" t="s">
        <v>64103</v>
      </c>
      <c r="K45518">
        <v>15</v>
      </c>
      <c r="L45518" t="s">
        <v>64321</v>
      </c>
      <c r="M45518" s="2">
        <v>0.40703703703703703</v>
      </c>
      <c r="N45518" s="2">
        <v>0.40703703703703703</v>
      </c>
      <c r="O45518">
        <v>1</v>
      </c>
      <c r="P45518">
        <v>1</v>
      </c>
      <c r="Q45518">
        <v>1</v>
      </c>
      <c r="R45518" t="s">
        <v>64092</v>
      </c>
    </row>
    <row r="45519" spans="1:18" x14ac:dyDescent="0.3">
      <c r="A45519" t="s">
        <v>64200</v>
      </c>
      <c r="B45519" t="s">
        <v>64085</v>
      </c>
      <c r="C45519" t="s">
        <v>64109</v>
      </c>
      <c r="D45519" t="s">
        <v>64196</v>
      </c>
      <c r="E45519" s="1">
        <v>45062</v>
      </c>
      <c r="F45519">
        <v>16</v>
      </c>
      <c r="G45519" t="s">
        <v>64222</v>
      </c>
      <c r="H45519" t="s">
        <v>64607</v>
      </c>
      <c r="I45519">
        <v>202305</v>
      </c>
      <c r="J45519" t="s">
        <v>64099</v>
      </c>
      <c r="K45519">
        <v>9</v>
      </c>
      <c r="L45519" t="s">
        <v>64139</v>
      </c>
      <c r="M45519" s="2">
        <v>0.54363425925925923</v>
      </c>
      <c r="N45519" s="2">
        <v>0.61003472222222221</v>
      </c>
      <c r="O45519">
        <v>2</v>
      </c>
      <c r="P45519">
        <v>1</v>
      </c>
      <c r="Q45519">
        <v>1</v>
      </c>
      <c r="R45519" t="s">
        <v>64092</v>
      </c>
    </row>
    <row r="45520" spans="1:18" x14ac:dyDescent="0.3">
      <c r="A45520" t="s">
        <v>64200</v>
      </c>
      <c r="B45520" t="s">
        <v>64113</v>
      </c>
      <c r="C45520" t="s">
        <v>64114</v>
      </c>
      <c r="D45520" t="s">
        <v>64137</v>
      </c>
      <c r="E45520" s="1">
        <v>45062</v>
      </c>
      <c r="F45520">
        <v>16</v>
      </c>
      <c r="G45520" t="s">
        <v>64222</v>
      </c>
      <c r="H45520" t="s">
        <v>64607</v>
      </c>
      <c r="I45520">
        <v>202305</v>
      </c>
      <c r="J45520" t="s">
        <v>64103</v>
      </c>
      <c r="K45520">
        <v>36</v>
      </c>
      <c r="L45520" t="s">
        <v>64096</v>
      </c>
      <c r="M45520" s="2">
        <v>0.32636574074074076</v>
      </c>
      <c r="N45520" s="2">
        <v>0.46276620370370369</v>
      </c>
      <c r="O45520">
        <v>6</v>
      </c>
      <c r="P45520">
        <v>1</v>
      </c>
      <c r="Q45520">
        <v>1</v>
      </c>
      <c r="R45520" t="s">
        <v>64092</v>
      </c>
    </row>
    <row r="45521" spans="1:18" x14ac:dyDescent="0.3">
      <c r="A45521" t="s">
        <v>64200</v>
      </c>
      <c r="B45521" t="s">
        <v>64262</v>
      </c>
      <c r="C45521" t="s">
        <v>64290</v>
      </c>
      <c r="D45521" t="s">
        <v>64291</v>
      </c>
      <c r="E45521" s="1">
        <v>45062</v>
      </c>
      <c r="F45521">
        <v>16</v>
      </c>
      <c r="G45521" t="s">
        <v>64222</v>
      </c>
      <c r="H45521" t="s">
        <v>64607</v>
      </c>
      <c r="I45521">
        <v>202305</v>
      </c>
      <c r="J45521" t="s">
        <v>64103</v>
      </c>
      <c r="K45521">
        <v>20</v>
      </c>
      <c r="L45521" t="s">
        <v>64292</v>
      </c>
      <c r="M45521" s="2">
        <v>0.29738425925925926</v>
      </c>
      <c r="N45521" s="2">
        <v>0.29738425925925926</v>
      </c>
      <c r="O45521">
        <v>1</v>
      </c>
      <c r="P45521">
        <v>1</v>
      </c>
      <c r="Q45521">
        <v>1</v>
      </c>
      <c r="R45521" t="s">
        <v>64092</v>
      </c>
    </row>
    <row r="45522" spans="1:18" x14ac:dyDescent="0.3">
      <c r="A45522" t="s">
        <v>64200</v>
      </c>
      <c r="B45522" t="s">
        <v>64093</v>
      </c>
      <c r="C45522" t="s">
        <v>64130</v>
      </c>
      <c r="D45522" t="s">
        <v>64177</v>
      </c>
      <c r="E45522" s="1">
        <v>45062</v>
      </c>
      <c r="F45522">
        <v>16</v>
      </c>
      <c r="G45522" t="s">
        <v>64222</v>
      </c>
      <c r="H45522" t="s">
        <v>64607</v>
      </c>
      <c r="I45522">
        <v>202305</v>
      </c>
      <c r="J45522" t="s">
        <v>64103</v>
      </c>
      <c r="K45522">
        <v>21</v>
      </c>
      <c r="L45522" t="s">
        <v>64149</v>
      </c>
      <c r="M45522" s="2">
        <v>0.33863425925925927</v>
      </c>
      <c r="N45522" s="2">
        <v>0.45165509259259257</v>
      </c>
      <c r="O45522">
        <v>5</v>
      </c>
      <c r="P45522">
        <v>1</v>
      </c>
      <c r="Q45522">
        <v>1</v>
      </c>
      <c r="R45522" t="s">
        <v>64092</v>
      </c>
    </row>
    <row r="45523" spans="1:18" x14ac:dyDescent="0.3">
      <c r="A45523" t="s">
        <v>64200</v>
      </c>
      <c r="B45523" t="s">
        <v>64105</v>
      </c>
      <c r="C45523" t="s">
        <v>64117</v>
      </c>
      <c r="D45523" t="s">
        <v>64199</v>
      </c>
      <c r="E45523" s="1">
        <v>45062</v>
      </c>
      <c r="F45523">
        <v>16</v>
      </c>
      <c r="G45523" t="s">
        <v>64222</v>
      </c>
      <c r="H45523" t="s">
        <v>64607</v>
      </c>
      <c r="I45523">
        <v>202305</v>
      </c>
      <c r="J45523" t="s">
        <v>64103</v>
      </c>
      <c r="K45523">
        <v>3</v>
      </c>
      <c r="L45523" t="s">
        <v>64128</v>
      </c>
      <c r="M45523" s="2">
        <v>0.32748842592592592</v>
      </c>
      <c r="N45523" s="2">
        <v>0.32748842592592592</v>
      </c>
      <c r="O45523">
        <v>1</v>
      </c>
      <c r="P45523">
        <v>1</v>
      </c>
      <c r="Q45523">
        <v>1</v>
      </c>
      <c r="R45523" t="s">
        <v>64092</v>
      </c>
    </row>
    <row r="45524" spans="1:18" x14ac:dyDescent="0.3">
      <c r="A45524" t="s">
        <v>64200</v>
      </c>
      <c r="B45524" t="s">
        <v>64085</v>
      </c>
      <c r="C45524" t="s">
        <v>64109</v>
      </c>
      <c r="D45524" t="s">
        <v>64181</v>
      </c>
      <c r="E45524" s="1">
        <v>45062</v>
      </c>
      <c r="F45524">
        <v>16</v>
      </c>
      <c r="G45524" t="s">
        <v>64222</v>
      </c>
      <c r="H45524" t="s">
        <v>64607</v>
      </c>
      <c r="I45524">
        <v>202305</v>
      </c>
      <c r="J45524" t="s">
        <v>64103</v>
      </c>
      <c r="K45524">
        <v>30</v>
      </c>
      <c r="L45524" t="s">
        <v>64122</v>
      </c>
      <c r="M45524" s="2">
        <v>0.26686342592592593</v>
      </c>
      <c r="N45524" s="2">
        <v>0.38542824074074072</v>
      </c>
      <c r="O45524">
        <v>6</v>
      </c>
      <c r="P45524">
        <v>1</v>
      </c>
      <c r="Q45524">
        <v>1</v>
      </c>
      <c r="R45524" t="s">
        <v>64092</v>
      </c>
    </row>
    <row r="45525" spans="1:18" x14ac:dyDescent="0.3">
      <c r="A45525" t="s">
        <v>64200</v>
      </c>
      <c r="B45525" t="s">
        <v>64093</v>
      </c>
      <c r="C45525" t="s">
        <v>64101</v>
      </c>
      <c r="D45525" t="s">
        <v>64152</v>
      </c>
      <c r="E45525" s="1">
        <v>45062</v>
      </c>
      <c r="F45525">
        <v>16</v>
      </c>
      <c r="G45525" t="s">
        <v>64222</v>
      </c>
      <c r="H45525" t="s">
        <v>64607</v>
      </c>
      <c r="I45525">
        <v>202305</v>
      </c>
      <c r="J45525" t="s">
        <v>64090</v>
      </c>
      <c r="K45525">
        <v>2</v>
      </c>
      <c r="L45525" t="s">
        <v>64198</v>
      </c>
      <c r="M45525" s="2">
        <v>0.75402777777777774</v>
      </c>
      <c r="N45525" s="2">
        <v>0.75402777777777774</v>
      </c>
      <c r="O45525">
        <v>1</v>
      </c>
      <c r="P45525">
        <v>1</v>
      </c>
      <c r="Q45525">
        <v>1</v>
      </c>
      <c r="R45525" t="s">
        <v>64092</v>
      </c>
    </row>
    <row r="45526" spans="1:18" x14ac:dyDescent="0.3">
      <c r="A45526" t="s">
        <v>64200</v>
      </c>
      <c r="B45526" t="s">
        <v>64258</v>
      </c>
      <c r="C45526" t="s">
        <v>64259</v>
      </c>
      <c r="D45526" t="s">
        <v>64268</v>
      </c>
      <c r="E45526" s="1">
        <v>45062</v>
      </c>
      <c r="F45526">
        <v>16</v>
      </c>
      <c r="G45526" t="s">
        <v>64222</v>
      </c>
      <c r="H45526" t="s">
        <v>64607</v>
      </c>
      <c r="I45526">
        <v>202305</v>
      </c>
      <c r="J45526" t="s">
        <v>64103</v>
      </c>
      <c r="K45526">
        <v>9</v>
      </c>
      <c r="L45526" t="s">
        <v>64261</v>
      </c>
      <c r="M45526" s="2">
        <v>0.36038194444444444</v>
      </c>
      <c r="N45526" s="2">
        <v>0.44929398148148147</v>
      </c>
      <c r="O45526">
        <v>6</v>
      </c>
      <c r="P45526">
        <v>1</v>
      </c>
      <c r="Q45526">
        <v>1</v>
      </c>
      <c r="R45526" t="s">
        <v>64092</v>
      </c>
    </row>
    <row r="45527" spans="1:18" x14ac:dyDescent="0.3">
      <c r="A45527" t="s">
        <v>64200</v>
      </c>
      <c r="B45527" t="s">
        <v>64105</v>
      </c>
      <c r="C45527" t="s">
        <v>64117</v>
      </c>
      <c r="D45527" t="s">
        <v>64190</v>
      </c>
      <c r="E45527" s="1">
        <v>45062</v>
      </c>
      <c r="F45527">
        <v>16</v>
      </c>
      <c r="G45527" t="s">
        <v>64222</v>
      </c>
      <c r="H45527" t="s">
        <v>64607</v>
      </c>
      <c r="I45527">
        <v>202305</v>
      </c>
      <c r="J45527" t="s">
        <v>64099</v>
      </c>
      <c r="K45527">
        <v>3</v>
      </c>
      <c r="L45527" t="s">
        <v>64108</v>
      </c>
      <c r="M45527" s="2">
        <v>0.61003472222222221</v>
      </c>
      <c r="N45527" s="2">
        <v>0.61003472222222221</v>
      </c>
      <c r="O45527">
        <v>1</v>
      </c>
      <c r="P45527">
        <v>1</v>
      </c>
      <c r="Q45527">
        <v>1</v>
      </c>
      <c r="R45527" t="s">
        <v>64092</v>
      </c>
    </row>
    <row r="45528" spans="1:18" x14ac:dyDescent="0.3">
      <c r="A45528" t="s">
        <v>64200</v>
      </c>
      <c r="B45528" t="s">
        <v>64105</v>
      </c>
      <c r="C45528" t="s">
        <v>64117</v>
      </c>
      <c r="D45528" t="s">
        <v>64166</v>
      </c>
      <c r="E45528" s="1">
        <v>45062</v>
      </c>
      <c r="F45528">
        <v>16</v>
      </c>
      <c r="G45528" t="s">
        <v>64222</v>
      </c>
      <c r="H45528" t="s">
        <v>64607</v>
      </c>
      <c r="I45528">
        <v>202305</v>
      </c>
      <c r="J45528" t="s">
        <v>64103</v>
      </c>
      <c r="K45528">
        <v>10</v>
      </c>
      <c r="L45528" t="s">
        <v>64124</v>
      </c>
      <c r="M45528" s="2">
        <v>0.4286226851851852</v>
      </c>
      <c r="N45528" s="2">
        <v>0.43398148148148147</v>
      </c>
      <c r="O45528">
        <v>2</v>
      </c>
      <c r="P45528">
        <v>1</v>
      </c>
      <c r="Q45528">
        <v>1</v>
      </c>
      <c r="R45528" t="s">
        <v>64092</v>
      </c>
    </row>
    <row r="45529" spans="1:18" x14ac:dyDescent="0.3">
      <c r="A45529" t="s">
        <v>64200</v>
      </c>
      <c r="B45529" t="s">
        <v>64093</v>
      </c>
      <c r="C45529" t="s">
        <v>64130</v>
      </c>
      <c r="D45529" t="s">
        <v>64143</v>
      </c>
      <c r="E45529" s="1">
        <v>45062</v>
      </c>
      <c r="F45529">
        <v>16</v>
      </c>
      <c r="G45529" t="s">
        <v>64222</v>
      </c>
      <c r="H45529" t="s">
        <v>64607</v>
      </c>
      <c r="I45529">
        <v>202305</v>
      </c>
      <c r="J45529" t="s">
        <v>64099</v>
      </c>
      <c r="K45529">
        <v>9</v>
      </c>
      <c r="L45529" t="s">
        <v>64124</v>
      </c>
      <c r="M45529" s="2">
        <v>0.59379629629629627</v>
      </c>
      <c r="N45529" s="2">
        <v>0.66841435185185183</v>
      </c>
      <c r="O45529">
        <v>2</v>
      </c>
      <c r="P45529">
        <v>1</v>
      </c>
      <c r="Q45529">
        <v>1</v>
      </c>
      <c r="R45529" t="s">
        <v>64092</v>
      </c>
    </row>
    <row r="45530" spans="1:18" x14ac:dyDescent="0.3">
      <c r="A45530" t="s">
        <v>64200</v>
      </c>
      <c r="B45530" t="s">
        <v>64085</v>
      </c>
      <c r="C45530" t="s">
        <v>64109</v>
      </c>
      <c r="D45530" t="s">
        <v>64110</v>
      </c>
      <c r="E45530" s="1">
        <v>45062</v>
      </c>
      <c r="F45530">
        <v>16</v>
      </c>
      <c r="G45530" t="s">
        <v>64222</v>
      </c>
      <c r="H45530" t="s">
        <v>64607</v>
      </c>
      <c r="I45530">
        <v>202305</v>
      </c>
      <c r="J45530" t="s">
        <v>64103</v>
      </c>
      <c r="K45530">
        <v>18</v>
      </c>
      <c r="L45530" t="s">
        <v>64128</v>
      </c>
      <c r="M45530" s="2">
        <v>0.32748842592592592</v>
      </c>
      <c r="N45530" s="2">
        <v>0.45555555555555555</v>
      </c>
      <c r="O45530">
        <v>5</v>
      </c>
      <c r="P45530">
        <v>1</v>
      </c>
      <c r="Q45530">
        <v>1</v>
      </c>
      <c r="R45530" t="s">
        <v>64092</v>
      </c>
    </row>
    <row r="45531" spans="1:18" x14ac:dyDescent="0.3">
      <c r="A45531" t="s">
        <v>64200</v>
      </c>
      <c r="B45531" t="s">
        <v>64085</v>
      </c>
      <c r="C45531" t="s">
        <v>64086</v>
      </c>
      <c r="D45531" t="s">
        <v>64127</v>
      </c>
      <c r="E45531" s="1">
        <v>45062</v>
      </c>
      <c r="F45531">
        <v>16</v>
      </c>
      <c r="G45531" t="s">
        <v>64222</v>
      </c>
      <c r="H45531" t="s">
        <v>64607</v>
      </c>
      <c r="I45531">
        <v>202305</v>
      </c>
      <c r="J45531" t="s">
        <v>64090</v>
      </c>
      <c r="K45531">
        <v>6</v>
      </c>
      <c r="L45531" t="s">
        <v>64120</v>
      </c>
      <c r="M45531" s="2">
        <v>0.76678240740740744</v>
      </c>
      <c r="N45531" s="2">
        <v>0.76678240740740744</v>
      </c>
      <c r="O45531">
        <v>1</v>
      </c>
      <c r="P45531">
        <v>1</v>
      </c>
      <c r="Q45531">
        <v>1</v>
      </c>
      <c r="R45531" t="s">
        <v>64092</v>
      </c>
    </row>
    <row r="45532" spans="1:18" x14ac:dyDescent="0.3">
      <c r="A45532" t="s">
        <v>64200</v>
      </c>
      <c r="B45532" t="s">
        <v>64093</v>
      </c>
      <c r="C45532" t="s">
        <v>64094</v>
      </c>
      <c r="D45532" t="s">
        <v>64150</v>
      </c>
      <c r="E45532" s="1">
        <v>45062</v>
      </c>
      <c r="F45532">
        <v>16</v>
      </c>
      <c r="G45532" t="s">
        <v>64222</v>
      </c>
      <c r="H45532" t="s">
        <v>64607</v>
      </c>
      <c r="I45532">
        <v>202305</v>
      </c>
      <c r="J45532" t="s">
        <v>64099</v>
      </c>
      <c r="K45532">
        <v>16</v>
      </c>
      <c r="L45532" t="s">
        <v>64171</v>
      </c>
      <c r="M45532" s="2">
        <v>0.51528935185185187</v>
      </c>
      <c r="N45532" s="2">
        <v>0.70052083333333337</v>
      </c>
      <c r="O45532">
        <v>2</v>
      </c>
      <c r="P45532">
        <v>1</v>
      </c>
      <c r="Q45532">
        <v>1</v>
      </c>
      <c r="R45532" t="s">
        <v>64092</v>
      </c>
    </row>
    <row r="45533" spans="1:18" x14ac:dyDescent="0.3">
      <c r="A45533" t="s">
        <v>64200</v>
      </c>
      <c r="B45533" t="s">
        <v>64085</v>
      </c>
      <c r="C45533" t="s">
        <v>64086</v>
      </c>
      <c r="D45533" t="s">
        <v>64119</v>
      </c>
      <c r="E45533" s="1">
        <v>45062</v>
      </c>
      <c r="F45533">
        <v>16</v>
      </c>
      <c r="G45533" t="s">
        <v>64222</v>
      </c>
      <c r="H45533" t="s">
        <v>64607</v>
      </c>
      <c r="I45533">
        <v>202305</v>
      </c>
      <c r="J45533" t="s">
        <v>64103</v>
      </c>
      <c r="K45533">
        <v>48</v>
      </c>
      <c r="L45533" t="s">
        <v>64120</v>
      </c>
      <c r="M45533" s="2">
        <v>0.32383101851851853</v>
      </c>
      <c r="N45533" s="2">
        <v>0.44833333333333331</v>
      </c>
      <c r="O45533">
        <v>8</v>
      </c>
      <c r="P45533">
        <v>1</v>
      </c>
      <c r="Q45533">
        <v>1</v>
      </c>
      <c r="R45533" t="s">
        <v>64092</v>
      </c>
    </row>
    <row r="45534" spans="1:18" x14ac:dyDescent="0.3">
      <c r="A45534" t="s">
        <v>64200</v>
      </c>
      <c r="B45534" t="s">
        <v>64270</v>
      </c>
      <c r="C45534" t="s">
        <v>64271</v>
      </c>
      <c r="D45534" t="s">
        <v>64272</v>
      </c>
      <c r="E45534" s="1">
        <v>45062</v>
      </c>
      <c r="F45534">
        <v>16</v>
      </c>
      <c r="G45534" t="s">
        <v>64222</v>
      </c>
      <c r="H45534" t="s">
        <v>64607</v>
      </c>
      <c r="I45534">
        <v>202305</v>
      </c>
      <c r="J45534" t="s">
        <v>64103</v>
      </c>
      <c r="K45534">
        <v>10</v>
      </c>
      <c r="L45534" t="s">
        <v>64203</v>
      </c>
      <c r="M45534" s="2">
        <v>0.30173611111111109</v>
      </c>
      <c r="N45534" s="2">
        <v>0.30173611111111109</v>
      </c>
      <c r="O45534">
        <v>1</v>
      </c>
      <c r="P45534">
        <v>1</v>
      </c>
      <c r="Q45534">
        <v>1</v>
      </c>
      <c r="R45534" t="s">
        <v>64092</v>
      </c>
    </row>
    <row r="45535" spans="1:18" x14ac:dyDescent="0.3">
      <c r="A45535" t="s">
        <v>64200</v>
      </c>
      <c r="B45535" t="s">
        <v>64085</v>
      </c>
      <c r="C45535" t="s">
        <v>64086</v>
      </c>
      <c r="D45535" t="s">
        <v>64127</v>
      </c>
      <c r="E45535" s="1">
        <v>45062</v>
      </c>
      <c r="F45535">
        <v>16</v>
      </c>
      <c r="G45535" t="s">
        <v>64222</v>
      </c>
      <c r="H45535" t="s">
        <v>64607</v>
      </c>
      <c r="I45535">
        <v>202305</v>
      </c>
      <c r="J45535" t="s">
        <v>64099</v>
      </c>
      <c r="K45535">
        <v>15</v>
      </c>
      <c r="L45535" t="s">
        <v>64139</v>
      </c>
      <c r="M45535" s="2">
        <v>0.53157407407407409</v>
      </c>
      <c r="N45535" s="2">
        <v>0.70190972222222225</v>
      </c>
      <c r="O45535">
        <v>4</v>
      </c>
      <c r="P45535">
        <v>1</v>
      </c>
      <c r="Q45535">
        <v>1</v>
      </c>
      <c r="R45535" t="s">
        <v>64092</v>
      </c>
    </row>
    <row r="45536" spans="1:18" x14ac:dyDescent="0.3">
      <c r="A45536" t="s">
        <v>64200</v>
      </c>
      <c r="B45536" t="s">
        <v>64093</v>
      </c>
      <c r="C45536" t="s">
        <v>64130</v>
      </c>
      <c r="D45536" t="s">
        <v>64154</v>
      </c>
      <c r="E45536" s="1">
        <v>45062</v>
      </c>
      <c r="F45536">
        <v>16</v>
      </c>
      <c r="G45536" t="s">
        <v>64222</v>
      </c>
      <c r="H45536" t="s">
        <v>64607</v>
      </c>
      <c r="I45536">
        <v>202305</v>
      </c>
      <c r="J45536" t="s">
        <v>64099</v>
      </c>
      <c r="K45536">
        <v>8</v>
      </c>
      <c r="L45536" t="s">
        <v>64100</v>
      </c>
      <c r="M45536" s="2">
        <v>0.57733796296296291</v>
      </c>
      <c r="N45536" s="2">
        <v>0.68215277777777783</v>
      </c>
      <c r="O45536">
        <v>2</v>
      </c>
      <c r="P45536">
        <v>1</v>
      </c>
      <c r="Q45536">
        <v>1</v>
      </c>
      <c r="R45536" t="s">
        <v>64092</v>
      </c>
    </row>
    <row r="45537" spans="1:18" x14ac:dyDescent="0.3">
      <c r="A45537" t="s">
        <v>64200</v>
      </c>
      <c r="B45537" t="s">
        <v>64258</v>
      </c>
      <c r="C45537" t="s">
        <v>64259</v>
      </c>
      <c r="D45537" t="s">
        <v>64268</v>
      </c>
      <c r="E45537" s="1">
        <v>45062</v>
      </c>
      <c r="F45537">
        <v>16</v>
      </c>
      <c r="G45537" t="s">
        <v>64222</v>
      </c>
      <c r="H45537" t="s">
        <v>64607</v>
      </c>
      <c r="I45537">
        <v>202305</v>
      </c>
      <c r="J45537" t="s">
        <v>64090</v>
      </c>
      <c r="K45537">
        <v>1</v>
      </c>
      <c r="L45537" t="s">
        <v>64279</v>
      </c>
      <c r="M45537" s="2">
        <v>0.7231481481481481</v>
      </c>
      <c r="N45537" s="2">
        <v>0.7231481481481481</v>
      </c>
      <c r="O45537">
        <v>1</v>
      </c>
      <c r="P45537">
        <v>1</v>
      </c>
      <c r="Q45537">
        <v>1</v>
      </c>
      <c r="R45537" t="s">
        <v>64092</v>
      </c>
    </row>
    <row r="45538" spans="1:18" x14ac:dyDescent="0.3">
      <c r="A45538" t="s">
        <v>64200</v>
      </c>
      <c r="B45538" t="s">
        <v>64093</v>
      </c>
      <c r="C45538" t="s">
        <v>64125</v>
      </c>
      <c r="D45538" t="s">
        <v>64140</v>
      </c>
      <c r="E45538" s="1">
        <v>45062</v>
      </c>
      <c r="F45538">
        <v>16</v>
      </c>
      <c r="G45538" t="s">
        <v>64222</v>
      </c>
      <c r="H45538" t="s">
        <v>64607</v>
      </c>
      <c r="I45538">
        <v>202305</v>
      </c>
      <c r="J45538" t="s">
        <v>64099</v>
      </c>
      <c r="K45538">
        <v>4</v>
      </c>
      <c r="L45538" t="s">
        <v>64141</v>
      </c>
      <c r="M45538" s="2">
        <v>0.59391203703703699</v>
      </c>
      <c r="N45538" s="2">
        <v>0.59391203703703699</v>
      </c>
      <c r="O45538">
        <v>1</v>
      </c>
      <c r="P45538">
        <v>1</v>
      </c>
      <c r="Q45538">
        <v>1</v>
      </c>
      <c r="R45538" t="s">
        <v>64092</v>
      </c>
    </row>
    <row r="45539" spans="1:18" x14ac:dyDescent="0.3">
      <c r="A45539" t="s">
        <v>64200</v>
      </c>
      <c r="B45539" t="s">
        <v>64093</v>
      </c>
      <c r="C45539" t="s">
        <v>64130</v>
      </c>
      <c r="D45539" t="s">
        <v>64178</v>
      </c>
      <c r="E45539" s="1">
        <v>45062</v>
      </c>
      <c r="F45539">
        <v>16</v>
      </c>
      <c r="G45539" t="s">
        <v>64222</v>
      </c>
      <c r="H45539" t="s">
        <v>64607</v>
      </c>
      <c r="I45539">
        <v>202305</v>
      </c>
      <c r="J45539" t="s">
        <v>64090</v>
      </c>
      <c r="K45539">
        <v>4</v>
      </c>
      <c r="L45539" t="s">
        <v>64141</v>
      </c>
      <c r="M45539" s="2">
        <v>0.73833333333333329</v>
      </c>
      <c r="N45539" s="2">
        <v>0.73833333333333329</v>
      </c>
      <c r="O45539">
        <v>1</v>
      </c>
      <c r="P45539">
        <v>1</v>
      </c>
      <c r="Q45539">
        <v>1</v>
      </c>
      <c r="R45539" t="s">
        <v>64092</v>
      </c>
    </row>
    <row r="45540" spans="1:18" x14ac:dyDescent="0.3">
      <c r="A45540" t="s">
        <v>64200</v>
      </c>
      <c r="B45540" t="s">
        <v>64093</v>
      </c>
      <c r="C45540" t="s">
        <v>64130</v>
      </c>
      <c r="D45540" t="s">
        <v>64154</v>
      </c>
      <c r="E45540" s="1">
        <v>45062</v>
      </c>
      <c r="F45540">
        <v>16</v>
      </c>
      <c r="G45540" t="s">
        <v>64222</v>
      </c>
      <c r="H45540" t="s">
        <v>64607</v>
      </c>
      <c r="I45540">
        <v>202305</v>
      </c>
      <c r="J45540" t="s">
        <v>64103</v>
      </c>
      <c r="K45540">
        <v>28</v>
      </c>
      <c r="L45540" t="s">
        <v>64153</v>
      </c>
      <c r="M45540" s="2">
        <v>0.37864583333333335</v>
      </c>
      <c r="N45540" s="2">
        <v>0.45246527777777779</v>
      </c>
      <c r="O45540">
        <v>5</v>
      </c>
      <c r="P45540">
        <v>1</v>
      </c>
      <c r="Q45540">
        <v>1</v>
      </c>
      <c r="R45540" t="s">
        <v>64092</v>
      </c>
    </row>
    <row r="45541" spans="1:18" x14ac:dyDescent="0.3">
      <c r="A45541" t="s">
        <v>64200</v>
      </c>
      <c r="B45541" t="s">
        <v>64085</v>
      </c>
      <c r="C45541" t="s">
        <v>64147</v>
      </c>
      <c r="D45541" t="s">
        <v>64148</v>
      </c>
      <c r="E45541" s="1">
        <v>45062</v>
      </c>
      <c r="F45541">
        <v>16</v>
      </c>
      <c r="G45541" t="s">
        <v>64222</v>
      </c>
      <c r="H45541" t="s">
        <v>64607</v>
      </c>
      <c r="I45541">
        <v>202305</v>
      </c>
      <c r="J45541" t="s">
        <v>64103</v>
      </c>
      <c r="K45541">
        <v>6</v>
      </c>
      <c r="L45541" t="s">
        <v>64120</v>
      </c>
      <c r="M45541" s="2">
        <v>0.26096064814814812</v>
      </c>
      <c r="N45541" s="2">
        <v>0.26096064814814812</v>
      </c>
      <c r="O45541">
        <v>1</v>
      </c>
      <c r="P45541">
        <v>1</v>
      </c>
      <c r="Q45541">
        <v>1</v>
      </c>
      <c r="R45541" t="s">
        <v>64092</v>
      </c>
    </row>
    <row r="45542" spans="1:18" x14ac:dyDescent="0.3">
      <c r="A45542" t="s">
        <v>64200</v>
      </c>
      <c r="B45542" t="s">
        <v>64105</v>
      </c>
      <c r="C45542" t="s">
        <v>64132</v>
      </c>
      <c r="D45542" t="s">
        <v>64138</v>
      </c>
      <c r="E45542" s="1">
        <v>45062</v>
      </c>
      <c r="F45542">
        <v>16</v>
      </c>
      <c r="G45542" t="s">
        <v>64222</v>
      </c>
      <c r="H45542" t="s">
        <v>64607</v>
      </c>
      <c r="I45542">
        <v>202305</v>
      </c>
      <c r="J45542" t="s">
        <v>64099</v>
      </c>
      <c r="K45542">
        <v>12</v>
      </c>
      <c r="L45542" t="s">
        <v>64139</v>
      </c>
      <c r="M45542" s="2">
        <v>0.55984953703703699</v>
      </c>
      <c r="N45542" s="2">
        <v>0.67893518518518514</v>
      </c>
      <c r="O45542">
        <v>3</v>
      </c>
      <c r="P45542">
        <v>1</v>
      </c>
      <c r="Q45542">
        <v>1</v>
      </c>
      <c r="R45542" t="s">
        <v>64092</v>
      </c>
    </row>
    <row r="45543" spans="1:18" x14ac:dyDescent="0.3">
      <c r="A45543" t="s">
        <v>64200</v>
      </c>
      <c r="B45543" t="s">
        <v>64093</v>
      </c>
      <c r="C45543" t="s">
        <v>64097</v>
      </c>
      <c r="D45543" t="s">
        <v>64173</v>
      </c>
      <c r="E45543" s="1">
        <v>45062</v>
      </c>
      <c r="F45543">
        <v>16</v>
      </c>
      <c r="G45543" t="s">
        <v>64222</v>
      </c>
      <c r="H45543" t="s">
        <v>64607</v>
      </c>
      <c r="I45543">
        <v>202305</v>
      </c>
      <c r="J45543" t="s">
        <v>64103</v>
      </c>
      <c r="K45543">
        <v>6</v>
      </c>
      <c r="L45543" t="s">
        <v>64163</v>
      </c>
      <c r="M45543" s="2">
        <v>0.32079861111111113</v>
      </c>
      <c r="N45543" s="2">
        <v>0.47966435185185186</v>
      </c>
      <c r="O45543">
        <v>3</v>
      </c>
      <c r="P45543">
        <v>1</v>
      </c>
      <c r="Q45543">
        <v>1</v>
      </c>
      <c r="R45543" t="s">
        <v>64092</v>
      </c>
    </row>
    <row r="45544" spans="1:18" x14ac:dyDescent="0.3">
      <c r="A45544" t="s">
        <v>64200</v>
      </c>
      <c r="B45544" t="s">
        <v>64254</v>
      </c>
      <c r="C45544" t="s">
        <v>64113</v>
      </c>
      <c r="D45544" t="s">
        <v>64255</v>
      </c>
      <c r="E45544" s="1">
        <v>45062</v>
      </c>
      <c r="F45544">
        <v>16</v>
      </c>
      <c r="G45544" t="s">
        <v>64222</v>
      </c>
      <c r="H45544" t="s">
        <v>64607</v>
      </c>
      <c r="I45544">
        <v>202305</v>
      </c>
      <c r="J45544" t="s">
        <v>64099</v>
      </c>
      <c r="K45544">
        <v>6</v>
      </c>
      <c r="L45544" t="s">
        <v>64256</v>
      </c>
      <c r="M45544" s="2">
        <v>0.55090277777777774</v>
      </c>
      <c r="N45544" s="2">
        <v>0.55090277777777774</v>
      </c>
      <c r="O45544">
        <v>1</v>
      </c>
      <c r="P45544">
        <v>1</v>
      </c>
      <c r="Q45544">
        <v>1</v>
      </c>
      <c r="R45544" t="s">
        <v>64092</v>
      </c>
    </row>
    <row r="45545" spans="1:18" x14ac:dyDescent="0.3">
      <c r="A45545" t="s">
        <v>64200</v>
      </c>
      <c r="B45545" t="s">
        <v>64093</v>
      </c>
      <c r="C45545" t="s">
        <v>64101</v>
      </c>
      <c r="D45545" t="s">
        <v>64102</v>
      </c>
      <c r="E45545" s="1">
        <v>45062</v>
      </c>
      <c r="F45545">
        <v>16</v>
      </c>
      <c r="G45545" t="s">
        <v>64222</v>
      </c>
      <c r="H45545" t="s">
        <v>64607</v>
      </c>
      <c r="I45545">
        <v>202305</v>
      </c>
      <c r="J45545" t="s">
        <v>64099</v>
      </c>
      <c r="K45545">
        <v>16</v>
      </c>
      <c r="L45545" t="s">
        <v>64139</v>
      </c>
      <c r="M45545" s="2">
        <v>0.62692129629629634</v>
      </c>
      <c r="N45545" s="2">
        <v>0.70366898148148149</v>
      </c>
      <c r="O45545">
        <v>4</v>
      </c>
      <c r="P45545">
        <v>1</v>
      </c>
      <c r="Q45545">
        <v>1</v>
      </c>
      <c r="R45545" t="s">
        <v>64092</v>
      </c>
    </row>
    <row r="45546" spans="1:18" x14ac:dyDescent="0.3">
      <c r="A45546" t="s">
        <v>64200</v>
      </c>
      <c r="B45546" t="s">
        <v>64085</v>
      </c>
      <c r="C45546" t="s">
        <v>64144</v>
      </c>
      <c r="D45546" t="s">
        <v>64145</v>
      </c>
      <c r="E45546" s="1">
        <v>45062</v>
      </c>
      <c r="F45546">
        <v>16</v>
      </c>
      <c r="G45546" t="s">
        <v>64222</v>
      </c>
      <c r="H45546" t="s">
        <v>64607</v>
      </c>
      <c r="I45546">
        <v>202305</v>
      </c>
      <c r="J45546" t="s">
        <v>64099</v>
      </c>
      <c r="K45546">
        <v>6</v>
      </c>
      <c r="L45546" t="s">
        <v>64091</v>
      </c>
      <c r="M45546" s="2">
        <v>0.50494212962962959</v>
      </c>
      <c r="N45546" s="2">
        <v>0.56552083333333336</v>
      </c>
      <c r="O45546">
        <v>2</v>
      </c>
      <c r="P45546">
        <v>1</v>
      </c>
      <c r="Q45546">
        <v>1</v>
      </c>
      <c r="R45546" t="s">
        <v>64092</v>
      </c>
    </row>
    <row r="45547" spans="1:18" x14ac:dyDescent="0.3">
      <c r="A45547" t="s">
        <v>64200</v>
      </c>
      <c r="B45547" t="s">
        <v>64093</v>
      </c>
      <c r="C45547" t="s">
        <v>64097</v>
      </c>
      <c r="D45547" t="s">
        <v>64098</v>
      </c>
      <c r="E45547" s="1">
        <v>45062</v>
      </c>
      <c r="F45547">
        <v>16</v>
      </c>
      <c r="G45547" t="s">
        <v>64222</v>
      </c>
      <c r="H45547" t="s">
        <v>64607</v>
      </c>
      <c r="I45547">
        <v>202305</v>
      </c>
      <c r="J45547" t="s">
        <v>64090</v>
      </c>
      <c r="K45547">
        <v>6</v>
      </c>
      <c r="L45547" t="s">
        <v>64122</v>
      </c>
      <c r="M45547" s="2">
        <v>0.74746527777777783</v>
      </c>
      <c r="N45547" s="2">
        <v>0.74746527777777783</v>
      </c>
      <c r="O45547">
        <v>1</v>
      </c>
      <c r="P45547">
        <v>1</v>
      </c>
      <c r="Q45547">
        <v>1</v>
      </c>
      <c r="R45547" t="s">
        <v>64092</v>
      </c>
    </row>
    <row r="45548" spans="1:18" x14ac:dyDescent="0.3">
      <c r="A45548" t="s">
        <v>64200</v>
      </c>
      <c r="B45548" t="s">
        <v>64113</v>
      </c>
      <c r="C45548" t="s">
        <v>64114</v>
      </c>
      <c r="D45548" t="s">
        <v>64137</v>
      </c>
      <c r="E45548" s="1">
        <v>45062</v>
      </c>
      <c r="F45548">
        <v>16</v>
      </c>
      <c r="G45548" t="s">
        <v>64222</v>
      </c>
      <c r="H45548" t="s">
        <v>64607</v>
      </c>
      <c r="I45548">
        <v>202305</v>
      </c>
      <c r="J45548" t="s">
        <v>64090</v>
      </c>
      <c r="K45548">
        <v>8</v>
      </c>
      <c r="L45548" t="s">
        <v>64104</v>
      </c>
      <c r="M45548" s="2">
        <v>0.75484953703703705</v>
      </c>
      <c r="N45548" s="2">
        <v>0.75484953703703705</v>
      </c>
      <c r="O45548">
        <v>1</v>
      </c>
      <c r="P45548">
        <v>1</v>
      </c>
      <c r="Q45548">
        <v>1</v>
      </c>
      <c r="R45548" t="s">
        <v>64092</v>
      </c>
    </row>
    <row r="45549" spans="1:18" x14ac:dyDescent="0.3">
      <c r="A45549" t="s">
        <v>64200</v>
      </c>
      <c r="B45549" t="s">
        <v>64085</v>
      </c>
      <c r="C45549" t="s">
        <v>64147</v>
      </c>
      <c r="D45549" t="s">
        <v>64155</v>
      </c>
      <c r="E45549" s="1">
        <v>45062</v>
      </c>
      <c r="F45549">
        <v>16</v>
      </c>
      <c r="G45549" t="s">
        <v>64222</v>
      </c>
      <c r="H45549" t="s">
        <v>64607</v>
      </c>
      <c r="I45549">
        <v>202305</v>
      </c>
      <c r="J45549" t="s">
        <v>64099</v>
      </c>
      <c r="K45549">
        <v>9</v>
      </c>
      <c r="L45549" t="s">
        <v>64128</v>
      </c>
      <c r="M45549" s="2">
        <v>0.65608796296296301</v>
      </c>
      <c r="N45549" s="2">
        <v>0.67953703703703705</v>
      </c>
      <c r="O45549">
        <v>3</v>
      </c>
      <c r="P45549">
        <v>1</v>
      </c>
      <c r="Q45549">
        <v>1</v>
      </c>
      <c r="R45549" t="s">
        <v>64092</v>
      </c>
    </row>
    <row r="45550" spans="1:18" x14ac:dyDescent="0.3">
      <c r="A45550" t="s">
        <v>64200</v>
      </c>
      <c r="B45550" t="s">
        <v>64085</v>
      </c>
      <c r="C45550" t="s">
        <v>64147</v>
      </c>
      <c r="D45550" t="s">
        <v>64155</v>
      </c>
      <c r="E45550" s="1">
        <v>45062</v>
      </c>
      <c r="F45550">
        <v>16</v>
      </c>
      <c r="G45550" t="s">
        <v>64222</v>
      </c>
      <c r="H45550" t="s">
        <v>64607</v>
      </c>
      <c r="I45550">
        <v>202305</v>
      </c>
      <c r="J45550" t="s">
        <v>64103</v>
      </c>
      <c r="K45550">
        <v>15</v>
      </c>
      <c r="L45550" t="s">
        <v>64122</v>
      </c>
      <c r="M45550" s="2">
        <v>0.3117361111111111</v>
      </c>
      <c r="N45550" s="2">
        <v>0.36675925925925928</v>
      </c>
      <c r="O45550">
        <v>3</v>
      </c>
      <c r="P45550">
        <v>1</v>
      </c>
      <c r="Q45550">
        <v>1</v>
      </c>
      <c r="R45550" t="s">
        <v>64092</v>
      </c>
    </row>
    <row r="45551" spans="1:18" x14ac:dyDescent="0.3">
      <c r="A45551" t="s">
        <v>64200</v>
      </c>
      <c r="B45551" t="s">
        <v>64093</v>
      </c>
      <c r="C45551" t="s">
        <v>64130</v>
      </c>
      <c r="D45551" t="s">
        <v>64131</v>
      </c>
      <c r="E45551" s="1">
        <v>45062</v>
      </c>
      <c r="F45551">
        <v>16</v>
      </c>
      <c r="G45551" t="s">
        <v>64222</v>
      </c>
      <c r="H45551" t="s">
        <v>64607</v>
      </c>
      <c r="I45551">
        <v>202305</v>
      </c>
      <c r="J45551" t="s">
        <v>64099</v>
      </c>
      <c r="K45551">
        <v>12</v>
      </c>
      <c r="L45551" t="s">
        <v>64194</v>
      </c>
      <c r="M45551" s="2">
        <v>0.61983796296296301</v>
      </c>
      <c r="N45551" s="2">
        <v>0.70160879629629624</v>
      </c>
      <c r="O45551">
        <v>3</v>
      </c>
      <c r="P45551">
        <v>1</v>
      </c>
      <c r="Q45551">
        <v>1</v>
      </c>
      <c r="R45551" t="s">
        <v>64092</v>
      </c>
    </row>
    <row r="45552" spans="1:18" x14ac:dyDescent="0.3">
      <c r="A45552" t="s">
        <v>64200</v>
      </c>
      <c r="B45552" t="s">
        <v>64093</v>
      </c>
      <c r="C45552" t="s">
        <v>64125</v>
      </c>
      <c r="D45552" t="s">
        <v>64126</v>
      </c>
      <c r="E45552" s="1">
        <v>45062</v>
      </c>
      <c r="F45552">
        <v>16</v>
      </c>
      <c r="G45552" t="s">
        <v>64222</v>
      </c>
      <c r="H45552" t="s">
        <v>64607</v>
      </c>
      <c r="I45552">
        <v>202305</v>
      </c>
      <c r="J45552" t="s">
        <v>64099</v>
      </c>
      <c r="K45552">
        <v>27</v>
      </c>
      <c r="L45552" t="s">
        <v>64124</v>
      </c>
      <c r="M45552" s="2">
        <v>0.52494212962962961</v>
      </c>
      <c r="N45552" s="2">
        <v>0.70314814814814819</v>
      </c>
      <c r="O45552">
        <v>6</v>
      </c>
      <c r="P45552">
        <v>1</v>
      </c>
      <c r="Q45552">
        <v>1</v>
      </c>
      <c r="R45552" t="s">
        <v>64092</v>
      </c>
    </row>
    <row r="45553" spans="1:18" x14ac:dyDescent="0.3">
      <c r="A45553" t="s">
        <v>64200</v>
      </c>
      <c r="B45553" t="s">
        <v>64093</v>
      </c>
      <c r="C45553" t="s">
        <v>64097</v>
      </c>
      <c r="D45553" t="s">
        <v>64098</v>
      </c>
      <c r="E45553" s="1">
        <v>45062</v>
      </c>
      <c r="F45553">
        <v>16</v>
      </c>
      <c r="G45553" t="s">
        <v>64222</v>
      </c>
      <c r="H45553" t="s">
        <v>64607</v>
      </c>
      <c r="I45553">
        <v>202305</v>
      </c>
      <c r="J45553" t="s">
        <v>64099</v>
      </c>
      <c r="K45553">
        <v>6</v>
      </c>
      <c r="L45553" t="s">
        <v>64091</v>
      </c>
      <c r="M45553" s="2">
        <v>0.5344444444444445</v>
      </c>
      <c r="N45553" s="2">
        <v>0.66131944444444446</v>
      </c>
      <c r="O45553">
        <v>2</v>
      </c>
      <c r="P45553">
        <v>1</v>
      </c>
      <c r="Q45553">
        <v>1</v>
      </c>
      <c r="R45553" t="s">
        <v>64092</v>
      </c>
    </row>
    <row r="45554" spans="1:18" x14ac:dyDescent="0.3">
      <c r="A45554" t="s">
        <v>64200</v>
      </c>
      <c r="B45554" t="s">
        <v>64262</v>
      </c>
      <c r="C45554" t="s">
        <v>64290</v>
      </c>
      <c r="D45554" t="s">
        <v>64349</v>
      </c>
      <c r="E45554" s="1">
        <v>45062</v>
      </c>
      <c r="F45554">
        <v>16</v>
      </c>
      <c r="G45554" t="s">
        <v>64222</v>
      </c>
      <c r="H45554" t="s">
        <v>64607</v>
      </c>
      <c r="I45554">
        <v>202305</v>
      </c>
      <c r="J45554" t="s">
        <v>64103</v>
      </c>
      <c r="K45554">
        <v>90</v>
      </c>
      <c r="L45554" t="s">
        <v>64350</v>
      </c>
      <c r="M45554" s="2">
        <v>0.35847222222222225</v>
      </c>
      <c r="N45554" s="2">
        <v>0.4286226851851852</v>
      </c>
      <c r="O45554">
        <v>2</v>
      </c>
      <c r="P45554">
        <v>1</v>
      </c>
      <c r="Q45554">
        <v>1</v>
      </c>
      <c r="R45554" t="s">
        <v>64092</v>
      </c>
    </row>
    <row r="45555" spans="1:18" x14ac:dyDescent="0.3">
      <c r="A45555" t="s">
        <v>64200</v>
      </c>
      <c r="B45555" t="s">
        <v>64093</v>
      </c>
      <c r="C45555" t="s">
        <v>64094</v>
      </c>
      <c r="D45555" t="s">
        <v>64146</v>
      </c>
      <c r="E45555" s="1">
        <v>45062</v>
      </c>
      <c r="F45555">
        <v>16</v>
      </c>
      <c r="G45555" t="s">
        <v>64222</v>
      </c>
      <c r="H45555" t="s">
        <v>64607</v>
      </c>
      <c r="I45555">
        <v>202305</v>
      </c>
      <c r="J45555" t="s">
        <v>64103</v>
      </c>
      <c r="K45555">
        <v>16</v>
      </c>
      <c r="L45555" t="s">
        <v>64122</v>
      </c>
      <c r="M45555" s="2">
        <v>0.25734953703703706</v>
      </c>
      <c r="N45555" s="2">
        <v>0.43775462962962963</v>
      </c>
      <c r="O45555">
        <v>3</v>
      </c>
      <c r="P45555">
        <v>1</v>
      </c>
      <c r="Q45555">
        <v>1</v>
      </c>
      <c r="R45555" t="s">
        <v>64092</v>
      </c>
    </row>
    <row r="45556" spans="1:18" x14ac:dyDescent="0.3">
      <c r="A45556" t="s">
        <v>64200</v>
      </c>
      <c r="B45556" t="s">
        <v>64093</v>
      </c>
      <c r="C45556" t="s">
        <v>64094</v>
      </c>
      <c r="D45556" t="s">
        <v>64150</v>
      </c>
      <c r="E45556" s="1">
        <v>45062</v>
      </c>
      <c r="F45556">
        <v>16</v>
      </c>
      <c r="G45556" t="s">
        <v>64222</v>
      </c>
      <c r="H45556" t="s">
        <v>64607</v>
      </c>
      <c r="I45556">
        <v>202305</v>
      </c>
      <c r="J45556" t="s">
        <v>64103</v>
      </c>
      <c r="K45556">
        <v>20</v>
      </c>
      <c r="L45556" t="s">
        <v>64224</v>
      </c>
      <c r="M45556" s="2">
        <v>0.35840277777777779</v>
      </c>
      <c r="N45556" s="2">
        <v>0.48980324074074072</v>
      </c>
      <c r="O45556">
        <v>4</v>
      </c>
      <c r="P45556">
        <v>1</v>
      </c>
      <c r="Q45556">
        <v>1</v>
      </c>
      <c r="R45556" t="s">
        <v>64092</v>
      </c>
    </row>
    <row r="45557" spans="1:18" x14ac:dyDescent="0.3">
      <c r="A45557" t="s">
        <v>64200</v>
      </c>
      <c r="B45557" t="s">
        <v>64085</v>
      </c>
      <c r="C45557" t="s">
        <v>64086</v>
      </c>
      <c r="D45557" t="s">
        <v>64156</v>
      </c>
      <c r="E45557" s="1">
        <v>45062</v>
      </c>
      <c r="F45557">
        <v>16</v>
      </c>
      <c r="G45557" t="s">
        <v>64222</v>
      </c>
      <c r="H45557" t="s">
        <v>64607</v>
      </c>
      <c r="I45557">
        <v>202305</v>
      </c>
      <c r="J45557" t="s">
        <v>64099</v>
      </c>
      <c r="K45557">
        <v>9</v>
      </c>
      <c r="L45557" t="s">
        <v>64091</v>
      </c>
      <c r="M45557" s="2">
        <v>0.55984953703703699</v>
      </c>
      <c r="N45557" s="2">
        <v>0.65913194444444445</v>
      </c>
      <c r="O45557">
        <v>3</v>
      </c>
      <c r="P45557">
        <v>1</v>
      </c>
      <c r="Q45557">
        <v>1</v>
      </c>
      <c r="R45557" t="s">
        <v>64092</v>
      </c>
    </row>
    <row r="45558" spans="1:18" x14ac:dyDescent="0.3">
      <c r="A45558" t="s">
        <v>64200</v>
      </c>
      <c r="B45558" t="s">
        <v>64093</v>
      </c>
      <c r="C45558" t="s">
        <v>64101</v>
      </c>
      <c r="D45558" t="s">
        <v>64152</v>
      </c>
      <c r="E45558" s="1">
        <v>45062</v>
      </c>
      <c r="F45558">
        <v>16</v>
      </c>
      <c r="G45558" t="s">
        <v>64222</v>
      </c>
      <c r="H45558" t="s">
        <v>64607</v>
      </c>
      <c r="I45558">
        <v>202305</v>
      </c>
      <c r="J45558" t="s">
        <v>64099</v>
      </c>
      <c r="K45558">
        <v>8</v>
      </c>
      <c r="L45558" t="s">
        <v>64198</v>
      </c>
      <c r="M45558" s="2">
        <v>0.50855324074074071</v>
      </c>
      <c r="N45558" s="2">
        <v>0.69472222222222224</v>
      </c>
      <c r="O45558">
        <v>4</v>
      </c>
      <c r="P45558">
        <v>1</v>
      </c>
      <c r="Q45558">
        <v>1</v>
      </c>
      <c r="R45558" t="s">
        <v>64092</v>
      </c>
    </row>
    <row r="45559" spans="1:18" x14ac:dyDescent="0.3">
      <c r="A45559" t="s">
        <v>64200</v>
      </c>
      <c r="B45559" t="s">
        <v>64093</v>
      </c>
      <c r="C45559" t="s">
        <v>64125</v>
      </c>
      <c r="D45559" t="s">
        <v>64175</v>
      </c>
      <c r="E45559" s="1">
        <v>45062</v>
      </c>
      <c r="F45559">
        <v>16</v>
      </c>
      <c r="G45559" t="s">
        <v>64222</v>
      </c>
      <c r="H45559" t="s">
        <v>64607</v>
      </c>
      <c r="I45559">
        <v>202305</v>
      </c>
      <c r="J45559" t="s">
        <v>64103</v>
      </c>
      <c r="K45559">
        <v>24</v>
      </c>
      <c r="L45559" t="s">
        <v>64129</v>
      </c>
      <c r="M45559" s="2">
        <v>0.26412037037037039</v>
      </c>
      <c r="N45559" s="2">
        <v>0.40703703703703703</v>
      </c>
      <c r="O45559">
        <v>4</v>
      </c>
      <c r="P45559">
        <v>1</v>
      </c>
      <c r="Q45559">
        <v>1</v>
      </c>
      <c r="R45559" t="s">
        <v>64092</v>
      </c>
    </row>
    <row r="45560" spans="1:18" x14ac:dyDescent="0.3">
      <c r="A45560" t="s">
        <v>64200</v>
      </c>
      <c r="B45560" t="s">
        <v>64093</v>
      </c>
      <c r="C45560" t="s">
        <v>64094</v>
      </c>
      <c r="D45560" t="s">
        <v>64184</v>
      </c>
      <c r="E45560" s="1">
        <v>45062</v>
      </c>
      <c r="F45560">
        <v>16</v>
      </c>
      <c r="G45560" t="s">
        <v>64222</v>
      </c>
      <c r="H45560" t="s">
        <v>64607</v>
      </c>
      <c r="I45560">
        <v>202305</v>
      </c>
      <c r="J45560" t="s">
        <v>64099</v>
      </c>
      <c r="K45560">
        <v>9</v>
      </c>
      <c r="L45560" t="s">
        <v>64128</v>
      </c>
      <c r="M45560" s="2">
        <v>0.51179398148148147</v>
      </c>
      <c r="N45560" s="2">
        <v>0.69269675925925922</v>
      </c>
      <c r="O45560">
        <v>3</v>
      </c>
      <c r="P45560">
        <v>1</v>
      </c>
      <c r="Q45560">
        <v>1</v>
      </c>
      <c r="R45560" t="s">
        <v>64092</v>
      </c>
    </row>
    <row r="45561" spans="1:18" x14ac:dyDescent="0.3">
      <c r="A45561" t="s">
        <v>64200</v>
      </c>
      <c r="B45561" t="s">
        <v>64085</v>
      </c>
      <c r="C45561" t="s">
        <v>64147</v>
      </c>
      <c r="D45561" t="s">
        <v>64170</v>
      </c>
      <c r="E45561" s="1">
        <v>45062</v>
      </c>
      <c r="F45561">
        <v>16</v>
      </c>
      <c r="G45561" t="s">
        <v>64222</v>
      </c>
      <c r="H45561" t="s">
        <v>64607</v>
      </c>
      <c r="I45561">
        <v>202305</v>
      </c>
      <c r="J45561" t="s">
        <v>64090</v>
      </c>
      <c r="K45561">
        <v>3</v>
      </c>
      <c r="L45561" t="s">
        <v>64091</v>
      </c>
      <c r="M45561" s="2">
        <v>0.7434143518518519</v>
      </c>
      <c r="N45561" s="2">
        <v>0.7434143518518519</v>
      </c>
      <c r="O45561">
        <v>1</v>
      </c>
      <c r="P45561">
        <v>1</v>
      </c>
      <c r="Q45561">
        <v>1</v>
      </c>
      <c r="R45561" t="s">
        <v>64092</v>
      </c>
    </row>
    <row r="45562" spans="1:18" x14ac:dyDescent="0.3">
      <c r="A45562" t="s">
        <v>64200</v>
      </c>
      <c r="B45562" t="s">
        <v>64093</v>
      </c>
      <c r="C45562" t="s">
        <v>64101</v>
      </c>
      <c r="D45562" t="s">
        <v>64167</v>
      </c>
      <c r="E45562" s="1">
        <v>45062</v>
      </c>
      <c r="F45562">
        <v>16</v>
      </c>
      <c r="G45562" t="s">
        <v>64222</v>
      </c>
      <c r="H45562" t="s">
        <v>64607</v>
      </c>
      <c r="I45562">
        <v>202305</v>
      </c>
      <c r="J45562" t="s">
        <v>64099</v>
      </c>
      <c r="K45562">
        <v>9</v>
      </c>
      <c r="L45562" t="s">
        <v>64188</v>
      </c>
      <c r="M45562" s="2">
        <v>0.59991898148148148</v>
      </c>
      <c r="N45562" s="2">
        <v>0.64046296296296301</v>
      </c>
      <c r="O45562">
        <v>2</v>
      </c>
      <c r="P45562">
        <v>1</v>
      </c>
      <c r="Q45562">
        <v>1</v>
      </c>
      <c r="R45562" t="s">
        <v>64092</v>
      </c>
    </row>
    <row r="45563" spans="1:18" x14ac:dyDescent="0.3">
      <c r="A45563" t="s">
        <v>64200</v>
      </c>
      <c r="B45563" t="s">
        <v>64105</v>
      </c>
      <c r="C45563" t="s">
        <v>64132</v>
      </c>
      <c r="D45563" t="s">
        <v>64138</v>
      </c>
      <c r="E45563" s="1">
        <v>45062</v>
      </c>
      <c r="F45563">
        <v>16</v>
      </c>
      <c r="G45563" t="s">
        <v>64222</v>
      </c>
      <c r="H45563" t="s">
        <v>64607</v>
      </c>
      <c r="I45563">
        <v>202305</v>
      </c>
      <c r="J45563" t="s">
        <v>64103</v>
      </c>
      <c r="K45563">
        <v>44</v>
      </c>
      <c r="L45563" t="s">
        <v>64139</v>
      </c>
      <c r="M45563" s="2">
        <v>0.25718750000000001</v>
      </c>
      <c r="N45563" s="2">
        <v>0.47966435185185186</v>
      </c>
      <c r="O45563">
        <v>11</v>
      </c>
      <c r="P45563">
        <v>1</v>
      </c>
      <c r="Q45563">
        <v>1</v>
      </c>
      <c r="R45563" t="s">
        <v>64092</v>
      </c>
    </row>
    <row r="45564" spans="1:18" x14ac:dyDescent="0.3">
      <c r="A45564" t="s">
        <v>64200</v>
      </c>
      <c r="B45564" t="s">
        <v>64105</v>
      </c>
      <c r="C45564" t="s">
        <v>64117</v>
      </c>
      <c r="D45564" t="s">
        <v>64118</v>
      </c>
      <c r="E45564" s="1">
        <v>45062</v>
      </c>
      <c r="F45564">
        <v>16</v>
      </c>
      <c r="G45564" t="s">
        <v>64222</v>
      </c>
      <c r="H45564" t="s">
        <v>64607</v>
      </c>
      <c r="I45564">
        <v>202305</v>
      </c>
      <c r="J45564" t="s">
        <v>64099</v>
      </c>
      <c r="K45564">
        <v>3</v>
      </c>
      <c r="L45564" t="s">
        <v>64108</v>
      </c>
      <c r="M45564" s="2">
        <v>0.65913194444444445</v>
      </c>
      <c r="N45564" s="2">
        <v>0.65913194444444445</v>
      </c>
      <c r="O45564">
        <v>1</v>
      </c>
      <c r="P45564">
        <v>1</v>
      </c>
      <c r="Q45564">
        <v>1</v>
      </c>
      <c r="R45564" t="s">
        <v>64092</v>
      </c>
    </row>
    <row r="45565" spans="1:18" x14ac:dyDescent="0.3">
      <c r="A45565" t="s">
        <v>64200</v>
      </c>
      <c r="B45565" t="s">
        <v>64085</v>
      </c>
      <c r="C45565" t="s">
        <v>64144</v>
      </c>
      <c r="D45565" t="s">
        <v>64159</v>
      </c>
      <c r="E45565" s="1">
        <v>45062</v>
      </c>
      <c r="F45565">
        <v>16</v>
      </c>
      <c r="G45565" t="s">
        <v>64222</v>
      </c>
      <c r="H45565" t="s">
        <v>64607</v>
      </c>
      <c r="I45565">
        <v>202305</v>
      </c>
      <c r="J45565" t="s">
        <v>64103</v>
      </c>
      <c r="K45565">
        <v>21</v>
      </c>
      <c r="L45565" t="s">
        <v>64149</v>
      </c>
      <c r="M45565" s="2">
        <v>0.33826388888888886</v>
      </c>
      <c r="N45565" s="2">
        <v>0.43398148148148147</v>
      </c>
      <c r="O45565">
        <v>5</v>
      </c>
      <c r="P45565">
        <v>1</v>
      </c>
      <c r="Q45565">
        <v>1</v>
      </c>
      <c r="R45565" t="s">
        <v>64092</v>
      </c>
    </row>
    <row r="45566" spans="1:18" x14ac:dyDescent="0.3">
      <c r="A45566" t="s">
        <v>64200</v>
      </c>
      <c r="B45566" t="s">
        <v>64085</v>
      </c>
      <c r="C45566" t="s">
        <v>64086</v>
      </c>
      <c r="D45566" t="s">
        <v>64127</v>
      </c>
      <c r="E45566" s="1">
        <v>45062</v>
      </c>
      <c r="F45566">
        <v>16</v>
      </c>
      <c r="G45566" t="s">
        <v>64222</v>
      </c>
      <c r="H45566" t="s">
        <v>64607</v>
      </c>
      <c r="I45566">
        <v>202305</v>
      </c>
      <c r="J45566" t="s">
        <v>64103</v>
      </c>
      <c r="K45566">
        <v>21</v>
      </c>
      <c r="L45566" t="s">
        <v>64149</v>
      </c>
      <c r="M45566" s="2">
        <v>0.27013888888888887</v>
      </c>
      <c r="N45566" s="2">
        <v>0.47606481481481483</v>
      </c>
      <c r="O45566">
        <v>5</v>
      </c>
      <c r="P45566">
        <v>1</v>
      </c>
      <c r="Q45566">
        <v>1</v>
      </c>
      <c r="R45566" t="s">
        <v>64092</v>
      </c>
    </row>
    <row r="45567" spans="1:18" x14ac:dyDescent="0.3">
      <c r="A45567" t="s">
        <v>64200</v>
      </c>
      <c r="B45567" t="s">
        <v>64093</v>
      </c>
      <c r="C45567" t="s">
        <v>64094</v>
      </c>
      <c r="D45567" t="s">
        <v>64095</v>
      </c>
      <c r="E45567" s="1">
        <v>45062</v>
      </c>
      <c r="F45567">
        <v>16</v>
      </c>
      <c r="G45567" t="s">
        <v>64222</v>
      </c>
      <c r="H45567" t="s">
        <v>64607</v>
      </c>
      <c r="I45567">
        <v>202305</v>
      </c>
      <c r="J45567" t="s">
        <v>64099</v>
      </c>
      <c r="K45567">
        <v>8</v>
      </c>
      <c r="L45567" t="s">
        <v>64104</v>
      </c>
      <c r="M45567" s="2">
        <v>0.55090277777777774</v>
      </c>
      <c r="N45567" s="2">
        <v>0.55090277777777774</v>
      </c>
      <c r="O45567">
        <v>1</v>
      </c>
      <c r="P45567">
        <v>1</v>
      </c>
      <c r="Q45567">
        <v>1</v>
      </c>
      <c r="R45567" t="s">
        <v>64092</v>
      </c>
    </row>
    <row r="45568" spans="1:18" x14ac:dyDescent="0.3">
      <c r="A45568" t="s">
        <v>64200</v>
      </c>
      <c r="B45568" t="s">
        <v>64093</v>
      </c>
      <c r="C45568" t="s">
        <v>64094</v>
      </c>
      <c r="D45568" t="s">
        <v>64169</v>
      </c>
      <c r="E45568" s="1">
        <v>45062</v>
      </c>
      <c r="F45568">
        <v>16</v>
      </c>
      <c r="G45568" t="s">
        <v>64222</v>
      </c>
      <c r="H45568" t="s">
        <v>64607</v>
      </c>
      <c r="I45568">
        <v>202305</v>
      </c>
      <c r="J45568" t="s">
        <v>64099</v>
      </c>
      <c r="K45568">
        <v>6</v>
      </c>
      <c r="L45568" t="s">
        <v>64120</v>
      </c>
      <c r="M45568" s="2">
        <v>0.69486111111111115</v>
      </c>
      <c r="N45568" s="2">
        <v>0.69486111111111115</v>
      </c>
      <c r="O45568">
        <v>1</v>
      </c>
      <c r="P45568">
        <v>1</v>
      </c>
      <c r="Q45568">
        <v>1</v>
      </c>
      <c r="R45568" t="s">
        <v>64092</v>
      </c>
    </row>
    <row r="45569" spans="1:18" x14ac:dyDescent="0.3">
      <c r="A45569" t="s">
        <v>64200</v>
      </c>
      <c r="B45569" t="s">
        <v>64085</v>
      </c>
      <c r="C45569" t="s">
        <v>64109</v>
      </c>
      <c r="D45569" t="s">
        <v>64196</v>
      </c>
      <c r="E45569" s="1">
        <v>45062</v>
      </c>
      <c r="F45569">
        <v>16</v>
      </c>
      <c r="G45569" t="s">
        <v>64222</v>
      </c>
      <c r="H45569" t="s">
        <v>64607</v>
      </c>
      <c r="I45569">
        <v>202305</v>
      </c>
      <c r="J45569" t="s">
        <v>64103</v>
      </c>
      <c r="K45569">
        <v>36</v>
      </c>
      <c r="L45569" t="s">
        <v>64128</v>
      </c>
      <c r="M45569" s="2">
        <v>0.26221064814814815</v>
      </c>
      <c r="N45569" s="2">
        <v>0.46763888888888888</v>
      </c>
      <c r="O45569">
        <v>10</v>
      </c>
      <c r="P45569">
        <v>1</v>
      </c>
      <c r="Q45569">
        <v>1</v>
      </c>
      <c r="R45569" t="s">
        <v>64092</v>
      </c>
    </row>
    <row r="45570" spans="1:18" x14ac:dyDescent="0.3">
      <c r="A45570" t="s">
        <v>64200</v>
      </c>
      <c r="B45570" t="s">
        <v>64105</v>
      </c>
      <c r="C45570" t="s">
        <v>64132</v>
      </c>
      <c r="D45570" t="s">
        <v>64133</v>
      </c>
      <c r="E45570" s="1">
        <v>45062</v>
      </c>
      <c r="F45570">
        <v>16</v>
      </c>
      <c r="G45570" t="s">
        <v>64222</v>
      </c>
      <c r="H45570" t="s">
        <v>64607</v>
      </c>
      <c r="I45570">
        <v>202305</v>
      </c>
      <c r="J45570" t="s">
        <v>64099</v>
      </c>
      <c r="K45570">
        <v>12</v>
      </c>
      <c r="L45570" t="s">
        <v>64100</v>
      </c>
      <c r="M45570" s="2">
        <v>0.52494212962962961</v>
      </c>
      <c r="N45570" s="2">
        <v>0.69472222222222224</v>
      </c>
      <c r="O45570">
        <v>3</v>
      </c>
      <c r="P45570">
        <v>1</v>
      </c>
      <c r="Q45570">
        <v>1</v>
      </c>
      <c r="R45570" t="s">
        <v>64092</v>
      </c>
    </row>
    <row r="45571" spans="1:18" x14ac:dyDescent="0.3">
      <c r="A45571" t="s">
        <v>64200</v>
      </c>
      <c r="B45571" t="s">
        <v>64085</v>
      </c>
      <c r="C45571" t="s">
        <v>64086</v>
      </c>
      <c r="D45571" t="s">
        <v>64087</v>
      </c>
      <c r="E45571" s="1">
        <v>45062</v>
      </c>
      <c r="F45571">
        <v>16</v>
      </c>
      <c r="G45571" t="s">
        <v>64222</v>
      </c>
      <c r="H45571" t="s">
        <v>64607</v>
      </c>
      <c r="I45571">
        <v>202305</v>
      </c>
      <c r="J45571" t="s">
        <v>64103</v>
      </c>
      <c r="K45571">
        <v>9</v>
      </c>
      <c r="L45571" t="s">
        <v>64139</v>
      </c>
      <c r="M45571" s="2">
        <v>0.41954861111111114</v>
      </c>
      <c r="N45571" s="2">
        <v>0.47096064814814814</v>
      </c>
      <c r="O45571">
        <v>2</v>
      </c>
      <c r="P45571">
        <v>1</v>
      </c>
      <c r="Q45571">
        <v>1</v>
      </c>
      <c r="R45571" t="s">
        <v>64092</v>
      </c>
    </row>
    <row r="45572" spans="1:18" x14ac:dyDescent="0.3">
      <c r="A45572" t="s">
        <v>64200</v>
      </c>
      <c r="B45572" t="s">
        <v>64093</v>
      </c>
      <c r="C45572" t="s">
        <v>64101</v>
      </c>
      <c r="D45572" t="s">
        <v>64152</v>
      </c>
      <c r="E45572" s="1">
        <v>45062</v>
      </c>
      <c r="F45572">
        <v>16</v>
      </c>
      <c r="G45572" t="s">
        <v>64222</v>
      </c>
      <c r="H45572" t="s">
        <v>64607</v>
      </c>
      <c r="I45572">
        <v>202305</v>
      </c>
      <c r="J45572" t="s">
        <v>64103</v>
      </c>
      <c r="K45572">
        <v>6</v>
      </c>
      <c r="L45572" t="s">
        <v>64198</v>
      </c>
      <c r="M45572" s="2">
        <v>0.27980324074074076</v>
      </c>
      <c r="N45572" s="2">
        <v>0.37355324074074076</v>
      </c>
      <c r="O45572">
        <v>3</v>
      </c>
      <c r="P45572">
        <v>1</v>
      </c>
      <c r="Q45572">
        <v>1</v>
      </c>
      <c r="R45572" t="s">
        <v>64092</v>
      </c>
    </row>
    <row r="45573" spans="1:18" x14ac:dyDescent="0.3">
      <c r="A45573" t="s">
        <v>64200</v>
      </c>
      <c r="B45573" t="s">
        <v>64085</v>
      </c>
      <c r="C45573" t="s">
        <v>64086</v>
      </c>
      <c r="D45573" t="s">
        <v>64087</v>
      </c>
      <c r="E45573" s="1">
        <v>45062</v>
      </c>
      <c r="F45573">
        <v>16</v>
      </c>
      <c r="G45573" t="s">
        <v>64222</v>
      </c>
      <c r="H45573" t="s">
        <v>64607</v>
      </c>
      <c r="I45573">
        <v>202305</v>
      </c>
      <c r="J45573" t="s">
        <v>64099</v>
      </c>
      <c r="K45573">
        <v>15</v>
      </c>
      <c r="L45573" t="s">
        <v>64091</v>
      </c>
      <c r="M45573" s="2">
        <v>0.55304398148148148</v>
      </c>
      <c r="N45573" s="2">
        <v>0.69564814814814813</v>
      </c>
      <c r="O45573">
        <v>5</v>
      </c>
      <c r="P45573">
        <v>1</v>
      </c>
      <c r="Q45573">
        <v>1</v>
      </c>
      <c r="R45573" t="s">
        <v>64092</v>
      </c>
    </row>
    <row r="45574" spans="1:18" x14ac:dyDescent="0.3">
      <c r="A45574" t="s">
        <v>64200</v>
      </c>
      <c r="B45574" t="s">
        <v>64085</v>
      </c>
      <c r="C45574" t="s">
        <v>64109</v>
      </c>
      <c r="D45574" t="s">
        <v>64121</v>
      </c>
      <c r="E45574" s="1">
        <v>45062</v>
      </c>
      <c r="F45574">
        <v>16</v>
      </c>
      <c r="G45574" t="s">
        <v>64222</v>
      </c>
      <c r="H45574" t="s">
        <v>64607</v>
      </c>
      <c r="I45574">
        <v>202305</v>
      </c>
      <c r="J45574" t="s">
        <v>64103</v>
      </c>
      <c r="K45574">
        <v>9</v>
      </c>
      <c r="L45574" t="s">
        <v>64128</v>
      </c>
      <c r="M45574" s="2">
        <v>0.31374999999999997</v>
      </c>
      <c r="N45574" s="2">
        <v>0.48140046296296296</v>
      </c>
      <c r="O45574">
        <v>3</v>
      </c>
      <c r="P45574">
        <v>1</v>
      </c>
      <c r="Q45574">
        <v>1</v>
      </c>
      <c r="R45574" t="s">
        <v>64092</v>
      </c>
    </row>
    <row r="45575" spans="1:18" x14ac:dyDescent="0.3">
      <c r="A45575" t="s">
        <v>64200</v>
      </c>
      <c r="B45575" t="s">
        <v>64093</v>
      </c>
      <c r="C45575" t="s">
        <v>64125</v>
      </c>
      <c r="D45575" t="s">
        <v>64175</v>
      </c>
      <c r="E45575" s="1">
        <v>45062</v>
      </c>
      <c r="F45575">
        <v>16</v>
      </c>
      <c r="G45575" t="s">
        <v>64222</v>
      </c>
      <c r="H45575" t="s">
        <v>64607</v>
      </c>
      <c r="I45575">
        <v>202305</v>
      </c>
      <c r="J45575" t="s">
        <v>64090</v>
      </c>
      <c r="K45575">
        <v>16</v>
      </c>
      <c r="L45575" t="s">
        <v>64214</v>
      </c>
      <c r="M45575" s="2">
        <v>0.72908564814814814</v>
      </c>
      <c r="N45575" s="2">
        <v>0.76270833333333332</v>
      </c>
      <c r="O45575">
        <v>3</v>
      </c>
      <c r="P45575">
        <v>1</v>
      </c>
      <c r="Q45575">
        <v>1</v>
      </c>
      <c r="R45575" t="s">
        <v>64092</v>
      </c>
    </row>
    <row r="45576" spans="1:18" x14ac:dyDescent="0.3">
      <c r="A45576" t="s">
        <v>64200</v>
      </c>
      <c r="B45576" t="s">
        <v>64258</v>
      </c>
      <c r="C45576" t="s">
        <v>64259</v>
      </c>
      <c r="D45576" t="s">
        <v>64260</v>
      </c>
      <c r="E45576" s="1">
        <v>45062</v>
      </c>
      <c r="F45576">
        <v>16</v>
      </c>
      <c r="G45576" t="s">
        <v>64222</v>
      </c>
      <c r="H45576" t="s">
        <v>64607</v>
      </c>
      <c r="I45576">
        <v>202305</v>
      </c>
      <c r="J45576" t="s">
        <v>64103</v>
      </c>
      <c r="K45576">
        <v>3</v>
      </c>
      <c r="L45576" t="s">
        <v>64261</v>
      </c>
      <c r="M45576" s="2">
        <v>0.25734953703703706</v>
      </c>
      <c r="N45576" s="2">
        <v>0.40043981481481483</v>
      </c>
      <c r="O45576">
        <v>2</v>
      </c>
      <c r="P45576">
        <v>1</v>
      </c>
      <c r="Q45576">
        <v>1</v>
      </c>
      <c r="R45576" t="s">
        <v>64092</v>
      </c>
    </row>
    <row r="45577" spans="1:18" x14ac:dyDescent="0.3">
      <c r="A45577" t="s">
        <v>64200</v>
      </c>
      <c r="B45577" t="s">
        <v>64254</v>
      </c>
      <c r="C45577" t="s">
        <v>64314</v>
      </c>
      <c r="D45577" t="s">
        <v>64315</v>
      </c>
      <c r="E45577" s="1">
        <v>45062</v>
      </c>
      <c r="F45577">
        <v>16</v>
      </c>
      <c r="G45577" t="s">
        <v>64222</v>
      </c>
      <c r="H45577" t="s">
        <v>64607</v>
      </c>
      <c r="I45577">
        <v>202305</v>
      </c>
      <c r="J45577" t="s">
        <v>64099</v>
      </c>
      <c r="K45577">
        <v>8</v>
      </c>
      <c r="L45577" t="s">
        <v>64245</v>
      </c>
      <c r="M45577" s="2">
        <v>0.56631944444444449</v>
      </c>
      <c r="N45577" s="2">
        <v>0.56631944444444449</v>
      </c>
      <c r="O45577">
        <v>1</v>
      </c>
      <c r="P45577">
        <v>1</v>
      </c>
      <c r="Q45577">
        <v>1</v>
      </c>
      <c r="R45577" t="s">
        <v>64092</v>
      </c>
    </row>
    <row r="45578" spans="1:18" x14ac:dyDescent="0.3">
      <c r="A45578" t="s">
        <v>64200</v>
      </c>
      <c r="B45578" t="s">
        <v>64093</v>
      </c>
      <c r="C45578" t="s">
        <v>64097</v>
      </c>
      <c r="D45578" t="s">
        <v>64173</v>
      </c>
      <c r="E45578" s="1">
        <v>45062</v>
      </c>
      <c r="F45578">
        <v>16</v>
      </c>
      <c r="G45578" t="s">
        <v>64222</v>
      </c>
      <c r="H45578" t="s">
        <v>64607</v>
      </c>
      <c r="I45578">
        <v>202305</v>
      </c>
      <c r="J45578" t="s">
        <v>64099</v>
      </c>
      <c r="K45578">
        <v>6</v>
      </c>
      <c r="L45578" t="s">
        <v>64128</v>
      </c>
      <c r="M45578" s="2">
        <v>0.58880787037037041</v>
      </c>
      <c r="N45578" s="2">
        <v>0.65782407407407406</v>
      </c>
      <c r="O45578">
        <v>2</v>
      </c>
      <c r="P45578">
        <v>1</v>
      </c>
      <c r="Q45578">
        <v>1</v>
      </c>
      <c r="R45578" t="s">
        <v>64092</v>
      </c>
    </row>
    <row r="45579" spans="1:18" x14ac:dyDescent="0.3">
      <c r="A45579" t="s">
        <v>64200</v>
      </c>
      <c r="B45579" t="s">
        <v>64105</v>
      </c>
      <c r="C45579" t="s">
        <v>64117</v>
      </c>
      <c r="D45579" t="s">
        <v>64166</v>
      </c>
      <c r="E45579" s="1">
        <v>45062</v>
      </c>
      <c r="F45579">
        <v>16</v>
      </c>
      <c r="G45579" t="s">
        <v>64222</v>
      </c>
      <c r="H45579" t="s">
        <v>64607</v>
      </c>
      <c r="I45579">
        <v>202305</v>
      </c>
      <c r="J45579" t="s">
        <v>64099</v>
      </c>
      <c r="K45579">
        <v>10</v>
      </c>
      <c r="L45579" t="s">
        <v>64124</v>
      </c>
      <c r="M45579" s="2">
        <v>0.51576388888888891</v>
      </c>
      <c r="N45579" s="2">
        <v>0.65782407407407406</v>
      </c>
      <c r="O45579">
        <v>2</v>
      </c>
      <c r="P45579">
        <v>1</v>
      </c>
      <c r="Q45579">
        <v>1</v>
      </c>
      <c r="R45579" t="s">
        <v>64092</v>
      </c>
    </row>
    <row r="45580" spans="1:18" x14ac:dyDescent="0.3">
      <c r="A45580" t="s">
        <v>64200</v>
      </c>
      <c r="B45580" t="s">
        <v>64270</v>
      </c>
      <c r="C45580" t="s">
        <v>64287</v>
      </c>
      <c r="D45580" t="s">
        <v>64302</v>
      </c>
      <c r="E45580" s="1">
        <v>45062</v>
      </c>
      <c r="F45580">
        <v>16</v>
      </c>
      <c r="G45580" t="s">
        <v>64222</v>
      </c>
      <c r="H45580" t="s">
        <v>64607</v>
      </c>
      <c r="I45580">
        <v>202305</v>
      </c>
      <c r="J45580" t="s">
        <v>64099</v>
      </c>
      <c r="K45580">
        <v>9</v>
      </c>
      <c r="L45580" t="s">
        <v>64289</v>
      </c>
      <c r="M45580" s="2">
        <v>0.53054398148148152</v>
      </c>
      <c r="N45580" s="2">
        <v>0.53054398148148152</v>
      </c>
      <c r="O45580">
        <v>1</v>
      </c>
      <c r="P45580">
        <v>1</v>
      </c>
      <c r="Q45580">
        <v>1</v>
      </c>
      <c r="R45580" t="s">
        <v>64092</v>
      </c>
    </row>
    <row r="45581" spans="1:18" x14ac:dyDescent="0.3">
      <c r="A45581" t="s">
        <v>64200</v>
      </c>
      <c r="B45581" t="s">
        <v>64262</v>
      </c>
      <c r="C45581" t="s">
        <v>64293</v>
      </c>
      <c r="D45581" t="s">
        <v>64320</v>
      </c>
      <c r="E45581" s="1">
        <v>45062</v>
      </c>
      <c r="F45581">
        <v>16</v>
      </c>
      <c r="G45581" t="s">
        <v>64222</v>
      </c>
      <c r="H45581" t="s">
        <v>64607</v>
      </c>
      <c r="I45581">
        <v>202305</v>
      </c>
      <c r="J45581" t="s">
        <v>64099</v>
      </c>
      <c r="K45581">
        <v>15</v>
      </c>
      <c r="L45581" t="s">
        <v>64321</v>
      </c>
      <c r="M45581" s="2">
        <v>0.5408680555555555</v>
      </c>
      <c r="N45581" s="2">
        <v>0.5408680555555555</v>
      </c>
      <c r="O45581">
        <v>1</v>
      </c>
      <c r="P45581">
        <v>1</v>
      </c>
      <c r="Q45581">
        <v>1</v>
      </c>
      <c r="R45581" t="s">
        <v>64092</v>
      </c>
    </row>
    <row r="45582" spans="1:18" x14ac:dyDescent="0.3">
      <c r="A45582" t="s">
        <v>64200</v>
      </c>
      <c r="B45582" t="s">
        <v>64085</v>
      </c>
      <c r="C45582" t="s">
        <v>64109</v>
      </c>
      <c r="D45582" t="s">
        <v>64181</v>
      </c>
      <c r="E45582" s="1">
        <v>45062</v>
      </c>
      <c r="F45582">
        <v>16</v>
      </c>
      <c r="G45582" t="s">
        <v>64222</v>
      </c>
      <c r="H45582" t="s">
        <v>64607</v>
      </c>
      <c r="I45582">
        <v>202305</v>
      </c>
      <c r="J45582" t="s">
        <v>64099</v>
      </c>
      <c r="K45582">
        <v>9</v>
      </c>
      <c r="L45582" t="s">
        <v>64124</v>
      </c>
      <c r="M45582" s="2">
        <v>0.65704861111111112</v>
      </c>
      <c r="N45582" s="2">
        <v>0.66423611111111114</v>
      </c>
      <c r="O45582">
        <v>2</v>
      </c>
      <c r="P45582">
        <v>1</v>
      </c>
      <c r="Q45582">
        <v>1</v>
      </c>
      <c r="R45582" t="s">
        <v>64092</v>
      </c>
    </row>
    <row r="45583" spans="1:18" x14ac:dyDescent="0.3">
      <c r="A45583" t="s">
        <v>64200</v>
      </c>
      <c r="B45583" t="s">
        <v>64093</v>
      </c>
      <c r="C45583" t="s">
        <v>64094</v>
      </c>
      <c r="D45583" t="s">
        <v>64146</v>
      </c>
      <c r="E45583" s="1">
        <v>45062</v>
      </c>
      <c r="F45583">
        <v>16</v>
      </c>
      <c r="G45583" t="s">
        <v>64222</v>
      </c>
      <c r="H45583" t="s">
        <v>64607</v>
      </c>
      <c r="I45583">
        <v>202305</v>
      </c>
      <c r="J45583" t="s">
        <v>64090</v>
      </c>
      <c r="K45583">
        <v>4</v>
      </c>
      <c r="L45583" t="s">
        <v>64139</v>
      </c>
      <c r="M45583" s="2">
        <v>0.7231481481481481</v>
      </c>
      <c r="N45583" s="2">
        <v>0.7231481481481481</v>
      </c>
      <c r="O45583">
        <v>1</v>
      </c>
      <c r="P45583">
        <v>1</v>
      </c>
      <c r="Q45583">
        <v>1</v>
      </c>
      <c r="R45583" t="s">
        <v>64092</v>
      </c>
    </row>
    <row r="45584" spans="1:18" x14ac:dyDescent="0.3">
      <c r="A45584" t="s">
        <v>64200</v>
      </c>
      <c r="B45584" t="s">
        <v>64258</v>
      </c>
      <c r="C45584" t="s">
        <v>64276</v>
      </c>
      <c r="D45584" t="s">
        <v>64277</v>
      </c>
      <c r="E45584" s="1">
        <v>45062</v>
      </c>
      <c r="F45584">
        <v>16</v>
      </c>
      <c r="G45584" t="s">
        <v>64222</v>
      </c>
      <c r="H45584" t="s">
        <v>64607</v>
      </c>
      <c r="I45584">
        <v>202305</v>
      </c>
      <c r="J45584" t="s">
        <v>64099</v>
      </c>
      <c r="K45584">
        <v>9</v>
      </c>
      <c r="L45584" t="s">
        <v>64261</v>
      </c>
      <c r="M45584" s="2">
        <v>0.53054398148148152</v>
      </c>
      <c r="N45584" s="2">
        <v>0.69486111111111115</v>
      </c>
      <c r="O45584">
        <v>6</v>
      </c>
      <c r="P45584">
        <v>1</v>
      </c>
      <c r="Q45584">
        <v>1</v>
      </c>
      <c r="R45584" t="s">
        <v>64092</v>
      </c>
    </row>
    <row r="45585" spans="1:18" x14ac:dyDescent="0.3">
      <c r="A45585" t="s">
        <v>64200</v>
      </c>
      <c r="B45585" t="s">
        <v>64093</v>
      </c>
      <c r="C45585" t="s">
        <v>64125</v>
      </c>
      <c r="D45585" t="s">
        <v>64126</v>
      </c>
      <c r="E45585" s="1">
        <v>45062</v>
      </c>
      <c r="F45585">
        <v>16</v>
      </c>
      <c r="G45585" t="s">
        <v>64222</v>
      </c>
      <c r="H45585" t="s">
        <v>64607</v>
      </c>
      <c r="I45585">
        <v>202305</v>
      </c>
      <c r="J45585" t="s">
        <v>64103</v>
      </c>
      <c r="K45585">
        <v>9</v>
      </c>
      <c r="L45585" t="s">
        <v>64124</v>
      </c>
      <c r="M45585" s="2">
        <v>0.30249999999999999</v>
      </c>
      <c r="N45585" s="2">
        <v>0.37350694444444443</v>
      </c>
      <c r="O45585">
        <v>2</v>
      </c>
      <c r="P45585">
        <v>1</v>
      </c>
      <c r="Q45585">
        <v>1</v>
      </c>
      <c r="R45585" t="s">
        <v>64092</v>
      </c>
    </row>
    <row r="45586" spans="1:18" x14ac:dyDescent="0.3">
      <c r="A45586" t="s">
        <v>64200</v>
      </c>
      <c r="B45586" t="s">
        <v>64258</v>
      </c>
      <c r="C45586" t="s">
        <v>64276</v>
      </c>
      <c r="D45586" t="s">
        <v>64277</v>
      </c>
      <c r="E45586" s="1">
        <v>45062</v>
      </c>
      <c r="F45586">
        <v>16</v>
      </c>
      <c r="G45586" t="s">
        <v>64222</v>
      </c>
      <c r="H45586" t="s">
        <v>64607</v>
      </c>
      <c r="I45586">
        <v>202305</v>
      </c>
      <c r="J45586" t="s">
        <v>64103</v>
      </c>
      <c r="K45586">
        <v>2</v>
      </c>
      <c r="L45586" t="s">
        <v>64274</v>
      </c>
      <c r="M45586" s="2">
        <v>0.29087962962962965</v>
      </c>
      <c r="N45586" s="2">
        <v>0.29087962962962965</v>
      </c>
      <c r="O45586">
        <v>1</v>
      </c>
      <c r="P45586">
        <v>1</v>
      </c>
      <c r="Q45586">
        <v>1</v>
      </c>
      <c r="R45586" t="s">
        <v>64092</v>
      </c>
    </row>
    <row r="45587" spans="1:18" x14ac:dyDescent="0.3">
      <c r="A45587" t="s">
        <v>64200</v>
      </c>
      <c r="B45587" t="s">
        <v>64085</v>
      </c>
      <c r="C45587" t="s">
        <v>64086</v>
      </c>
      <c r="D45587" t="s">
        <v>64119</v>
      </c>
      <c r="E45587" s="1">
        <v>45062</v>
      </c>
      <c r="F45587">
        <v>16</v>
      </c>
      <c r="G45587" t="s">
        <v>64222</v>
      </c>
      <c r="H45587" t="s">
        <v>64607</v>
      </c>
      <c r="I45587">
        <v>202305</v>
      </c>
      <c r="J45587" t="s">
        <v>64099</v>
      </c>
      <c r="K45587">
        <v>8</v>
      </c>
      <c r="L45587" t="s">
        <v>64183</v>
      </c>
      <c r="M45587" s="2">
        <v>0.63989583333333333</v>
      </c>
      <c r="N45587" s="2">
        <v>0.68607638888888889</v>
      </c>
      <c r="O45587">
        <v>2</v>
      </c>
      <c r="P45587">
        <v>1</v>
      </c>
      <c r="Q45587">
        <v>1</v>
      </c>
      <c r="R45587" t="s">
        <v>64092</v>
      </c>
    </row>
    <row r="45588" spans="1:18" x14ac:dyDescent="0.3">
      <c r="A45588" t="s">
        <v>64200</v>
      </c>
      <c r="B45588" t="s">
        <v>64093</v>
      </c>
      <c r="C45588" t="s">
        <v>64130</v>
      </c>
      <c r="D45588" t="s">
        <v>64178</v>
      </c>
      <c r="E45588" s="1">
        <v>45062</v>
      </c>
      <c r="F45588">
        <v>16</v>
      </c>
      <c r="G45588" t="s">
        <v>64222</v>
      </c>
      <c r="H45588" t="s">
        <v>64607</v>
      </c>
      <c r="I45588">
        <v>202305</v>
      </c>
      <c r="J45588" t="s">
        <v>64103</v>
      </c>
      <c r="K45588">
        <v>4</v>
      </c>
      <c r="L45588" t="s">
        <v>64141</v>
      </c>
      <c r="M45588" s="2">
        <v>0.4435648148148148</v>
      </c>
      <c r="N45588" s="2">
        <v>0.4435648148148148</v>
      </c>
      <c r="O45588">
        <v>1</v>
      </c>
      <c r="P45588">
        <v>1</v>
      </c>
      <c r="Q45588">
        <v>1</v>
      </c>
      <c r="R45588" t="s">
        <v>64092</v>
      </c>
    </row>
    <row r="45589" spans="1:18" x14ac:dyDescent="0.3">
      <c r="A45589" t="s">
        <v>64200</v>
      </c>
      <c r="B45589" t="s">
        <v>64093</v>
      </c>
      <c r="C45589" t="s">
        <v>64130</v>
      </c>
      <c r="D45589" t="s">
        <v>64134</v>
      </c>
      <c r="E45589" s="1">
        <v>45062</v>
      </c>
      <c r="F45589">
        <v>16</v>
      </c>
      <c r="G45589" t="s">
        <v>64222</v>
      </c>
      <c r="H45589" t="s">
        <v>64607</v>
      </c>
      <c r="I45589">
        <v>202305</v>
      </c>
      <c r="J45589" t="s">
        <v>64099</v>
      </c>
      <c r="K45589">
        <v>2</v>
      </c>
      <c r="L45589" t="s">
        <v>64163</v>
      </c>
      <c r="M45589" s="2">
        <v>0.51576388888888891</v>
      </c>
      <c r="N45589" s="2">
        <v>0.51576388888888891</v>
      </c>
      <c r="O45589">
        <v>1</v>
      </c>
      <c r="P45589">
        <v>1</v>
      </c>
      <c r="Q45589">
        <v>1</v>
      </c>
      <c r="R45589" t="s">
        <v>64092</v>
      </c>
    </row>
    <row r="45590" spans="1:18" x14ac:dyDescent="0.3">
      <c r="A45590" t="s">
        <v>64200</v>
      </c>
      <c r="B45590" t="s">
        <v>64085</v>
      </c>
      <c r="C45590" t="s">
        <v>64147</v>
      </c>
      <c r="D45590" t="s">
        <v>64161</v>
      </c>
      <c r="E45590" s="1">
        <v>45062</v>
      </c>
      <c r="F45590">
        <v>16</v>
      </c>
      <c r="G45590" t="s">
        <v>64222</v>
      </c>
      <c r="H45590" t="s">
        <v>64607</v>
      </c>
      <c r="I45590">
        <v>202305</v>
      </c>
      <c r="J45590" t="s">
        <v>64103</v>
      </c>
      <c r="K45590">
        <v>33</v>
      </c>
      <c r="L45590" t="s">
        <v>64614</v>
      </c>
      <c r="M45590" s="2">
        <v>0.25040509259259258</v>
      </c>
      <c r="N45590" s="2">
        <v>0.38730324074074074</v>
      </c>
      <c r="O45590">
        <v>8</v>
      </c>
      <c r="P45590">
        <v>1</v>
      </c>
      <c r="Q45590">
        <v>1</v>
      </c>
      <c r="R45590" t="s">
        <v>64092</v>
      </c>
    </row>
    <row r="45591" spans="1:18" x14ac:dyDescent="0.3">
      <c r="A45591" t="s">
        <v>64200</v>
      </c>
      <c r="B45591" t="s">
        <v>64085</v>
      </c>
      <c r="C45591" t="s">
        <v>64144</v>
      </c>
      <c r="D45591" t="s">
        <v>64145</v>
      </c>
      <c r="E45591" s="1">
        <v>45062</v>
      </c>
      <c r="F45591">
        <v>16</v>
      </c>
      <c r="G45591" t="s">
        <v>64222</v>
      </c>
      <c r="H45591" t="s">
        <v>64607</v>
      </c>
      <c r="I45591">
        <v>202305</v>
      </c>
      <c r="J45591" t="s">
        <v>64103</v>
      </c>
      <c r="K45591">
        <v>27</v>
      </c>
      <c r="L45591" t="s">
        <v>64124</v>
      </c>
      <c r="M45591" s="2">
        <v>0.29738425925925926</v>
      </c>
      <c r="N45591" s="2">
        <v>0.45446759259259262</v>
      </c>
      <c r="O45591">
        <v>5</v>
      </c>
      <c r="P45591">
        <v>1</v>
      </c>
      <c r="Q45591">
        <v>1</v>
      </c>
      <c r="R45591" t="s">
        <v>64092</v>
      </c>
    </row>
    <row r="45592" spans="1:18" x14ac:dyDescent="0.3">
      <c r="A45592" t="s">
        <v>64200</v>
      </c>
      <c r="B45592" t="s">
        <v>64307</v>
      </c>
      <c r="C45592" t="s">
        <v>64308</v>
      </c>
      <c r="D45592" t="s">
        <v>64309</v>
      </c>
      <c r="E45592" s="1">
        <v>45062</v>
      </c>
      <c r="F45592">
        <v>16</v>
      </c>
      <c r="G45592" t="s">
        <v>64222</v>
      </c>
      <c r="H45592" t="s">
        <v>64607</v>
      </c>
      <c r="I45592">
        <v>202305</v>
      </c>
      <c r="J45592" t="s">
        <v>64103</v>
      </c>
      <c r="K45592">
        <v>28</v>
      </c>
      <c r="L45592" t="s">
        <v>64310</v>
      </c>
      <c r="M45592" s="2">
        <v>0.33998842592592593</v>
      </c>
      <c r="N45592" s="2">
        <v>0.38074074074074077</v>
      </c>
      <c r="O45592">
        <v>2</v>
      </c>
      <c r="P45592">
        <v>1</v>
      </c>
      <c r="Q45592">
        <v>1</v>
      </c>
      <c r="R45592" t="s">
        <v>64092</v>
      </c>
    </row>
    <row r="45593" spans="1:18" x14ac:dyDescent="0.3">
      <c r="A45593" t="s">
        <v>64200</v>
      </c>
      <c r="B45593" t="s">
        <v>64085</v>
      </c>
      <c r="C45593" t="s">
        <v>64147</v>
      </c>
      <c r="D45593" t="s">
        <v>64161</v>
      </c>
      <c r="E45593" s="1">
        <v>45062</v>
      </c>
      <c r="F45593">
        <v>16</v>
      </c>
      <c r="G45593" t="s">
        <v>64222</v>
      </c>
      <c r="H45593" t="s">
        <v>64607</v>
      </c>
      <c r="I45593">
        <v>202305</v>
      </c>
      <c r="J45593" t="s">
        <v>64099</v>
      </c>
      <c r="K45593">
        <v>6</v>
      </c>
      <c r="L45593" t="s">
        <v>64091</v>
      </c>
      <c r="M45593" s="2">
        <v>0.63896990740740744</v>
      </c>
      <c r="N45593" s="2">
        <v>0.64096064814814813</v>
      </c>
      <c r="O45593">
        <v>2</v>
      </c>
      <c r="P45593">
        <v>1</v>
      </c>
      <c r="Q45593">
        <v>1</v>
      </c>
      <c r="R45593" t="s">
        <v>64092</v>
      </c>
    </row>
    <row r="45594" spans="1:18" x14ac:dyDescent="0.3">
      <c r="A45594" t="s">
        <v>64200</v>
      </c>
      <c r="B45594" t="s">
        <v>64105</v>
      </c>
      <c r="C45594" t="s">
        <v>64106</v>
      </c>
      <c r="D45594" t="s">
        <v>64107</v>
      </c>
      <c r="E45594" s="1">
        <v>45062</v>
      </c>
      <c r="F45594">
        <v>16</v>
      </c>
      <c r="G45594" t="s">
        <v>64222</v>
      </c>
      <c r="H45594" t="s">
        <v>64607</v>
      </c>
      <c r="I45594">
        <v>202305</v>
      </c>
      <c r="J45594" t="s">
        <v>64103</v>
      </c>
      <c r="K45594">
        <v>12</v>
      </c>
      <c r="L45594" t="s">
        <v>64108</v>
      </c>
      <c r="M45594" s="2">
        <v>0.26672453703703702</v>
      </c>
      <c r="N45594" s="2">
        <v>0.42728009259259259</v>
      </c>
      <c r="O45594">
        <v>4</v>
      </c>
      <c r="P45594">
        <v>1</v>
      </c>
      <c r="Q45594">
        <v>1</v>
      </c>
      <c r="R45594" t="s">
        <v>64092</v>
      </c>
    </row>
    <row r="45595" spans="1:18" x14ac:dyDescent="0.3">
      <c r="A45595" t="s">
        <v>64200</v>
      </c>
      <c r="B45595" t="s">
        <v>64258</v>
      </c>
      <c r="C45595" t="s">
        <v>64259</v>
      </c>
      <c r="D45595" t="s">
        <v>64268</v>
      </c>
      <c r="E45595" s="1">
        <v>45062</v>
      </c>
      <c r="F45595">
        <v>16</v>
      </c>
      <c r="G45595" t="s">
        <v>64222</v>
      </c>
      <c r="H45595" t="s">
        <v>64607</v>
      </c>
      <c r="I45595">
        <v>202305</v>
      </c>
      <c r="J45595" t="s">
        <v>64099</v>
      </c>
      <c r="K45595">
        <v>3</v>
      </c>
      <c r="L45595" t="s">
        <v>64261</v>
      </c>
      <c r="M45595" s="2">
        <v>0.51878472222222227</v>
      </c>
      <c r="N45595" s="2">
        <v>0.66601851851851857</v>
      </c>
      <c r="O45595">
        <v>2</v>
      </c>
      <c r="P45595">
        <v>1</v>
      </c>
      <c r="Q45595">
        <v>1</v>
      </c>
      <c r="R45595" t="s">
        <v>64092</v>
      </c>
    </row>
    <row r="45596" spans="1:18" x14ac:dyDescent="0.3">
      <c r="A45596" t="s">
        <v>64200</v>
      </c>
      <c r="B45596" t="s">
        <v>64085</v>
      </c>
      <c r="C45596" t="s">
        <v>64086</v>
      </c>
      <c r="D45596" t="s">
        <v>64157</v>
      </c>
      <c r="E45596" s="1">
        <v>45062</v>
      </c>
      <c r="F45596">
        <v>16</v>
      </c>
      <c r="G45596" t="s">
        <v>64222</v>
      </c>
      <c r="H45596" t="s">
        <v>64607</v>
      </c>
      <c r="I45596">
        <v>202305</v>
      </c>
      <c r="J45596" t="s">
        <v>64103</v>
      </c>
      <c r="K45596">
        <v>6</v>
      </c>
      <c r="L45596" t="s">
        <v>64158</v>
      </c>
      <c r="M45596" s="2">
        <v>0.41715277777777776</v>
      </c>
      <c r="N45596" s="2">
        <v>0.41978009259259258</v>
      </c>
      <c r="O45596">
        <v>2</v>
      </c>
      <c r="P45596">
        <v>1</v>
      </c>
      <c r="Q45596">
        <v>1</v>
      </c>
      <c r="R45596" t="s">
        <v>64092</v>
      </c>
    </row>
    <row r="45597" spans="1:18" x14ac:dyDescent="0.3">
      <c r="A45597" t="s">
        <v>64200</v>
      </c>
      <c r="B45597" t="s">
        <v>64093</v>
      </c>
      <c r="C45597" t="s">
        <v>64125</v>
      </c>
      <c r="D45597" t="s">
        <v>64140</v>
      </c>
      <c r="E45597" s="1">
        <v>45062</v>
      </c>
      <c r="F45597">
        <v>16</v>
      </c>
      <c r="G45597" t="s">
        <v>64222</v>
      </c>
      <c r="H45597" t="s">
        <v>64607</v>
      </c>
      <c r="I45597">
        <v>202305</v>
      </c>
      <c r="J45597" t="s">
        <v>64103</v>
      </c>
      <c r="K45597">
        <v>2</v>
      </c>
      <c r="L45597" t="s">
        <v>64185</v>
      </c>
      <c r="M45597" s="2">
        <v>0.28671296296296295</v>
      </c>
      <c r="N45597" s="2">
        <v>0.28671296296296295</v>
      </c>
      <c r="O45597">
        <v>1</v>
      </c>
      <c r="P45597">
        <v>1</v>
      </c>
      <c r="Q45597">
        <v>1</v>
      </c>
      <c r="R45597" t="s">
        <v>64092</v>
      </c>
    </row>
    <row r="45598" spans="1:18" x14ac:dyDescent="0.3">
      <c r="A45598" t="s">
        <v>64200</v>
      </c>
      <c r="B45598" t="s">
        <v>64093</v>
      </c>
      <c r="C45598" t="s">
        <v>64130</v>
      </c>
      <c r="D45598" t="s">
        <v>64134</v>
      </c>
      <c r="E45598" s="1">
        <v>45062</v>
      </c>
      <c r="F45598">
        <v>16</v>
      </c>
      <c r="G45598" t="s">
        <v>64222</v>
      </c>
      <c r="H45598" t="s">
        <v>64607</v>
      </c>
      <c r="I45598">
        <v>202305</v>
      </c>
      <c r="J45598" t="s">
        <v>64103</v>
      </c>
      <c r="K45598">
        <v>10</v>
      </c>
      <c r="L45598" t="s">
        <v>64194</v>
      </c>
      <c r="M45598" s="2">
        <v>0.3364699074074074</v>
      </c>
      <c r="N45598" s="2">
        <v>0.47162037037037036</v>
      </c>
      <c r="O45598">
        <v>3</v>
      </c>
      <c r="P45598">
        <v>1</v>
      </c>
      <c r="Q45598">
        <v>1</v>
      </c>
      <c r="R45598" t="s">
        <v>64092</v>
      </c>
    </row>
    <row r="45599" spans="1:18" x14ac:dyDescent="0.3">
      <c r="A45599" t="s">
        <v>64200</v>
      </c>
      <c r="B45599" t="s">
        <v>64085</v>
      </c>
      <c r="C45599" t="s">
        <v>64086</v>
      </c>
      <c r="D45599" t="s">
        <v>64156</v>
      </c>
      <c r="E45599" s="1">
        <v>45062</v>
      </c>
      <c r="F45599">
        <v>16</v>
      </c>
      <c r="G45599" t="s">
        <v>64222</v>
      </c>
      <c r="H45599" t="s">
        <v>64607</v>
      </c>
      <c r="I45599">
        <v>202305</v>
      </c>
      <c r="J45599" t="s">
        <v>64103</v>
      </c>
      <c r="K45599">
        <v>15</v>
      </c>
      <c r="L45599" t="s">
        <v>64180</v>
      </c>
      <c r="M45599" s="2">
        <v>0.34854166666666669</v>
      </c>
      <c r="N45599" s="2">
        <v>0.42520833333333335</v>
      </c>
      <c r="O45599">
        <v>3</v>
      </c>
      <c r="P45599">
        <v>1</v>
      </c>
      <c r="Q45599">
        <v>1</v>
      </c>
      <c r="R45599" t="s">
        <v>64092</v>
      </c>
    </row>
    <row r="45600" spans="1:18" x14ac:dyDescent="0.3">
      <c r="A45600" t="s">
        <v>64200</v>
      </c>
      <c r="B45600" t="s">
        <v>64093</v>
      </c>
      <c r="C45600" t="s">
        <v>64094</v>
      </c>
      <c r="D45600" t="s">
        <v>64111</v>
      </c>
      <c r="E45600" s="1">
        <v>45062</v>
      </c>
      <c r="F45600">
        <v>16</v>
      </c>
      <c r="G45600" t="s">
        <v>64222</v>
      </c>
      <c r="H45600" t="s">
        <v>64607</v>
      </c>
      <c r="I45600">
        <v>202305</v>
      </c>
      <c r="J45600" t="s">
        <v>64103</v>
      </c>
      <c r="K45600">
        <v>28</v>
      </c>
      <c r="L45600" t="s">
        <v>64371</v>
      </c>
      <c r="M45600" s="2">
        <v>0.29087962962962965</v>
      </c>
      <c r="N45600" s="2">
        <v>0.43509259259259259</v>
      </c>
      <c r="O45600">
        <v>5</v>
      </c>
      <c r="P45600">
        <v>1</v>
      </c>
      <c r="Q45600">
        <v>1</v>
      </c>
      <c r="R45600" t="s">
        <v>64092</v>
      </c>
    </row>
    <row r="45601" spans="1:18" x14ac:dyDescent="0.3">
      <c r="A45601" t="s">
        <v>64200</v>
      </c>
      <c r="B45601" t="s">
        <v>64105</v>
      </c>
      <c r="C45601" t="s">
        <v>64132</v>
      </c>
      <c r="D45601" t="s">
        <v>64133</v>
      </c>
      <c r="E45601" s="1">
        <v>45062</v>
      </c>
      <c r="F45601">
        <v>16</v>
      </c>
      <c r="G45601" t="s">
        <v>64222</v>
      </c>
      <c r="H45601" t="s">
        <v>64607</v>
      </c>
      <c r="I45601">
        <v>202305</v>
      </c>
      <c r="J45601" t="s">
        <v>64103</v>
      </c>
      <c r="K45601">
        <v>4</v>
      </c>
      <c r="L45601" t="s">
        <v>64100</v>
      </c>
      <c r="M45601" s="2">
        <v>0.46276620370370369</v>
      </c>
      <c r="N45601" s="2">
        <v>0.46276620370370369</v>
      </c>
      <c r="O45601">
        <v>1</v>
      </c>
      <c r="P45601">
        <v>1</v>
      </c>
      <c r="Q45601">
        <v>1</v>
      </c>
      <c r="R45601" t="s">
        <v>64092</v>
      </c>
    </row>
    <row r="45602" spans="1:18" x14ac:dyDescent="0.3">
      <c r="A45602" t="s">
        <v>64200</v>
      </c>
      <c r="B45602" t="s">
        <v>64093</v>
      </c>
      <c r="C45602" t="s">
        <v>64094</v>
      </c>
      <c r="D45602" t="s">
        <v>64111</v>
      </c>
      <c r="E45602" s="1">
        <v>45062</v>
      </c>
      <c r="F45602">
        <v>16</v>
      </c>
      <c r="G45602" t="s">
        <v>64222</v>
      </c>
      <c r="H45602" t="s">
        <v>64607</v>
      </c>
      <c r="I45602">
        <v>202305</v>
      </c>
      <c r="J45602" t="s">
        <v>64099</v>
      </c>
      <c r="K45602">
        <v>16</v>
      </c>
      <c r="L45602" t="s">
        <v>64210</v>
      </c>
      <c r="M45602" s="2">
        <v>0.53054398148148152</v>
      </c>
      <c r="N45602" s="2">
        <v>0.63363425925925931</v>
      </c>
      <c r="O45602">
        <v>3</v>
      </c>
      <c r="P45602">
        <v>1</v>
      </c>
      <c r="Q45602">
        <v>1</v>
      </c>
      <c r="R45602" t="s">
        <v>64092</v>
      </c>
    </row>
    <row r="45603" spans="1:18" x14ac:dyDescent="0.3">
      <c r="A45603" t="s">
        <v>64200</v>
      </c>
      <c r="B45603" t="s">
        <v>64093</v>
      </c>
      <c r="C45603" t="s">
        <v>64130</v>
      </c>
      <c r="D45603" t="s">
        <v>64131</v>
      </c>
      <c r="E45603" s="1">
        <v>45062</v>
      </c>
      <c r="F45603">
        <v>16</v>
      </c>
      <c r="G45603" t="s">
        <v>64222</v>
      </c>
      <c r="H45603" t="s">
        <v>64607</v>
      </c>
      <c r="I45603">
        <v>202305</v>
      </c>
      <c r="J45603" t="s">
        <v>64103</v>
      </c>
      <c r="K45603">
        <v>33</v>
      </c>
      <c r="L45603" t="s">
        <v>64614</v>
      </c>
      <c r="M45603" s="2">
        <v>0.25435185185185183</v>
      </c>
      <c r="N45603" s="2">
        <v>0.48172453703703705</v>
      </c>
      <c r="O45603">
        <v>8</v>
      </c>
      <c r="P45603">
        <v>1</v>
      </c>
      <c r="Q45603">
        <v>1</v>
      </c>
      <c r="R45603" t="s">
        <v>64092</v>
      </c>
    </row>
    <row r="45604" spans="1:18" x14ac:dyDescent="0.3">
      <c r="A45604" t="s">
        <v>64200</v>
      </c>
      <c r="B45604" t="s">
        <v>64105</v>
      </c>
      <c r="C45604" t="s">
        <v>64117</v>
      </c>
      <c r="D45604" t="s">
        <v>64190</v>
      </c>
      <c r="E45604" s="1">
        <v>45062</v>
      </c>
      <c r="F45604">
        <v>16</v>
      </c>
      <c r="G45604" t="s">
        <v>64222</v>
      </c>
      <c r="H45604" t="s">
        <v>64607</v>
      </c>
      <c r="I45604">
        <v>202305</v>
      </c>
      <c r="J45604" t="s">
        <v>64103</v>
      </c>
      <c r="K45604">
        <v>3</v>
      </c>
      <c r="L45604" t="s">
        <v>64108</v>
      </c>
      <c r="M45604" s="2">
        <v>0.32254629629629628</v>
      </c>
      <c r="N45604" s="2">
        <v>0.32254629629629628</v>
      </c>
      <c r="O45604">
        <v>1</v>
      </c>
      <c r="P45604">
        <v>1</v>
      </c>
      <c r="Q45604">
        <v>1</v>
      </c>
      <c r="R45604" t="s">
        <v>64092</v>
      </c>
    </row>
    <row r="45605" spans="1:18" x14ac:dyDescent="0.3">
      <c r="A45605" t="s">
        <v>64200</v>
      </c>
      <c r="B45605" t="s">
        <v>64113</v>
      </c>
      <c r="C45605" t="s">
        <v>64114</v>
      </c>
      <c r="D45605" t="s">
        <v>64160</v>
      </c>
      <c r="E45605" s="1">
        <v>45062</v>
      </c>
      <c r="F45605">
        <v>16</v>
      </c>
      <c r="G45605" t="s">
        <v>64222</v>
      </c>
      <c r="H45605" t="s">
        <v>64607</v>
      </c>
      <c r="I45605">
        <v>202305</v>
      </c>
      <c r="J45605" t="s">
        <v>64099</v>
      </c>
      <c r="K45605">
        <v>25</v>
      </c>
      <c r="L45605" t="s">
        <v>64096</v>
      </c>
      <c r="M45605" s="2">
        <v>0.5408680555555555</v>
      </c>
      <c r="N45605" s="2">
        <v>0.68465277777777778</v>
      </c>
      <c r="O45605">
        <v>4</v>
      </c>
      <c r="P45605">
        <v>1</v>
      </c>
      <c r="Q45605">
        <v>1</v>
      </c>
      <c r="R45605" t="s">
        <v>64092</v>
      </c>
    </row>
    <row r="45606" spans="1:18" x14ac:dyDescent="0.3">
      <c r="A45606" t="s">
        <v>64200</v>
      </c>
      <c r="B45606" t="s">
        <v>64105</v>
      </c>
      <c r="C45606" t="s">
        <v>64132</v>
      </c>
      <c r="D45606" t="s">
        <v>64191</v>
      </c>
      <c r="E45606" s="1">
        <v>45062</v>
      </c>
      <c r="F45606">
        <v>16</v>
      </c>
      <c r="G45606" t="s">
        <v>64222</v>
      </c>
      <c r="H45606" t="s">
        <v>64607</v>
      </c>
      <c r="I45606">
        <v>202305</v>
      </c>
      <c r="J45606" t="s">
        <v>64099</v>
      </c>
      <c r="K45606">
        <v>8</v>
      </c>
      <c r="L45606" t="s">
        <v>64139</v>
      </c>
      <c r="M45606" s="2">
        <v>0.58880787037037041</v>
      </c>
      <c r="N45606" s="2">
        <v>0.70366898148148149</v>
      </c>
      <c r="O45606">
        <v>2</v>
      </c>
      <c r="P45606">
        <v>1</v>
      </c>
      <c r="Q45606">
        <v>1</v>
      </c>
      <c r="R45606" t="s">
        <v>64092</v>
      </c>
    </row>
    <row r="45607" spans="1:18" x14ac:dyDescent="0.3">
      <c r="A45607" t="s">
        <v>64200</v>
      </c>
      <c r="B45607" t="s">
        <v>64093</v>
      </c>
      <c r="C45607" t="s">
        <v>64097</v>
      </c>
      <c r="D45607" t="s">
        <v>64098</v>
      </c>
      <c r="E45607" s="1">
        <v>45062</v>
      </c>
      <c r="F45607">
        <v>16</v>
      </c>
      <c r="G45607" t="s">
        <v>64222</v>
      </c>
      <c r="H45607" t="s">
        <v>64607</v>
      </c>
      <c r="I45607">
        <v>202305</v>
      </c>
      <c r="J45607" t="s">
        <v>64103</v>
      </c>
      <c r="K45607">
        <v>39</v>
      </c>
      <c r="L45607" t="s">
        <v>64428</v>
      </c>
      <c r="M45607" s="2">
        <v>0.28408564814814813</v>
      </c>
      <c r="N45607" s="2">
        <v>0.49761574074074072</v>
      </c>
      <c r="O45607">
        <v>7</v>
      </c>
      <c r="P45607">
        <v>1</v>
      </c>
      <c r="Q45607">
        <v>1</v>
      </c>
      <c r="R45607" t="s">
        <v>64092</v>
      </c>
    </row>
    <row r="45608" spans="1:18" x14ac:dyDescent="0.3">
      <c r="A45608" t="s">
        <v>64200</v>
      </c>
      <c r="B45608" t="s">
        <v>64113</v>
      </c>
      <c r="C45608" t="s">
        <v>64114</v>
      </c>
      <c r="D45608" t="s">
        <v>64164</v>
      </c>
      <c r="E45608" s="1">
        <v>45062</v>
      </c>
      <c r="F45608">
        <v>16</v>
      </c>
      <c r="G45608" t="s">
        <v>64222</v>
      </c>
      <c r="H45608" t="s">
        <v>64607</v>
      </c>
      <c r="I45608">
        <v>202305</v>
      </c>
      <c r="J45608" t="s">
        <v>64099</v>
      </c>
      <c r="K45608">
        <v>10</v>
      </c>
      <c r="L45608" t="s">
        <v>64165</v>
      </c>
      <c r="M45608" s="2">
        <v>0.62383101851851852</v>
      </c>
      <c r="N45608" s="2">
        <v>0.69512731481481482</v>
      </c>
      <c r="O45608">
        <v>2</v>
      </c>
      <c r="P45608">
        <v>1</v>
      </c>
      <c r="Q45608">
        <v>1</v>
      </c>
      <c r="R45608" t="s">
        <v>64092</v>
      </c>
    </row>
    <row r="45609" spans="1:18" x14ac:dyDescent="0.3">
      <c r="A45609" t="s">
        <v>64200</v>
      </c>
      <c r="B45609" t="s">
        <v>64262</v>
      </c>
      <c r="C45609" t="s">
        <v>64263</v>
      </c>
      <c r="D45609" t="s">
        <v>64311</v>
      </c>
      <c r="E45609" s="1">
        <v>45062</v>
      </c>
      <c r="F45609">
        <v>16</v>
      </c>
      <c r="G45609" t="s">
        <v>64222</v>
      </c>
      <c r="H45609" t="s">
        <v>64607</v>
      </c>
      <c r="I45609">
        <v>202305</v>
      </c>
      <c r="J45609" t="s">
        <v>64099</v>
      </c>
      <c r="K45609">
        <v>15</v>
      </c>
      <c r="L45609" t="s">
        <v>64312</v>
      </c>
      <c r="M45609" s="2">
        <v>0.67893518518518514</v>
      </c>
      <c r="N45609" s="2">
        <v>0.67893518518518514</v>
      </c>
      <c r="O45609">
        <v>1</v>
      </c>
      <c r="P45609">
        <v>1</v>
      </c>
      <c r="Q45609">
        <v>1</v>
      </c>
      <c r="R45609" t="s">
        <v>64092</v>
      </c>
    </row>
    <row r="45610" spans="1:18" x14ac:dyDescent="0.3">
      <c r="A45610" t="s">
        <v>64200</v>
      </c>
      <c r="B45610" t="s">
        <v>64270</v>
      </c>
      <c r="C45610" t="s">
        <v>64287</v>
      </c>
      <c r="D45610" t="s">
        <v>64302</v>
      </c>
      <c r="E45610" s="1">
        <v>45062</v>
      </c>
      <c r="F45610">
        <v>16</v>
      </c>
      <c r="G45610" t="s">
        <v>64222</v>
      </c>
      <c r="H45610" t="s">
        <v>64607</v>
      </c>
      <c r="I45610">
        <v>202305</v>
      </c>
      <c r="J45610" t="s">
        <v>64103</v>
      </c>
      <c r="K45610">
        <v>9</v>
      </c>
      <c r="L45610" t="s">
        <v>64289</v>
      </c>
      <c r="M45610" s="2">
        <v>0.3689236111111111</v>
      </c>
      <c r="N45610" s="2">
        <v>0.3689236111111111</v>
      </c>
      <c r="O45610">
        <v>1</v>
      </c>
      <c r="P45610">
        <v>1</v>
      </c>
      <c r="Q45610">
        <v>1</v>
      </c>
      <c r="R45610" t="s">
        <v>64092</v>
      </c>
    </row>
    <row r="45611" spans="1:18" x14ac:dyDescent="0.3">
      <c r="A45611" t="s">
        <v>64200</v>
      </c>
      <c r="B45611" t="s">
        <v>64105</v>
      </c>
      <c r="C45611" t="s">
        <v>64106</v>
      </c>
      <c r="D45611" t="s">
        <v>64107</v>
      </c>
      <c r="E45611" s="1">
        <v>45062</v>
      </c>
      <c r="F45611">
        <v>16</v>
      </c>
      <c r="G45611" t="s">
        <v>64222</v>
      </c>
      <c r="H45611" t="s">
        <v>64607</v>
      </c>
      <c r="I45611">
        <v>202305</v>
      </c>
      <c r="J45611" t="s">
        <v>64099</v>
      </c>
      <c r="K45611">
        <v>3</v>
      </c>
      <c r="L45611" t="s">
        <v>64108</v>
      </c>
      <c r="M45611" s="2">
        <v>0.65608796296296301</v>
      </c>
      <c r="N45611" s="2">
        <v>0.65608796296296301</v>
      </c>
      <c r="O45611">
        <v>1</v>
      </c>
      <c r="P45611">
        <v>1</v>
      </c>
      <c r="Q45611">
        <v>1</v>
      </c>
      <c r="R45611" t="s">
        <v>64092</v>
      </c>
    </row>
    <row r="45612" spans="1:18" x14ac:dyDescent="0.3">
      <c r="A45612" t="s">
        <v>64200</v>
      </c>
      <c r="B45612" t="s">
        <v>64262</v>
      </c>
      <c r="C45612" t="s">
        <v>64263</v>
      </c>
      <c r="D45612" t="s">
        <v>64311</v>
      </c>
      <c r="E45612" s="1">
        <v>45062</v>
      </c>
      <c r="F45612">
        <v>16</v>
      </c>
      <c r="G45612" t="s">
        <v>64222</v>
      </c>
      <c r="H45612" t="s">
        <v>64607</v>
      </c>
      <c r="I45612">
        <v>202305</v>
      </c>
      <c r="J45612" t="s">
        <v>64103</v>
      </c>
      <c r="K45612">
        <v>15</v>
      </c>
      <c r="L45612" t="s">
        <v>64312</v>
      </c>
      <c r="M45612" s="2">
        <v>0.36156250000000001</v>
      </c>
      <c r="N45612" s="2">
        <v>0.36156250000000001</v>
      </c>
      <c r="O45612">
        <v>1</v>
      </c>
      <c r="P45612">
        <v>1</v>
      </c>
      <c r="Q45612">
        <v>1</v>
      </c>
      <c r="R45612" t="s">
        <v>64092</v>
      </c>
    </row>
    <row r="45613" spans="1:18" x14ac:dyDescent="0.3">
      <c r="A45613" t="s">
        <v>64200</v>
      </c>
      <c r="B45613" t="s">
        <v>64105</v>
      </c>
      <c r="C45613" t="s">
        <v>64117</v>
      </c>
      <c r="D45613" t="s">
        <v>64142</v>
      </c>
      <c r="E45613" s="1">
        <v>45062</v>
      </c>
      <c r="F45613">
        <v>16</v>
      </c>
      <c r="G45613" t="s">
        <v>64222</v>
      </c>
      <c r="H45613" t="s">
        <v>64607</v>
      </c>
      <c r="I45613">
        <v>202305</v>
      </c>
      <c r="J45613" t="s">
        <v>64090</v>
      </c>
      <c r="K45613">
        <v>4</v>
      </c>
      <c r="L45613" t="s">
        <v>64139</v>
      </c>
      <c r="M45613" s="2">
        <v>0.74042824074074076</v>
      </c>
      <c r="N45613" s="2">
        <v>0.74042824074074076</v>
      </c>
      <c r="O45613">
        <v>1</v>
      </c>
      <c r="P45613">
        <v>1</v>
      </c>
      <c r="Q45613">
        <v>1</v>
      </c>
      <c r="R45613" t="s">
        <v>64092</v>
      </c>
    </row>
    <row r="45614" spans="1:18" x14ac:dyDescent="0.3">
      <c r="A45614" t="s">
        <v>64200</v>
      </c>
      <c r="B45614" t="s">
        <v>64093</v>
      </c>
      <c r="C45614" t="s">
        <v>64101</v>
      </c>
      <c r="D45614" t="s">
        <v>64102</v>
      </c>
      <c r="E45614" s="1">
        <v>45062</v>
      </c>
      <c r="F45614">
        <v>16</v>
      </c>
      <c r="G45614" t="s">
        <v>64222</v>
      </c>
      <c r="H45614" t="s">
        <v>64607</v>
      </c>
      <c r="I45614">
        <v>202305</v>
      </c>
      <c r="J45614" t="s">
        <v>64103</v>
      </c>
      <c r="K45614">
        <v>60</v>
      </c>
      <c r="L45614" t="s">
        <v>64096</v>
      </c>
      <c r="M45614" s="2">
        <v>0.26050925925925927</v>
      </c>
      <c r="N45614" s="2">
        <v>0.47740740740740739</v>
      </c>
      <c r="O45614">
        <v>10</v>
      </c>
      <c r="P45614">
        <v>1</v>
      </c>
      <c r="Q45614">
        <v>1</v>
      </c>
      <c r="R45614" t="s">
        <v>64092</v>
      </c>
    </row>
    <row r="45615" spans="1:18" x14ac:dyDescent="0.3">
      <c r="A45615" t="s">
        <v>64200</v>
      </c>
      <c r="B45615" t="s">
        <v>64113</v>
      </c>
      <c r="C45615" t="s">
        <v>64114</v>
      </c>
      <c r="D45615" t="s">
        <v>64115</v>
      </c>
      <c r="E45615" s="1">
        <v>45062</v>
      </c>
      <c r="F45615">
        <v>16</v>
      </c>
      <c r="G45615" t="s">
        <v>64222</v>
      </c>
      <c r="H45615" t="s">
        <v>64607</v>
      </c>
      <c r="I45615">
        <v>202305</v>
      </c>
      <c r="J45615" t="s">
        <v>64103</v>
      </c>
      <c r="K45615">
        <v>20</v>
      </c>
      <c r="L45615" t="s">
        <v>64213</v>
      </c>
      <c r="M45615" s="2">
        <v>0.33513888888888888</v>
      </c>
      <c r="N45615" s="2">
        <v>0.42026620370370371</v>
      </c>
      <c r="O45615">
        <v>4</v>
      </c>
      <c r="P45615">
        <v>1</v>
      </c>
      <c r="Q45615">
        <v>1</v>
      </c>
      <c r="R45615" t="s">
        <v>64092</v>
      </c>
    </row>
    <row r="45616" spans="1:18" x14ac:dyDescent="0.3">
      <c r="A45616" t="s">
        <v>64200</v>
      </c>
      <c r="B45616" t="s">
        <v>64105</v>
      </c>
      <c r="C45616" t="s">
        <v>64117</v>
      </c>
      <c r="D45616" t="s">
        <v>64142</v>
      </c>
      <c r="E45616" s="1">
        <v>45062</v>
      </c>
      <c r="F45616">
        <v>16</v>
      </c>
      <c r="G45616" t="s">
        <v>64222</v>
      </c>
      <c r="H45616" t="s">
        <v>64607</v>
      </c>
      <c r="I45616">
        <v>202305</v>
      </c>
      <c r="J45616" t="s">
        <v>64099</v>
      </c>
      <c r="K45616">
        <v>4</v>
      </c>
      <c r="L45616" t="s">
        <v>64139</v>
      </c>
      <c r="M45616" s="2">
        <v>0.62692129629629634</v>
      </c>
      <c r="N45616" s="2">
        <v>0.62692129629629634</v>
      </c>
      <c r="O45616">
        <v>1</v>
      </c>
      <c r="P45616">
        <v>1</v>
      </c>
      <c r="Q45616">
        <v>1</v>
      </c>
      <c r="R45616" t="s">
        <v>64092</v>
      </c>
    </row>
    <row r="45617" spans="1:18" x14ac:dyDescent="0.3">
      <c r="A45617" t="s">
        <v>64200</v>
      </c>
      <c r="B45617" t="s">
        <v>64093</v>
      </c>
      <c r="C45617" t="s">
        <v>64094</v>
      </c>
      <c r="D45617" t="s">
        <v>64184</v>
      </c>
      <c r="E45617" s="1">
        <v>45062</v>
      </c>
      <c r="F45617">
        <v>16</v>
      </c>
      <c r="G45617" t="s">
        <v>64222</v>
      </c>
      <c r="H45617" t="s">
        <v>64607</v>
      </c>
      <c r="I45617">
        <v>202305</v>
      </c>
      <c r="J45617" t="s">
        <v>64103</v>
      </c>
      <c r="K45617">
        <v>30</v>
      </c>
      <c r="L45617" t="s">
        <v>64209</v>
      </c>
      <c r="M45617" s="2">
        <v>0.33261574074074074</v>
      </c>
      <c r="N45617" s="2">
        <v>0.4508449074074074</v>
      </c>
      <c r="O45617">
        <v>7</v>
      </c>
      <c r="P45617">
        <v>1</v>
      </c>
      <c r="Q45617">
        <v>1</v>
      </c>
      <c r="R45617" t="s">
        <v>64092</v>
      </c>
    </row>
    <row r="45618" spans="1:18" x14ac:dyDescent="0.3">
      <c r="A45618" t="s">
        <v>64200</v>
      </c>
      <c r="B45618" t="s">
        <v>64105</v>
      </c>
      <c r="C45618" t="s">
        <v>64106</v>
      </c>
      <c r="D45618" t="s">
        <v>64174</v>
      </c>
      <c r="E45618" s="1">
        <v>45062</v>
      </c>
      <c r="F45618">
        <v>16</v>
      </c>
      <c r="G45618" t="s">
        <v>64222</v>
      </c>
      <c r="H45618" t="s">
        <v>64607</v>
      </c>
      <c r="I45618">
        <v>202305</v>
      </c>
      <c r="J45618" t="s">
        <v>64099</v>
      </c>
      <c r="K45618">
        <v>4</v>
      </c>
      <c r="L45618" t="s">
        <v>64100</v>
      </c>
      <c r="M45618" s="2">
        <v>0.60214120370370372</v>
      </c>
      <c r="N45618" s="2">
        <v>0.60214120370370372</v>
      </c>
      <c r="O45618">
        <v>1</v>
      </c>
      <c r="P45618">
        <v>1</v>
      </c>
      <c r="Q45618">
        <v>1</v>
      </c>
      <c r="R45618" t="s">
        <v>64092</v>
      </c>
    </row>
    <row r="45619" spans="1:18" x14ac:dyDescent="0.3">
      <c r="A45619" t="s">
        <v>64200</v>
      </c>
      <c r="B45619" t="s">
        <v>64085</v>
      </c>
      <c r="C45619" t="s">
        <v>64147</v>
      </c>
      <c r="D45619" t="s">
        <v>64148</v>
      </c>
      <c r="E45619" s="1">
        <v>45062</v>
      </c>
      <c r="F45619">
        <v>16</v>
      </c>
      <c r="G45619" t="s">
        <v>64222</v>
      </c>
      <c r="H45619" t="s">
        <v>64607</v>
      </c>
      <c r="I45619">
        <v>202305</v>
      </c>
      <c r="J45619" t="s">
        <v>64099</v>
      </c>
      <c r="K45619">
        <v>9</v>
      </c>
      <c r="L45619" t="s">
        <v>64124</v>
      </c>
      <c r="M45619" s="2">
        <v>0.67077546296296298</v>
      </c>
      <c r="N45619" s="2">
        <v>0.67116898148148152</v>
      </c>
      <c r="O45619">
        <v>2</v>
      </c>
      <c r="P45619">
        <v>1</v>
      </c>
      <c r="Q45619">
        <v>1</v>
      </c>
      <c r="R45619" t="s">
        <v>64092</v>
      </c>
    </row>
    <row r="45620" spans="1:18" x14ac:dyDescent="0.3">
      <c r="A45620" t="s">
        <v>64200</v>
      </c>
      <c r="B45620" t="s">
        <v>64105</v>
      </c>
      <c r="C45620" t="s">
        <v>64132</v>
      </c>
      <c r="D45620" t="s">
        <v>64191</v>
      </c>
      <c r="E45620" s="1">
        <v>45062</v>
      </c>
      <c r="F45620">
        <v>16</v>
      </c>
      <c r="G45620" t="s">
        <v>64222</v>
      </c>
      <c r="H45620" t="s">
        <v>64607</v>
      </c>
      <c r="I45620">
        <v>202305</v>
      </c>
      <c r="J45620" t="s">
        <v>64103</v>
      </c>
      <c r="K45620">
        <v>4</v>
      </c>
      <c r="L45620" t="s">
        <v>64139</v>
      </c>
      <c r="M45620" s="2">
        <v>0.40769675925925924</v>
      </c>
      <c r="N45620" s="2">
        <v>0.40769675925925924</v>
      </c>
      <c r="O45620">
        <v>1</v>
      </c>
      <c r="P45620">
        <v>1</v>
      </c>
      <c r="Q45620">
        <v>1</v>
      </c>
      <c r="R45620" t="s">
        <v>64092</v>
      </c>
    </row>
    <row r="45621" spans="1:18" x14ac:dyDescent="0.3">
      <c r="A45621" t="s">
        <v>64200</v>
      </c>
      <c r="B45621" t="s">
        <v>64105</v>
      </c>
      <c r="C45621" t="s">
        <v>64106</v>
      </c>
      <c r="D45621" t="s">
        <v>64174</v>
      </c>
      <c r="E45621" s="1">
        <v>45062</v>
      </c>
      <c r="F45621">
        <v>16</v>
      </c>
      <c r="G45621" t="s">
        <v>64222</v>
      </c>
      <c r="H45621" t="s">
        <v>64607</v>
      </c>
      <c r="I45621">
        <v>202305</v>
      </c>
      <c r="J45621" t="s">
        <v>64103</v>
      </c>
      <c r="K45621">
        <v>12</v>
      </c>
      <c r="L45621" t="s">
        <v>64100</v>
      </c>
      <c r="M45621" s="2">
        <v>0.30667824074074074</v>
      </c>
      <c r="N45621" s="2">
        <v>0.4435648148148148</v>
      </c>
      <c r="O45621">
        <v>3</v>
      </c>
      <c r="P45621">
        <v>1</v>
      </c>
      <c r="Q45621">
        <v>1</v>
      </c>
      <c r="R45621" t="s">
        <v>64092</v>
      </c>
    </row>
    <row r="45622" spans="1:18" x14ac:dyDescent="0.3">
      <c r="A45622" t="s">
        <v>64200</v>
      </c>
      <c r="B45622" t="s">
        <v>64258</v>
      </c>
      <c r="C45622" t="s">
        <v>64259</v>
      </c>
      <c r="D45622" t="s">
        <v>64260</v>
      </c>
      <c r="E45622" s="1">
        <v>45062</v>
      </c>
      <c r="F45622">
        <v>16</v>
      </c>
      <c r="G45622" t="s">
        <v>64222</v>
      </c>
      <c r="H45622" t="s">
        <v>64607</v>
      </c>
      <c r="I45622">
        <v>202305</v>
      </c>
      <c r="J45622" t="s">
        <v>64099</v>
      </c>
      <c r="K45622">
        <v>2</v>
      </c>
      <c r="L45622" t="s">
        <v>64274</v>
      </c>
      <c r="M45622" s="2">
        <v>0.51528935185185187</v>
      </c>
      <c r="N45622" s="2">
        <v>0.51528935185185187</v>
      </c>
      <c r="O45622">
        <v>1</v>
      </c>
      <c r="P45622">
        <v>1</v>
      </c>
      <c r="Q45622">
        <v>1</v>
      </c>
      <c r="R45622" t="s">
        <v>64092</v>
      </c>
    </row>
    <row r="45623" spans="1:18" x14ac:dyDescent="0.3">
      <c r="A45623" t="s">
        <v>64200</v>
      </c>
      <c r="B45623" t="s">
        <v>64093</v>
      </c>
      <c r="C45623" t="s">
        <v>64130</v>
      </c>
      <c r="D45623" t="s">
        <v>64178</v>
      </c>
      <c r="E45623" s="1">
        <v>45062</v>
      </c>
      <c r="F45623">
        <v>16</v>
      </c>
      <c r="G45623" t="s">
        <v>64222</v>
      </c>
      <c r="H45623" t="s">
        <v>64607</v>
      </c>
      <c r="I45623">
        <v>202305</v>
      </c>
      <c r="J45623" t="s">
        <v>64099</v>
      </c>
      <c r="K45623">
        <v>6</v>
      </c>
      <c r="L45623" t="s">
        <v>64185</v>
      </c>
      <c r="M45623" s="2">
        <v>0.59057870370370369</v>
      </c>
      <c r="N45623" s="2">
        <v>0.66440972222222228</v>
      </c>
      <c r="O45623">
        <v>3</v>
      </c>
      <c r="P45623">
        <v>1</v>
      </c>
      <c r="Q45623">
        <v>1</v>
      </c>
      <c r="R45623" t="s">
        <v>64092</v>
      </c>
    </row>
    <row r="45624" spans="1:18" x14ac:dyDescent="0.3">
      <c r="A45624" t="s">
        <v>64200</v>
      </c>
      <c r="B45624" t="s">
        <v>64085</v>
      </c>
      <c r="C45624" t="s">
        <v>64086</v>
      </c>
      <c r="D45624" t="s">
        <v>64157</v>
      </c>
      <c r="E45624" s="1">
        <v>45062</v>
      </c>
      <c r="F45624">
        <v>16</v>
      </c>
      <c r="G45624" t="s">
        <v>64222</v>
      </c>
      <c r="H45624" t="s">
        <v>64607</v>
      </c>
      <c r="I45624">
        <v>202305</v>
      </c>
      <c r="J45624" t="s">
        <v>64090</v>
      </c>
      <c r="K45624">
        <v>3</v>
      </c>
      <c r="L45624" t="s">
        <v>64158</v>
      </c>
      <c r="M45624" s="2">
        <v>0.74042824074074076</v>
      </c>
      <c r="N45624" s="2">
        <v>0.74042824074074076</v>
      </c>
      <c r="O45624">
        <v>1</v>
      </c>
      <c r="P45624">
        <v>1</v>
      </c>
      <c r="Q45624">
        <v>1</v>
      </c>
      <c r="R45624" t="s">
        <v>64092</v>
      </c>
    </row>
    <row r="45625" spans="1:18" x14ac:dyDescent="0.3">
      <c r="A45625" t="s">
        <v>64200</v>
      </c>
      <c r="B45625" t="s">
        <v>64105</v>
      </c>
      <c r="C45625" t="s">
        <v>64132</v>
      </c>
      <c r="D45625" t="s">
        <v>64138</v>
      </c>
      <c r="E45625" s="1">
        <v>45062</v>
      </c>
      <c r="F45625">
        <v>16</v>
      </c>
      <c r="G45625" t="s">
        <v>64222</v>
      </c>
      <c r="H45625" t="s">
        <v>64607</v>
      </c>
      <c r="I45625">
        <v>202305</v>
      </c>
      <c r="J45625" t="s">
        <v>64090</v>
      </c>
      <c r="K45625">
        <v>4</v>
      </c>
      <c r="L45625" t="s">
        <v>64139</v>
      </c>
      <c r="M45625" s="2">
        <v>0.74746527777777783</v>
      </c>
      <c r="N45625" s="2">
        <v>0.74746527777777783</v>
      </c>
      <c r="O45625">
        <v>1</v>
      </c>
      <c r="P45625">
        <v>1</v>
      </c>
      <c r="Q45625">
        <v>1</v>
      </c>
      <c r="R45625" t="s">
        <v>64092</v>
      </c>
    </row>
    <row r="45626" spans="1:18" x14ac:dyDescent="0.3">
      <c r="A45626" t="s">
        <v>64200</v>
      </c>
      <c r="B45626" t="s">
        <v>64093</v>
      </c>
      <c r="C45626" t="s">
        <v>64130</v>
      </c>
      <c r="D45626" t="s">
        <v>64143</v>
      </c>
      <c r="E45626" s="1">
        <v>45062</v>
      </c>
      <c r="F45626">
        <v>16</v>
      </c>
      <c r="G45626" t="s">
        <v>64222</v>
      </c>
      <c r="H45626" t="s">
        <v>64607</v>
      </c>
      <c r="I45626">
        <v>202305</v>
      </c>
      <c r="J45626" t="s">
        <v>64103</v>
      </c>
      <c r="K45626">
        <v>27</v>
      </c>
      <c r="L45626" t="s">
        <v>64489</v>
      </c>
      <c r="M45626" s="2">
        <v>0.35072916666666665</v>
      </c>
      <c r="N45626" s="2">
        <v>0.49755787037037036</v>
      </c>
      <c r="O45626">
        <v>7</v>
      </c>
      <c r="P45626">
        <v>1</v>
      </c>
      <c r="Q45626">
        <v>1</v>
      </c>
      <c r="R45626" t="s">
        <v>64092</v>
      </c>
    </row>
    <row r="45627" spans="1:18" x14ac:dyDescent="0.3">
      <c r="A45627" t="s">
        <v>64200</v>
      </c>
      <c r="B45627" t="s">
        <v>64105</v>
      </c>
      <c r="C45627" t="s">
        <v>64117</v>
      </c>
      <c r="D45627" t="s">
        <v>64199</v>
      </c>
      <c r="E45627" s="1">
        <v>45062</v>
      </c>
      <c r="F45627">
        <v>16</v>
      </c>
      <c r="G45627" t="s">
        <v>64222</v>
      </c>
      <c r="H45627" t="s">
        <v>64607</v>
      </c>
      <c r="I45627">
        <v>202305</v>
      </c>
      <c r="J45627" t="s">
        <v>64099</v>
      </c>
      <c r="K45627">
        <v>3</v>
      </c>
      <c r="L45627" t="s">
        <v>64128</v>
      </c>
      <c r="M45627" s="2">
        <v>0.63989583333333333</v>
      </c>
      <c r="N45627" s="2">
        <v>0.63989583333333333</v>
      </c>
      <c r="O45627">
        <v>1</v>
      </c>
      <c r="P45627">
        <v>1</v>
      </c>
      <c r="Q45627">
        <v>1</v>
      </c>
      <c r="R45627" t="s">
        <v>64092</v>
      </c>
    </row>
    <row r="45628" spans="1:18" x14ac:dyDescent="0.3">
      <c r="A45628" t="s">
        <v>64200</v>
      </c>
      <c r="B45628" t="s">
        <v>64105</v>
      </c>
      <c r="C45628" t="s">
        <v>64106</v>
      </c>
      <c r="D45628" t="s">
        <v>64172</v>
      </c>
      <c r="E45628" s="1">
        <v>45062</v>
      </c>
      <c r="F45628">
        <v>16</v>
      </c>
      <c r="G45628" t="s">
        <v>64222</v>
      </c>
      <c r="H45628" t="s">
        <v>64607</v>
      </c>
      <c r="I45628">
        <v>202305</v>
      </c>
      <c r="J45628" t="s">
        <v>64103</v>
      </c>
      <c r="K45628">
        <v>4</v>
      </c>
      <c r="L45628" t="s">
        <v>64100</v>
      </c>
      <c r="M45628" s="2">
        <v>0.35435185185185186</v>
      </c>
      <c r="N45628" s="2">
        <v>0.35435185185185186</v>
      </c>
      <c r="O45628">
        <v>1</v>
      </c>
      <c r="P45628">
        <v>1</v>
      </c>
      <c r="Q45628">
        <v>1</v>
      </c>
      <c r="R45628" t="s">
        <v>64092</v>
      </c>
    </row>
    <row r="45629" spans="1:18" x14ac:dyDescent="0.3">
      <c r="A45629" t="s">
        <v>64200</v>
      </c>
      <c r="B45629" t="s">
        <v>64113</v>
      </c>
      <c r="C45629" t="s">
        <v>64114</v>
      </c>
      <c r="D45629" t="s">
        <v>64137</v>
      </c>
      <c r="E45629" s="1">
        <v>45062</v>
      </c>
      <c r="F45629">
        <v>16</v>
      </c>
      <c r="G45629" t="s">
        <v>64222</v>
      </c>
      <c r="H45629" t="s">
        <v>64607</v>
      </c>
      <c r="I45629">
        <v>202305</v>
      </c>
      <c r="J45629" t="s">
        <v>64099</v>
      </c>
      <c r="K45629">
        <v>12</v>
      </c>
      <c r="L45629" t="s">
        <v>64096</v>
      </c>
      <c r="M45629" s="2">
        <v>0.59410879629629632</v>
      </c>
      <c r="N45629" s="2">
        <v>0.59692129629629631</v>
      </c>
      <c r="O45629">
        <v>2</v>
      </c>
      <c r="P45629">
        <v>1</v>
      </c>
      <c r="Q45629">
        <v>1</v>
      </c>
      <c r="R45629" t="s">
        <v>64092</v>
      </c>
    </row>
    <row r="45630" spans="1:18" x14ac:dyDescent="0.3">
      <c r="A45630" t="s">
        <v>64200</v>
      </c>
      <c r="B45630" t="s">
        <v>64258</v>
      </c>
      <c r="C45630" t="s">
        <v>64259</v>
      </c>
      <c r="D45630" t="s">
        <v>64273</v>
      </c>
      <c r="E45630" s="1">
        <v>45062</v>
      </c>
      <c r="F45630">
        <v>16</v>
      </c>
      <c r="G45630" t="s">
        <v>64222</v>
      </c>
      <c r="H45630" t="s">
        <v>64607</v>
      </c>
      <c r="I45630">
        <v>202305</v>
      </c>
      <c r="J45630" t="s">
        <v>64103</v>
      </c>
      <c r="K45630">
        <v>6</v>
      </c>
      <c r="L45630" t="s">
        <v>64274</v>
      </c>
      <c r="M45630" s="2">
        <v>0.31604166666666667</v>
      </c>
      <c r="N45630" s="2">
        <v>0.48980324074074072</v>
      </c>
      <c r="O45630">
        <v>3</v>
      </c>
      <c r="P45630">
        <v>1</v>
      </c>
      <c r="Q45630">
        <v>1</v>
      </c>
      <c r="R45630" t="s">
        <v>64092</v>
      </c>
    </row>
    <row r="45631" spans="1:18" x14ac:dyDescent="0.3">
      <c r="A45631" t="s">
        <v>64200</v>
      </c>
      <c r="B45631" t="s">
        <v>64085</v>
      </c>
      <c r="C45631" t="s">
        <v>64086</v>
      </c>
      <c r="D45631" t="s">
        <v>64135</v>
      </c>
      <c r="E45631" s="1">
        <v>45062</v>
      </c>
      <c r="F45631">
        <v>16</v>
      </c>
      <c r="G45631" t="s">
        <v>64222</v>
      </c>
      <c r="H45631" t="s">
        <v>64607</v>
      </c>
      <c r="I45631">
        <v>202305</v>
      </c>
      <c r="J45631" t="s">
        <v>64099</v>
      </c>
      <c r="K45631">
        <v>9</v>
      </c>
      <c r="L45631" t="s">
        <v>64186</v>
      </c>
      <c r="M45631" s="2">
        <v>0.58527777777777779</v>
      </c>
      <c r="N45631" s="2">
        <v>0.65142361111111113</v>
      </c>
      <c r="O45631">
        <v>2</v>
      </c>
      <c r="P45631">
        <v>1</v>
      </c>
      <c r="Q45631">
        <v>1</v>
      </c>
      <c r="R45631" t="s">
        <v>64092</v>
      </c>
    </row>
    <row r="45632" spans="1:18" x14ac:dyDescent="0.3">
      <c r="A45632" t="s">
        <v>64200</v>
      </c>
      <c r="B45632" t="s">
        <v>64085</v>
      </c>
      <c r="C45632" t="s">
        <v>64147</v>
      </c>
      <c r="D45632" t="s">
        <v>64170</v>
      </c>
      <c r="E45632" s="1">
        <v>45062</v>
      </c>
      <c r="F45632">
        <v>16</v>
      </c>
      <c r="G45632" t="s">
        <v>64222</v>
      </c>
      <c r="H45632" t="s">
        <v>64607</v>
      </c>
      <c r="I45632">
        <v>202305</v>
      </c>
      <c r="J45632" t="s">
        <v>64103</v>
      </c>
      <c r="K45632">
        <v>12</v>
      </c>
      <c r="L45632" t="s">
        <v>64122</v>
      </c>
      <c r="M45632" s="2">
        <v>0.26695601851851852</v>
      </c>
      <c r="N45632" s="2">
        <v>0.26947916666666666</v>
      </c>
      <c r="O45632">
        <v>2</v>
      </c>
      <c r="P45632">
        <v>1</v>
      </c>
      <c r="Q45632">
        <v>1</v>
      </c>
      <c r="R45632" t="s">
        <v>64092</v>
      </c>
    </row>
    <row r="45633" spans="1:18" x14ac:dyDescent="0.3">
      <c r="A45633" t="s">
        <v>64084</v>
      </c>
      <c r="B45633" t="s">
        <v>64307</v>
      </c>
      <c r="C45633" t="s">
        <v>64334</v>
      </c>
      <c r="D45633" t="s">
        <v>64335</v>
      </c>
      <c r="E45633" s="1">
        <v>45063</v>
      </c>
      <c r="F45633">
        <v>17</v>
      </c>
      <c r="G45633" t="s">
        <v>64230</v>
      </c>
      <c r="H45633" t="s">
        <v>64607</v>
      </c>
      <c r="I45633">
        <v>202305</v>
      </c>
      <c r="J45633" t="s">
        <v>64090</v>
      </c>
      <c r="K45633">
        <v>28</v>
      </c>
      <c r="L45633" t="s">
        <v>64336</v>
      </c>
      <c r="M45633" s="2">
        <v>0.72343749999999996</v>
      </c>
      <c r="N45633" s="2">
        <v>0.72343749999999996</v>
      </c>
      <c r="O45633">
        <v>1</v>
      </c>
      <c r="P45633">
        <v>1</v>
      </c>
      <c r="Q45633">
        <v>1</v>
      </c>
      <c r="R45633" t="s">
        <v>64092</v>
      </c>
    </row>
    <row r="45634" spans="1:18" x14ac:dyDescent="0.3">
      <c r="A45634" t="s">
        <v>64084</v>
      </c>
      <c r="B45634" t="s">
        <v>64093</v>
      </c>
      <c r="C45634" t="s">
        <v>64101</v>
      </c>
      <c r="D45634" t="s">
        <v>64102</v>
      </c>
      <c r="E45634" s="1">
        <v>45063</v>
      </c>
      <c r="F45634">
        <v>17</v>
      </c>
      <c r="G45634" t="s">
        <v>64230</v>
      </c>
      <c r="H45634" t="s">
        <v>64607</v>
      </c>
      <c r="I45634">
        <v>202305</v>
      </c>
      <c r="J45634" t="s">
        <v>64099</v>
      </c>
      <c r="K45634">
        <v>8</v>
      </c>
      <c r="L45634" t="s">
        <v>64104</v>
      </c>
      <c r="M45634" s="2">
        <v>0.50254629629629632</v>
      </c>
      <c r="N45634" s="2">
        <v>0.50254629629629632</v>
      </c>
      <c r="O45634">
        <v>1</v>
      </c>
      <c r="P45634">
        <v>1</v>
      </c>
      <c r="Q45634">
        <v>1</v>
      </c>
      <c r="R45634" t="s">
        <v>64092</v>
      </c>
    </row>
    <row r="45635" spans="1:18" x14ac:dyDescent="0.3">
      <c r="A45635" t="s">
        <v>64084</v>
      </c>
      <c r="B45635" t="s">
        <v>64093</v>
      </c>
      <c r="C45635" t="s">
        <v>64130</v>
      </c>
      <c r="D45635" t="s">
        <v>64178</v>
      </c>
      <c r="E45635" s="1">
        <v>45063</v>
      </c>
      <c r="F45635">
        <v>17</v>
      </c>
      <c r="G45635" t="s">
        <v>64230</v>
      </c>
      <c r="H45635" t="s">
        <v>64607</v>
      </c>
      <c r="I45635">
        <v>202305</v>
      </c>
      <c r="J45635" t="s">
        <v>64103</v>
      </c>
      <c r="K45635">
        <v>20</v>
      </c>
      <c r="L45635" t="s">
        <v>64219</v>
      </c>
      <c r="M45635" s="2">
        <v>0.34215277777777775</v>
      </c>
      <c r="N45635" s="2">
        <v>0.43820601851851854</v>
      </c>
      <c r="O45635">
        <v>6</v>
      </c>
      <c r="P45635">
        <v>1</v>
      </c>
      <c r="Q45635">
        <v>1</v>
      </c>
      <c r="R45635" t="s">
        <v>64092</v>
      </c>
    </row>
    <row r="45636" spans="1:18" x14ac:dyDescent="0.3">
      <c r="A45636" t="s">
        <v>64084</v>
      </c>
      <c r="B45636" t="s">
        <v>64085</v>
      </c>
      <c r="C45636" t="s">
        <v>64109</v>
      </c>
      <c r="D45636" t="s">
        <v>64110</v>
      </c>
      <c r="E45636" s="1">
        <v>45063</v>
      </c>
      <c r="F45636">
        <v>17</v>
      </c>
      <c r="G45636" t="s">
        <v>64230</v>
      </c>
      <c r="H45636" t="s">
        <v>64607</v>
      </c>
      <c r="I45636">
        <v>202305</v>
      </c>
      <c r="J45636" t="s">
        <v>64090</v>
      </c>
      <c r="K45636">
        <v>6</v>
      </c>
      <c r="L45636" t="s">
        <v>64122</v>
      </c>
      <c r="M45636" s="2">
        <v>0.75583333333333336</v>
      </c>
      <c r="N45636" s="2">
        <v>0.75583333333333336</v>
      </c>
      <c r="O45636">
        <v>1</v>
      </c>
      <c r="P45636">
        <v>1</v>
      </c>
      <c r="Q45636">
        <v>1</v>
      </c>
      <c r="R45636" t="s">
        <v>64092</v>
      </c>
    </row>
    <row r="45637" spans="1:18" x14ac:dyDescent="0.3">
      <c r="A45637" t="s">
        <v>64084</v>
      </c>
      <c r="B45637" t="s">
        <v>64093</v>
      </c>
      <c r="C45637" t="s">
        <v>64130</v>
      </c>
      <c r="D45637" t="s">
        <v>64177</v>
      </c>
      <c r="E45637" s="1">
        <v>45063</v>
      </c>
      <c r="F45637">
        <v>17</v>
      </c>
      <c r="G45637" t="s">
        <v>64230</v>
      </c>
      <c r="H45637" t="s">
        <v>64607</v>
      </c>
      <c r="I45637">
        <v>202305</v>
      </c>
      <c r="J45637" t="s">
        <v>64103</v>
      </c>
      <c r="K45637">
        <v>18</v>
      </c>
      <c r="L45637" t="s">
        <v>64124</v>
      </c>
      <c r="M45637" s="2">
        <v>0.30193287037037037</v>
      </c>
      <c r="N45637" s="2">
        <v>0.39666666666666667</v>
      </c>
      <c r="O45637">
        <v>4</v>
      </c>
      <c r="P45637">
        <v>1</v>
      </c>
      <c r="Q45637">
        <v>1</v>
      </c>
      <c r="R45637" t="s">
        <v>64092</v>
      </c>
    </row>
    <row r="45638" spans="1:18" x14ac:dyDescent="0.3">
      <c r="A45638" t="s">
        <v>64084</v>
      </c>
      <c r="B45638" t="s">
        <v>64093</v>
      </c>
      <c r="C45638" t="s">
        <v>64130</v>
      </c>
      <c r="D45638" t="s">
        <v>64131</v>
      </c>
      <c r="E45638" s="1">
        <v>45063</v>
      </c>
      <c r="F45638">
        <v>17</v>
      </c>
      <c r="G45638" t="s">
        <v>64230</v>
      </c>
      <c r="H45638" t="s">
        <v>64607</v>
      </c>
      <c r="I45638">
        <v>202305</v>
      </c>
      <c r="J45638" t="s">
        <v>64103</v>
      </c>
      <c r="K45638">
        <v>15</v>
      </c>
      <c r="L45638" t="s">
        <v>64197</v>
      </c>
      <c r="M45638" s="2">
        <v>0.3674884259259259</v>
      </c>
      <c r="N45638" s="2">
        <v>0.4390162037037037</v>
      </c>
      <c r="O45638">
        <v>4</v>
      </c>
      <c r="P45638">
        <v>1</v>
      </c>
      <c r="Q45638">
        <v>1</v>
      </c>
      <c r="R45638" t="s">
        <v>64092</v>
      </c>
    </row>
    <row r="45639" spans="1:18" x14ac:dyDescent="0.3">
      <c r="A45639" t="s">
        <v>64084</v>
      </c>
      <c r="B45639" t="s">
        <v>64085</v>
      </c>
      <c r="C45639" t="s">
        <v>64109</v>
      </c>
      <c r="D45639" t="s">
        <v>64181</v>
      </c>
      <c r="E45639" s="1">
        <v>45063</v>
      </c>
      <c r="F45639">
        <v>17</v>
      </c>
      <c r="G45639" t="s">
        <v>64230</v>
      </c>
      <c r="H45639" t="s">
        <v>64607</v>
      </c>
      <c r="I45639">
        <v>202305</v>
      </c>
      <c r="J45639" t="s">
        <v>64103</v>
      </c>
      <c r="K45639">
        <v>21</v>
      </c>
      <c r="L45639" t="s">
        <v>64129</v>
      </c>
      <c r="M45639" s="2">
        <v>0.31747685185185187</v>
      </c>
      <c r="N45639" s="2">
        <v>0.44755787037037037</v>
      </c>
      <c r="O45639">
        <v>4</v>
      </c>
      <c r="P45639">
        <v>1</v>
      </c>
      <c r="Q45639">
        <v>1</v>
      </c>
      <c r="R45639" t="s">
        <v>64092</v>
      </c>
    </row>
    <row r="45640" spans="1:18" x14ac:dyDescent="0.3">
      <c r="A45640" t="s">
        <v>64084</v>
      </c>
      <c r="B45640" t="s">
        <v>64105</v>
      </c>
      <c r="C45640" t="s">
        <v>64117</v>
      </c>
      <c r="D45640" t="s">
        <v>64142</v>
      </c>
      <c r="E45640" s="1">
        <v>45063</v>
      </c>
      <c r="F45640">
        <v>17</v>
      </c>
      <c r="G45640" t="s">
        <v>64230</v>
      </c>
      <c r="H45640" t="s">
        <v>64607</v>
      </c>
      <c r="I45640">
        <v>202305</v>
      </c>
      <c r="J45640" t="s">
        <v>64099</v>
      </c>
      <c r="K45640">
        <v>4</v>
      </c>
      <c r="L45640" t="s">
        <v>64139</v>
      </c>
      <c r="M45640" s="2">
        <v>0.61943287037037043</v>
      </c>
      <c r="N45640" s="2">
        <v>0.61943287037037043</v>
      </c>
      <c r="O45640">
        <v>1</v>
      </c>
      <c r="P45640">
        <v>1</v>
      </c>
      <c r="Q45640">
        <v>1</v>
      </c>
      <c r="R45640" t="s">
        <v>64092</v>
      </c>
    </row>
    <row r="45641" spans="1:18" x14ac:dyDescent="0.3">
      <c r="A45641" t="s">
        <v>64084</v>
      </c>
      <c r="B45641" t="s">
        <v>64113</v>
      </c>
      <c r="C45641" t="s">
        <v>64114</v>
      </c>
      <c r="D45641" t="s">
        <v>64164</v>
      </c>
      <c r="E45641" s="1">
        <v>45063</v>
      </c>
      <c r="F45641">
        <v>17</v>
      </c>
      <c r="G45641" t="s">
        <v>64230</v>
      </c>
      <c r="H45641" t="s">
        <v>64607</v>
      </c>
      <c r="I45641">
        <v>202305</v>
      </c>
      <c r="J45641" t="s">
        <v>64090</v>
      </c>
      <c r="K45641">
        <v>20</v>
      </c>
      <c r="L45641" t="s">
        <v>64203</v>
      </c>
      <c r="M45641" s="2">
        <v>0.73935185185185182</v>
      </c>
      <c r="N45641" s="2">
        <v>0.80012731481481481</v>
      </c>
      <c r="O45641">
        <v>2</v>
      </c>
      <c r="P45641">
        <v>1</v>
      </c>
      <c r="Q45641">
        <v>1</v>
      </c>
      <c r="R45641" t="s">
        <v>64092</v>
      </c>
    </row>
    <row r="45642" spans="1:18" x14ac:dyDescent="0.3">
      <c r="A45642" t="s">
        <v>64084</v>
      </c>
      <c r="B45642" t="s">
        <v>64105</v>
      </c>
      <c r="C45642" t="s">
        <v>64117</v>
      </c>
      <c r="D45642" t="s">
        <v>64190</v>
      </c>
      <c r="E45642" s="1">
        <v>45063</v>
      </c>
      <c r="F45642">
        <v>17</v>
      </c>
      <c r="G45642" t="s">
        <v>64230</v>
      </c>
      <c r="H45642" t="s">
        <v>64607</v>
      </c>
      <c r="I45642">
        <v>202305</v>
      </c>
      <c r="J45642" t="s">
        <v>64090</v>
      </c>
      <c r="K45642">
        <v>6</v>
      </c>
      <c r="L45642" t="s">
        <v>64108</v>
      </c>
      <c r="M45642" s="2">
        <v>0.73626157407407411</v>
      </c>
      <c r="N45642" s="2">
        <v>0.82344907407407408</v>
      </c>
      <c r="O45642">
        <v>2</v>
      </c>
      <c r="P45642">
        <v>1</v>
      </c>
      <c r="Q45642">
        <v>1</v>
      </c>
      <c r="R45642" t="s">
        <v>64092</v>
      </c>
    </row>
    <row r="45643" spans="1:18" x14ac:dyDescent="0.3">
      <c r="A45643" t="s">
        <v>64084</v>
      </c>
      <c r="B45643" t="s">
        <v>64085</v>
      </c>
      <c r="C45643" t="s">
        <v>64147</v>
      </c>
      <c r="D45643" t="s">
        <v>64155</v>
      </c>
      <c r="E45643" s="1">
        <v>45063</v>
      </c>
      <c r="F45643">
        <v>17</v>
      </c>
      <c r="G45643" t="s">
        <v>64230</v>
      </c>
      <c r="H45643" t="s">
        <v>64607</v>
      </c>
      <c r="I45643">
        <v>202305</v>
      </c>
      <c r="J45643" t="s">
        <v>64103</v>
      </c>
      <c r="K45643">
        <v>33</v>
      </c>
      <c r="L45643" t="s">
        <v>64368</v>
      </c>
      <c r="M45643" s="2">
        <v>0.34271990740740743</v>
      </c>
      <c r="N45643" s="2">
        <v>0.44037037037037036</v>
      </c>
      <c r="O45643">
        <v>7</v>
      </c>
      <c r="P45643">
        <v>1</v>
      </c>
      <c r="Q45643">
        <v>1</v>
      </c>
      <c r="R45643" t="s">
        <v>64092</v>
      </c>
    </row>
    <row r="45644" spans="1:18" x14ac:dyDescent="0.3">
      <c r="A45644" t="s">
        <v>64084</v>
      </c>
      <c r="B45644" t="s">
        <v>64093</v>
      </c>
      <c r="C45644" t="s">
        <v>64130</v>
      </c>
      <c r="D45644" t="s">
        <v>64134</v>
      </c>
      <c r="E45644" s="1">
        <v>45063</v>
      </c>
      <c r="F45644">
        <v>17</v>
      </c>
      <c r="G45644" t="s">
        <v>64230</v>
      </c>
      <c r="H45644" t="s">
        <v>64607</v>
      </c>
      <c r="I45644">
        <v>202305</v>
      </c>
      <c r="J45644" t="s">
        <v>64103</v>
      </c>
      <c r="K45644">
        <v>12</v>
      </c>
      <c r="L45644" t="s">
        <v>64128</v>
      </c>
      <c r="M45644" s="2">
        <v>0.29905092592592591</v>
      </c>
      <c r="N45644" s="2">
        <v>0.39564814814814814</v>
      </c>
      <c r="O45644">
        <v>4</v>
      </c>
      <c r="P45644">
        <v>1</v>
      </c>
      <c r="Q45644">
        <v>1</v>
      </c>
      <c r="R45644" t="s">
        <v>64092</v>
      </c>
    </row>
    <row r="45645" spans="1:18" x14ac:dyDescent="0.3">
      <c r="A45645" t="s">
        <v>64084</v>
      </c>
      <c r="B45645" t="s">
        <v>64093</v>
      </c>
      <c r="C45645" t="s">
        <v>64097</v>
      </c>
      <c r="D45645" t="s">
        <v>64123</v>
      </c>
      <c r="E45645" s="1">
        <v>45063</v>
      </c>
      <c r="F45645">
        <v>17</v>
      </c>
      <c r="G45645" t="s">
        <v>64230</v>
      </c>
      <c r="H45645" t="s">
        <v>64607</v>
      </c>
      <c r="I45645">
        <v>202305</v>
      </c>
      <c r="J45645" t="s">
        <v>64103</v>
      </c>
      <c r="K45645">
        <v>21</v>
      </c>
      <c r="L45645" t="s">
        <v>64129</v>
      </c>
      <c r="M45645" s="2">
        <v>0.31646990740740738</v>
      </c>
      <c r="N45645" s="2">
        <v>0.32319444444444445</v>
      </c>
      <c r="O45645">
        <v>4</v>
      </c>
      <c r="P45645">
        <v>1</v>
      </c>
      <c r="Q45645">
        <v>1</v>
      </c>
      <c r="R45645" t="s">
        <v>64092</v>
      </c>
    </row>
    <row r="45646" spans="1:18" x14ac:dyDescent="0.3">
      <c r="A45646" t="s">
        <v>64084</v>
      </c>
      <c r="B45646" t="s">
        <v>64307</v>
      </c>
      <c r="C45646" t="s">
        <v>64334</v>
      </c>
      <c r="D45646" t="s">
        <v>64335</v>
      </c>
      <c r="E45646" s="1">
        <v>45063</v>
      </c>
      <c r="F45646">
        <v>17</v>
      </c>
      <c r="G45646" t="s">
        <v>64230</v>
      </c>
      <c r="H45646" t="s">
        <v>64607</v>
      </c>
      <c r="I45646">
        <v>202305</v>
      </c>
      <c r="J45646" t="s">
        <v>64103</v>
      </c>
      <c r="K45646">
        <v>28</v>
      </c>
      <c r="L45646" t="s">
        <v>64336</v>
      </c>
      <c r="M45646" s="2">
        <v>0.31726851851851851</v>
      </c>
      <c r="N45646" s="2">
        <v>0.31726851851851851</v>
      </c>
      <c r="O45646">
        <v>1</v>
      </c>
      <c r="P45646">
        <v>1</v>
      </c>
      <c r="Q45646">
        <v>1</v>
      </c>
      <c r="R45646" t="s">
        <v>64092</v>
      </c>
    </row>
    <row r="45647" spans="1:18" x14ac:dyDescent="0.3">
      <c r="A45647" t="s">
        <v>64084</v>
      </c>
      <c r="B45647" t="s">
        <v>64093</v>
      </c>
      <c r="C45647" t="s">
        <v>64097</v>
      </c>
      <c r="D45647" t="s">
        <v>64098</v>
      </c>
      <c r="E45647" s="1">
        <v>45063</v>
      </c>
      <c r="F45647">
        <v>17</v>
      </c>
      <c r="G45647" t="s">
        <v>64230</v>
      </c>
      <c r="H45647" t="s">
        <v>64607</v>
      </c>
      <c r="I45647">
        <v>202305</v>
      </c>
      <c r="J45647" t="s">
        <v>64099</v>
      </c>
      <c r="K45647">
        <v>3</v>
      </c>
      <c r="L45647" t="s">
        <v>64091</v>
      </c>
      <c r="M45647" s="2">
        <v>0.65267361111111111</v>
      </c>
      <c r="N45647" s="2">
        <v>0.65267361111111111</v>
      </c>
      <c r="O45647">
        <v>1</v>
      </c>
      <c r="P45647">
        <v>1</v>
      </c>
      <c r="Q45647">
        <v>1</v>
      </c>
      <c r="R45647" t="s">
        <v>64092</v>
      </c>
    </row>
    <row r="45648" spans="1:18" x14ac:dyDescent="0.3">
      <c r="A45648" t="s">
        <v>64084</v>
      </c>
      <c r="B45648" t="s">
        <v>64093</v>
      </c>
      <c r="C45648" t="s">
        <v>64101</v>
      </c>
      <c r="D45648" t="s">
        <v>64167</v>
      </c>
      <c r="E45648" s="1">
        <v>45063</v>
      </c>
      <c r="F45648">
        <v>17</v>
      </c>
      <c r="G45648" t="s">
        <v>64230</v>
      </c>
      <c r="H45648" t="s">
        <v>64607</v>
      </c>
      <c r="I45648">
        <v>202305</v>
      </c>
      <c r="J45648" t="s">
        <v>64099</v>
      </c>
      <c r="K45648">
        <v>3</v>
      </c>
      <c r="L45648" t="s">
        <v>64158</v>
      </c>
      <c r="M45648" s="2">
        <v>0.61032407407407407</v>
      </c>
      <c r="N45648" s="2">
        <v>0.61032407407407407</v>
      </c>
      <c r="O45648">
        <v>1</v>
      </c>
      <c r="P45648">
        <v>1</v>
      </c>
      <c r="Q45648">
        <v>1</v>
      </c>
      <c r="R45648" t="s">
        <v>64092</v>
      </c>
    </row>
    <row r="45649" spans="1:18" x14ac:dyDescent="0.3">
      <c r="A45649" t="s">
        <v>64084</v>
      </c>
      <c r="B45649" t="s">
        <v>64093</v>
      </c>
      <c r="C45649" t="s">
        <v>64130</v>
      </c>
      <c r="D45649" t="s">
        <v>64131</v>
      </c>
      <c r="E45649" s="1">
        <v>45063</v>
      </c>
      <c r="F45649">
        <v>17</v>
      </c>
      <c r="G45649" t="s">
        <v>64230</v>
      </c>
      <c r="H45649" t="s">
        <v>64607</v>
      </c>
      <c r="I45649">
        <v>202305</v>
      </c>
      <c r="J45649" t="s">
        <v>64090</v>
      </c>
      <c r="K45649">
        <v>3</v>
      </c>
      <c r="L45649" t="s">
        <v>64091</v>
      </c>
      <c r="M45649" s="2">
        <v>0.74268518518518523</v>
      </c>
      <c r="N45649" s="2">
        <v>0.74268518518518523</v>
      </c>
      <c r="O45649">
        <v>1</v>
      </c>
      <c r="P45649">
        <v>1</v>
      </c>
      <c r="Q45649">
        <v>1</v>
      </c>
      <c r="R45649" t="s">
        <v>64092</v>
      </c>
    </row>
    <row r="45650" spans="1:18" x14ac:dyDescent="0.3">
      <c r="A45650" t="s">
        <v>64084</v>
      </c>
      <c r="B45650" t="s">
        <v>64085</v>
      </c>
      <c r="C45650" t="s">
        <v>64109</v>
      </c>
      <c r="D45650" t="s">
        <v>64110</v>
      </c>
      <c r="E45650" s="1">
        <v>45063</v>
      </c>
      <c r="F45650">
        <v>17</v>
      </c>
      <c r="G45650" t="s">
        <v>64230</v>
      </c>
      <c r="H45650" t="s">
        <v>64607</v>
      </c>
      <c r="I45650">
        <v>202305</v>
      </c>
      <c r="J45650" t="s">
        <v>64103</v>
      </c>
      <c r="K45650">
        <v>24</v>
      </c>
      <c r="L45650" t="s">
        <v>64194</v>
      </c>
      <c r="M45650" s="2">
        <v>0.32622685185185185</v>
      </c>
      <c r="N45650" s="2">
        <v>0.48641203703703706</v>
      </c>
      <c r="O45650">
        <v>6</v>
      </c>
      <c r="P45650">
        <v>1</v>
      </c>
      <c r="Q45650">
        <v>1</v>
      </c>
      <c r="R45650" t="s">
        <v>64092</v>
      </c>
    </row>
    <row r="45651" spans="1:18" x14ac:dyDescent="0.3">
      <c r="A45651" t="s">
        <v>64084</v>
      </c>
      <c r="B45651" t="s">
        <v>64093</v>
      </c>
      <c r="C45651" t="s">
        <v>64094</v>
      </c>
      <c r="D45651" t="s">
        <v>64169</v>
      </c>
      <c r="E45651" s="1">
        <v>45063</v>
      </c>
      <c r="F45651">
        <v>17</v>
      </c>
      <c r="G45651" t="s">
        <v>64230</v>
      </c>
      <c r="H45651" t="s">
        <v>64607</v>
      </c>
      <c r="I45651">
        <v>202305</v>
      </c>
      <c r="J45651" t="s">
        <v>64099</v>
      </c>
      <c r="K45651">
        <v>6</v>
      </c>
      <c r="L45651" t="s">
        <v>64128</v>
      </c>
      <c r="M45651" s="2">
        <v>0.61951388888888892</v>
      </c>
      <c r="N45651" s="2">
        <v>0.68766203703703699</v>
      </c>
      <c r="O45651">
        <v>2</v>
      </c>
      <c r="P45651">
        <v>1</v>
      </c>
      <c r="Q45651">
        <v>1</v>
      </c>
      <c r="R45651" t="s">
        <v>64092</v>
      </c>
    </row>
    <row r="45652" spans="1:18" x14ac:dyDescent="0.3">
      <c r="A45652" t="s">
        <v>64084</v>
      </c>
      <c r="B45652" t="s">
        <v>64307</v>
      </c>
      <c r="C45652" t="s">
        <v>64308</v>
      </c>
      <c r="D45652" t="s">
        <v>64345</v>
      </c>
      <c r="E45652" s="1">
        <v>45063</v>
      </c>
      <c r="F45652">
        <v>17</v>
      </c>
      <c r="G45652" t="s">
        <v>64230</v>
      </c>
      <c r="H45652" t="s">
        <v>64607</v>
      </c>
      <c r="I45652">
        <v>202305</v>
      </c>
      <c r="J45652" t="s">
        <v>64090</v>
      </c>
      <c r="K45652">
        <v>12</v>
      </c>
      <c r="L45652" t="s">
        <v>64346</v>
      </c>
      <c r="M45652" s="2">
        <v>0.73004629629629625</v>
      </c>
      <c r="N45652" s="2">
        <v>0.73004629629629625</v>
      </c>
      <c r="O45652">
        <v>1</v>
      </c>
      <c r="P45652">
        <v>1</v>
      </c>
      <c r="Q45652">
        <v>1</v>
      </c>
      <c r="R45652" t="s">
        <v>64092</v>
      </c>
    </row>
    <row r="45653" spans="1:18" x14ac:dyDescent="0.3">
      <c r="A45653" t="s">
        <v>64084</v>
      </c>
      <c r="B45653" t="s">
        <v>64085</v>
      </c>
      <c r="C45653" t="s">
        <v>64144</v>
      </c>
      <c r="D45653" t="s">
        <v>64159</v>
      </c>
      <c r="E45653" s="1">
        <v>45063</v>
      </c>
      <c r="F45653">
        <v>17</v>
      </c>
      <c r="G45653" t="s">
        <v>64230</v>
      </c>
      <c r="H45653" t="s">
        <v>64607</v>
      </c>
      <c r="I45653">
        <v>202305</v>
      </c>
      <c r="J45653" t="s">
        <v>64099</v>
      </c>
      <c r="K45653">
        <v>15</v>
      </c>
      <c r="L45653" t="s">
        <v>64122</v>
      </c>
      <c r="M45653" s="2">
        <v>0.55396990740740737</v>
      </c>
      <c r="N45653" s="2">
        <v>0.66030092592592593</v>
      </c>
      <c r="O45653">
        <v>3</v>
      </c>
      <c r="P45653">
        <v>1</v>
      </c>
      <c r="Q45653">
        <v>1</v>
      </c>
      <c r="R45653" t="s">
        <v>64092</v>
      </c>
    </row>
    <row r="45654" spans="1:18" x14ac:dyDescent="0.3">
      <c r="A45654" t="s">
        <v>64084</v>
      </c>
      <c r="B45654" t="s">
        <v>64105</v>
      </c>
      <c r="C45654" t="s">
        <v>64117</v>
      </c>
      <c r="D45654" t="s">
        <v>64199</v>
      </c>
      <c r="E45654" s="1">
        <v>45063</v>
      </c>
      <c r="F45654">
        <v>17</v>
      </c>
      <c r="G45654" t="s">
        <v>64230</v>
      </c>
      <c r="H45654" t="s">
        <v>64607</v>
      </c>
      <c r="I45654">
        <v>202305</v>
      </c>
      <c r="J45654" t="s">
        <v>64099</v>
      </c>
      <c r="K45654">
        <v>3</v>
      </c>
      <c r="L45654" t="s">
        <v>64128</v>
      </c>
      <c r="M45654" s="2">
        <v>0.58129629629629631</v>
      </c>
      <c r="N45654" s="2">
        <v>0.58129629629629631</v>
      </c>
      <c r="O45654">
        <v>1</v>
      </c>
      <c r="P45654">
        <v>1</v>
      </c>
      <c r="Q45654">
        <v>1</v>
      </c>
      <c r="R45654" t="s">
        <v>64092</v>
      </c>
    </row>
    <row r="45655" spans="1:18" x14ac:dyDescent="0.3">
      <c r="A45655" t="s">
        <v>64084</v>
      </c>
      <c r="B45655" t="s">
        <v>64270</v>
      </c>
      <c r="C45655" t="s">
        <v>64303</v>
      </c>
      <c r="D45655" t="s">
        <v>64304</v>
      </c>
      <c r="E45655" s="1">
        <v>45063</v>
      </c>
      <c r="F45655">
        <v>17</v>
      </c>
      <c r="G45655" t="s">
        <v>64230</v>
      </c>
      <c r="H45655" t="s">
        <v>64607</v>
      </c>
      <c r="I45655">
        <v>202305</v>
      </c>
      <c r="J45655" t="s">
        <v>64103</v>
      </c>
      <c r="K45655">
        <v>9</v>
      </c>
      <c r="L45655" t="s">
        <v>64305</v>
      </c>
      <c r="M45655" s="2">
        <v>0.42802083333333335</v>
      </c>
      <c r="N45655" s="2">
        <v>0.42802083333333335</v>
      </c>
      <c r="O45655">
        <v>1</v>
      </c>
      <c r="P45655">
        <v>1</v>
      </c>
      <c r="Q45655">
        <v>1</v>
      </c>
      <c r="R45655" t="s">
        <v>64092</v>
      </c>
    </row>
    <row r="45656" spans="1:18" x14ac:dyDescent="0.3">
      <c r="A45656" t="s">
        <v>64084</v>
      </c>
      <c r="B45656" t="s">
        <v>64093</v>
      </c>
      <c r="C45656" t="s">
        <v>64094</v>
      </c>
      <c r="D45656" t="s">
        <v>64146</v>
      </c>
      <c r="E45656" s="1">
        <v>45063</v>
      </c>
      <c r="F45656">
        <v>17</v>
      </c>
      <c r="G45656" t="s">
        <v>64230</v>
      </c>
      <c r="H45656" t="s">
        <v>64607</v>
      </c>
      <c r="I45656">
        <v>202305</v>
      </c>
      <c r="J45656" t="s">
        <v>64103</v>
      </c>
      <c r="K45656">
        <v>16</v>
      </c>
      <c r="L45656" t="s">
        <v>64104</v>
      </c>
      <c r="M45656" s="2">
        <v>0.426875</v>
      </c>
      <c r="N45656" s="2">
        <v>0.47905092592592591</v>
      </c>
      <c r="O45656">
        <v>2</v>
      </c>
      <c r="P45656">
        <v>1</v>
      </c>
      <c r="Q45656">
        <v>1</v>
      </c>
      <c r="R45656" t="s">
        <v>64092</v>
      </c>
    </row>
    <row r="45657" spans="1:18" x14ac:dyDescent="0.3">
      <c r="A45657" t="s">
        <v>64084</v>
      </c>
      <c r="B45657" t="s">
        <v>64270</v>
      </c>
      <c r="C45657" t="s">
        <v>64271</v>
      </c>
      <c r="D45657" t="s">
        <v>64300</v>
      </c>
      <c r="E45657" s="1">
        <v>45063</v>
      </c>
      <c r="F45657">
        <v>17</v>
      </c>
      <c r="G45657" t="s">
        <v>64230</v>
      </c>
      <c r="H45657" t="s">
        <v>64607</v>
      </c>
      <c r="I45657">
        <v>202305</v>
      </c>
      <c r="J45657" t="s">
        <v>64103</v>
      </c>
      <c r="K45657">
        <v>11</v>
      </c>
      <c r="L45657" t="s">
        <v>64301</v>
      </c>
      <c r="M45657" s="2">
        <v>0.40986111111111112</v>
      </c>
      <c r="N45657" s="2">
        <v>0.40986111111111112</v>
      </c>
      <c r="O45657">
        <v>1</v>
      </c>
      <c r="P45657">
        <v>1</v>
      </c>
      <c r="Q45657">
        <v>1</v>
      </c>
      <c r="R45657" t="s">
        <v>64092</v>
      </c>
    </row>
    <row r="45658" spans="1:18" x14ac:dyDescent="0.3">
      <c r="A45658" t="s">
        <v>64084</v>
      </c>
      <c r="B45658" t="s">
        <v>64085</v>
      </c>
      <c r="C45658" t="s">
        <v>64109</v>
      </c>
      <c r="D45658" t="s">
        <v>64110</v>
      </c>
      <c r="E45658" s="1">
        <v>45063</v>
      </c>
      <c r="F45658">
        <v>17</v>
      </c>
      <c r="G45658" t="s">
        <v>64230</v>
      </c>
      <c r="H45658" t="s">
        <v>64607</v>
      </c>
      <c r="I45658">
        <v>202305</v>
      </c>
      <c r="J45658" t="s">
        <v>64099</v>
      </c>
      <c r="K45658">
        <v>18</v>
      </c>
      <c r="L45658" t="s">
        <v>64139</v>
      </c>
      <c r="M45658" s="2">
        <v>0.52333333333333332</v>
      </c>
      <c r="N45658" s="2">
        <v>0.60709490740740746</v>
      </c>
      <c r="O45658">
        <v>4</v>
      </c>
      <c r="P45658">
        <v>1</v>
      </c>
      <c r="Q45658">
        <v>1</v>
      </c>
      <c r="R45658" t="s">
        <v>64092</v>
      </c>
    </row>
    <row r="45659" spans="1:18" x14ac:dyDescent="0.3">
      <c r="A45659" t="s">
        <v>64084</v>
      </c>
      <c r="B45659" t="s">
        <v>64105</v>
      </c>
      <c r="C45659" t="s">
        <v>64132</v>
      </c>
      <c r="D45659" t="s">
        <v>64191</v>
      </c>
      <c r="E45659" s="1">
        <v>45063</v>
      </c>
      <c r="F45659">
        <v>17</v>
      </c>
      <c r="G45659" t="s">
        <v>64230</v>
      </c>
      <c r="H45659" t="s">
        <v>64607</v>
      </c>
      <c r="I45659">
        <v>202305</v>
      </c>
      <c r="J45659" t="s">
        <v>64103</v>
      </c>
      <c r="K45659">
        <v>28</v>
      </c>
      <c r="L45659" t="s">
        <v>64139</v>
      </c>
      <c r="M45659" s="2">
        <v>0.31275462962962963</v>
      </c>
      <c r="N45659" s="2">
        <v>0.43557870370370372</v>
      </c>
      <c r="O45659">
        <v>7</v>
      </c>
      <c r="P45659">
        <v>1</v>
      </c>
      <c r="Q45659">
        <v>1</v>
      </c>
      <c r="R45659" t="s">
        <v>64092</v>
      </c>
    </row>
    <row r="45660" spans="1:18" x14ac:dyDescent="0.3">
      <c r="A45660" t="s">
        <v>64084</v>
      </c>
      <c r="B45660" t="s">
        <v>64085</v>
      </c>
      <c r="C45660" t="s">
        <v>64147</v>
      </c>
      <c r="D45660" t="s">
        <v>64170</v>
      </c>
      <c r="E45660" s="1">
        <v>45063</v>
      </c>
      <c r="F45660">
        <v>17</v>
      </c>
      <c r="G45660" t="s">
        <v>64230</v>
      </c>
      <c r="H45660" t="s">
        <v>64607</v>
      </c>
      <c r="I45660">
        <v>202305</v>
      </c>
      <c r="J45660" t="s">
        <v>64103</v>
      </c>
      <c r="K45660">
        <v>12</v>
      </c>
      <c r="L45660" t="s">
        <v>64122</v>
      </c>
      <c r="M45660" s="2">
        <v>0.30228009259259259</v>
      </c>
      <c r="N45660" s="2">
        <v>0.38391203703703702</v>
      </c>
      <c r="O45660">
        <v>2</v>
      </c>
      <c r="P45660">
        <v>1</v>
      </c>
      <c r="Q45660">
        <v>1</v>
      </c>
      <c r="R45660" t="s">
        <v>64092</v>
      </c>
    </row>
    <row r="45661" spans="1:18" x14ac:dyDescent="0.3">
      <c r="A45661" t="s">
        <v>64084</v>
      </c>
      <c r="B45661" t="s">
        <v>64093</v>
      </c>
      <c r="C45661" t="s">
        <v>64130</v>
      </c>
      <c r="D45661" t="s">
        <v>64154</v>
      </c>
      <c r="E45661" s="1">
        <v>45063</v>
      </c>
      <c r="F45661">
        <v>17</v>
      </c>
      <c r="G45661" t="s">
        <v>64230</v>
      </c>
      <c r="H45661" t="s">
        <v>64607</v>
      </c>
      <c r="I45661">
        <v>202305</v>
      </c>
      <c r="J45661" t="s">
        <v>64090</v>
      </c>
      <c r="K45661">
        <v>8</v>
      </c>
      <c r="L45661" t="s">
        <v>64116</v>
      </c>
      <c r="M45661" s="2">
        <v>0.82344907407407408</v>
      </c>
      <c r="N45661" s="2">
        <v>0.82344907407407408</v>
      </c>
      <c r="O45661">
        <v>1</v>
      </c>
      <c r="P45661">
        <v>1</v>
      </c>
      <c r="Q45661">
        <v>1</v>
      </c>
      <c r="R45661" t="s">
        <v>64092</v>
      </c>
    </row>
    <row r="45662" spans="1:18" x14ac:dyDescent="0.3">
      <c r="A45662" t="s">
        <v>64084</v>
      </c>
      <c r="B45662" t="s">
        <v>64105</v>
      </c>
      <c r="C45662" t="s">
        <v>64117</v>
      </c>
      <c r="D45662" t="s">
        <v>64166</v>
      </c>
      <c r="E45662" s="1">
        <v>45063</v>
      </c>
      <c r="F45662">
        <v>17</v>
      </c>
      <c r="G45662" t="s">
        <v>64230</v>
      </c>
      <c r="H45662" t="s">
        <v>64607</v>
      </c>
      <c r="I45662">
        <v>202305</v>
      </c>
      <c r="J45662" t="s">
        <v>64090</v>
      </c>
      <c r="K45662">
        <v>10</v>
      </c>
      <c r="L45662" t="s">
        <v>64124</v>
      </c>
      <c r="M45662" s="2">
        <v>0.73363425925925929</v>
      </c>
      <c r="N45662" s="2">
        <v>0.76059027777777777</v>
      </c>
      <c r="O45662">
        <v>2</v>
      </c>
      <c r="P45662">
        <v>1</v>
      </c>
      <c r="Q45662">
        <v>1</v>
      </c>
      <c r="R45662" t="s">
        <v>64092</v>
      </c>
    </row>
    <row r="45663" spans="1:18" x14ac:dyDescent="0.3">
      <c r="A45663" t="s">
        <v>64084</v>
      </c>
      <c r="B45663" t="s">
        <v>64085</v>
      </c>
      <c r="C45663" t="s">
        <v>64086</v>
      </c>
      <c r="D45663" t="s">
        <v>64119</v>
      </c>
      <c r="E45663" s="1">
        <v>45063</v>
      </c>
      <c r="F45663">
        <v>17</v>
      </c>
      <c r="G45663" t="s">
        <v>64230</v>
      </c>
      <c r="H45663" t="s">
        <v>64607</v>
      </c>
      <c r="I45663">
        <v>202305</v>
      </c>
      <c r="J45663" t="s">
        <v>64099</v>
      </c>
      <c r="K45663">
        <v>20</v>
      </c>
      <c r="L45663" t="s">
        <v>64233</v>
      </c>
      <c r="M45663" s="2">
        <v>0.50473379629629633</v>
      </c>
      <c r="N45663" s="2">
        <v>0.60393518518518519</v>
      </c>
      <c r="O45663">
        <v>3</v>
      </c>
      <c r="P45663">
        <v>1</v>
      </c>
      <c r="Q45663">
        <v>1</v>
      </c>
      <c r="R45663" t="s">
        <v>64092</v>
      </c>
    </row>
    <row r="45664" spans="1:18" x14ac:dyDescent="0.3">
      <c r="A45664" t="s">
        <v>64084</v>
      </c>
      <c r="B45664" t="s">
        <v>64085</v>
      </c>
      <c r="C45664" t="s">
        <v>64147</v>
      </c>
      <c r="D45664" t="s">
        <v>64170</v>
      </c>
      <c r="E45664" s="1">
        <v>45063</v>
      </c>
      <c r="F45664">
        <v>17</v>
      </c>
      <c r="G45664" t="s">
        <v>64230</v>
      </c>
      <c r="H45664" t="s">
        <v>64607</v>
      </c>
      <c r="I45664">
        <v>202305</v>
      </c>
      <c r="J45664" t="s">
        <v>64099</v>
      </c>
      <c r="K45664">
        <v>3</v>
      </c>
      <c r="L45664" t="s">
        <v>64091</v>
      </c>
      <c r="M45664" s="2">
        <v>0.56903935185185184</v>
      </c>
      <c r="N45664" s="2">
        <v>0.56903935185185184</v>
      </c>
      <c r="O45664">
        <v>1</v>
      </c>
      <c r="P45664">
        <v>1</v>
      </c>
      <c r="Q45664">
        <v>1</v>
      </c>
      <c r="R45664" t="s">
        <v>64092</v>
      </c>
    </row>
    <row r="45665" spans="1:18" x14ac:dyDescent="0.3">
      <c r="A45665" t="s">
        <v>64084</v>
      </c>
      <c r="B45665" t="s">
        <v>64105</v>
      </c>
      <c r="C45665" t="s">
        <v>64106</v>
      </c>
      <c r="D45665" t="s">
        <v>64172</v>
      </c>
      <c r="E45665" s="1">
        <v>45063</v>
      </c>
      <c r="F45665">
        <v>17</v>
      </c>
      <c r="G45665" t="s">
        <v>64230</v>
      </c>
      <c r="H45665" t="s">
        <v>64607</v>
      </c>
      <c r="I45665">
        <v>202305</v>
      </c>
      <c r="J45665" t="s">
        <v>64099</v>
      </c>
      <c r="K45665">
        <v>4</v>
      </c>
      <c r="L45665" t="s">
        <v>64100</v>
      </c>
      <c r="M45665" s="2">
        <v>0.55291666666666661</v>
      </c>
      <c r="N45665" s="2">
        <v>0.55291666666666661</v>
      </c>
      <c r="O45665">
        <v>1</v>
      </c>
      <c r="P45665">
        <v>1</v>
      </c>
      <c r="Q45665">
        <v>1</v>
      </c>
      <c r="R45665" t="s">
        <v>64092</v>
      </c>
    </row>
    <row r="45666" spans="1:18" x14ac:dyDescent="0.3">
      <c r="A45666" t="s">
        <v>64084</v>
      </c>
      <c r="B45666" t="s">
        <v>64085</v>
      </c>
      <c r="C45666" t="s">
        <v>64144</v>
      </c>
      <c r="D45666" t="s">
        <v>64145</v>
      </c>
      <c r="E45666" s="1">
        <v>45063</v>
      </c>
      <c r="F45666">
        <v>17</v>
      </c>
      <c r="G45666" t="s">
        <v>64230</v>
      </c>
      <c r="H45666" t="s">
        <v>64607</v>
      </c>
      <c r="I45666">
        <v>202305</v>
      </c>
      <c r="J45666" t="s">
        <v>64103</v>
      </c>
      <c r="K45666">
        <v>21</v>
      </c>
      <c r="L45666" t="s">
        <v>64100</v>
      </c>
      <c r="M45666" s="2">
        <v>0.31483796296296296</v>
      </c>
      <c r="N45666" s="2">
        <v>0.45089120370370372</v>
      </c>
      <c r="O45666">
        <v>5</v>
      </c>
      <c r="P45666">
        <v>1</v>
      </c>
      <c r="Q45666">
        <v>1</v>
      </c>
      <c r="R45666" t="s">
        <v>64092</v>
      </c>
    </row>
    <row r="45667" spans="1:18" x14ac:dyDescent="0.3">
      <c r="A45667" t="s">
        <v>64084</v>
      </c>
      <c r="B45667" t="s">
        <v>64085</v>
      </c>
      <c r="C45667" t="s">
        <v>64086</v>
      </c>
      <c r="D45667" t="s">
        <v>64087</v>
      </c>
      <c r="E45667" s="1">
        <v>45063</v>
      </c>
      <c r="F45667">
        <v>17</v>
      </c>
      <c r="G45667" t="s">
        <v>64230</v>
      </c>
      <c r="H45667" t="s">
        <v>64607</v>
      </c>
      <c r="I45667">
        <v>202305</v>
      </c>
      <c r="J45667" t="s">
        <v>64099</v>
      </c>
      <c r="K45667">
        <v>6</v>
      </c>
      <c r="L45667" t="s">
        <v>64122</v>
      </c>
      <c r="M45667" s="2">
        <v>0.59829861111111116</v>
      </c>
      <c r="N45667" s="2">
        <v>0.59829861111111116</v>
      </c>
      <c r="O45667">
        <v>1</v>
      </c>
      <c r="P45667">
        <v>1</v>
      </c>
      <c r="Q45667">
        <v>1</v>
      </c>
      <c r="R45667" t="s">
        <v>64092</v>
      </c>
    </row>
    <row r="45668" spans="1:18" x14ac:dyDescent="0.3">
      <c r="A45668" t="s">
        <v>64084</v>
      </c>
      <c r="B45668" t="s">
        <v>64113</v>
      </c>
      <c r="C45668" t="s">
        <v>64114</v>
      </c>
      <c r="D45668" t="s">
        <v>64160</v>
      </c>
      <c r="E45668" s="1">
        <v>45063</v>
      </c>
      <c r="F45668">
        <v>17</v>
      </c>
      <c r="G45668" t="s">
        <v>64230</v>
      </c>
      <c r="H45668" t="s">
        <v>64607</v>
      </c>
      <c r="I45668">
        <v>202305</v>
      </c>
      <c r="J45668" t="s">
        <v>64090</v>
      </c>
      <c r="K45668">
        <v>25</v>
      </c>
      <c r="L45668" t="s">
        <v>64104</v>
      </c>
      <c r="M45668" s="2">
        <v>0.73626157407407411</v>
      </c>
      <c r="N45668" s="2">
        <v>0.79005787037037034</v>
      </c>
      <c r="O45668">
        <v>3</v>
      </c>
      <c r="P45668">
        <v>1</v>
      </c>
      <c r="Q45668">
        <v>1</v>
      </c>
      <c r="R45668" t="s">
        <v>64092</v>
      </c>
    </row>
    <row r="45669" spans="1:18" x14ac:dyDescent="0.3">
      <c r="A45669" t="s">
        <v>64084</v>
      </c>
      <c r="B45669" t="s">
        <v>64105</v>
      </c>
      <c r="C45669" t="s">
        <v>64106</v>
      </c>
      <c r="D45669" t="s">
        <v>64107</v>
      </c>
      <c r="E45669" s="1">
        <v>45063</v>
      </c>
      <c r="F45669">
        <v>17</v>
      </c>
      <c r="G45669" t="s">
        <v>64230</v>
      </c>
      <c r="H45669" t="s">
        <v>64607</v>
      </c>
      <c r="I45669">
        <v>202305</v>
      </c>
      <c r="J45669" t="s">
        <v>64090</v>
      </c>
      <c r="K45669">
        <v>9</v>
      </c>
      <c r="L45669" t="s">
        <v>64108</v>
      </c>
      <c r="M45669" s="2">
        <v>0.726099537037037</v>
      </c>
      <c r="N45669" s="2">
        <v>0.73935185185185182</v>
      </c>
      <c r="O45669">
        <v>3</v>
      </c>
      <c r="P45669">
        <v>1</v>
      </c>
      <c r="Q45669">
        <v>1</v>
      </c>
      <c r="R45669" t="s">
        <v>64092</v>
      </c>
    </row>
    <row r="45670" spans="1:18" x14ac:dyDescent="0.3">
      <c r="A45670" t="s">
        <v>64084</v>
      </c>
      <c r="B45670" t="s">
        <v>64093</v>
      </c>
      <c r="C45670" t="s">
        <v>64130</v>
      </c>
      <c r="D45670" t="s">
        <v>64177</v>
      </c>
      <c r="E45670" s="1">
        <v>45063</v>
      </c>
      <c r="F45670">
        <v>17</v>
      </c>
      <c r="G45670" t="s">
        <v>64230</v>
      </c>
      <c r="H45670" t="s">
        <v>64607</v>
      </c>
      <c r="I45670">
        <v>202305</v>
      </c>
      <c r="J45670" t="s">
        <v>64099</v>
      </c>
      <c r="K45670">
        <v>12</v>
      </c>
      <c r="L45670" t="s">
        <v>64120</v>
      </c>
      <c r="M45670" s="2">
        <v>0.55291666666666661</v>
      </c>
      <c r="N45670" s="2">
        <v>0.65924768518518517</v>
      </c>
      <c r="O45670">
        <v>2</v>
      </c>
      <c r="P45670">
        <v>1</v>
      </c>
      <c r="Q45670">
        <v>1</v>
      </c>
      <c r="R45670" t="s">
        <v>64092</v>
      </c>
    </row>
    <row r="45671" spans="1:18" x14ac:dyDescent="0.3">
      <c r="A45671" t="s">
        <v>64084</v>
      </c>
      <c r="B45671" t="s">
        <v>64085</v>
      </c>
      <c r="C45671" t="s">
        <v>64109</v>
      </c>
      <c r="D45671" t="s">
        <v>64196</v>
      </c>
      <c r="E45671" s="1">
        <v>45063</v>
      </c>
      <c r="F45671">
        <v>17</v>
      </c>
      <c r="G45671" t="s">
        <v>64230</v>
      </c>
      <c r="H45671" t="s">
        <v>64607</v>
      </c>
      <c r="I45671">
        <v>202305</v>
      </c>
      <c r="J45671" t="s">
        <v>64090</v>
      </c>
      <c r="K45671">
        <v>6</v>
      </c>
      <c r="L45671" t="s">
        <v>64122</v>
      </c>
      <c r="M45671" s="2">
        <v>0.72645833333333332</v>
      </c>
      <c r="N45671" s="2">
        <v>0.72645833333333332</v>
      </c>
      <c r="O45671">
        <v>1</v>
      </c>
      <c r="P45671">
        <v>1</v>
      </c>
      <c r="Q45671">
        <v>1</v>
      </c>
      <c r="R45671" t="s">
        <v>64092</v>
      </c>
    </row>
    <row r="45672" spans="1:18" x14ac:dyDescent="0.3">
      <c r="A45672" t="s">
        <v>64084</v>
      </c>
      <c r="B45672" t="s">
        <v>64113</v>
      </c>
      <c r="C45672" t="s">
        <v>64114</v>
      </c>
      <c r="D45672" t="s">
        <v>64115</v>
      </c>
      <c r="E45672" s="1">
        <v>45063</v>
      </c>
      <c r="F45672">
        <v>17</v>
      </c>
      <c r="G45672" t="s">
        <v>64230</v>
      </c>
      <c r="H45672" t="s">
        <v>64607</v>
      </c>
      <c r="I45672">
        <v>202305</v>
      </c>
      <c r="J45672" t="s">
        <v>64090</v>
      </c>
      <c r="K45672">
        <v>8</v>
      </c>
      <c r="L45672" t="s">
        <v>64116</v>
      </c>
      <c r="M45672" s="2">
        <v>0.73004629629629625</v>
      </c>
      <c r="N45672" s="2">
        <v>0.73004629629629625</v>
      </c>
      <c r="O45672">
        <v>1</v>
      </c>
      <c r="P45672">
        <v>1</v>
      </c>
      <c r="Q45672">
        <v>1</v>
      </c>
      <c r="R45672" t="s">
        <v>64092</v>
      </c>
    </row>
    <row r="45673" spans="1:18" x14ac:dyDescent="0.3">
      <c r="A45673" t="s">
        <v>64084</v>
      </c>
      <c r="B45673" t="s">
        <v>64093</v>
      </c>
      <c r="C45673" t="s">
        <v>64125</v>
      </c>
      <c r="D45673" t="s">
        <v>64126</v>
      </c>
      <c r="E45673" s="1">
        <v>45063</v>
      </c>
      <c r="F45673">
        <v>17</v>
      </c>
      <c r="G45673" t="s">
        <v>64230</v>
      </c>
      <c r="H45673" t="s">
        <v>64607</v>
      </c>
      <c r="I45673">
        <v>202305</v>
      </c>
      <c r="J45673" t="s">
        <v>64103</v>
      </c>
      <c r="K45673">
        <v>33</v>
      </c>
      <c r="L45673" t="s">
        <v>64373</v>
      </c>
      <c r="M45673" s="2">
        <v>0.31350694444444444</v>
      </c>
      <c r="N45673" s="2">
        <v>0.4690509259259259</v>
      </c>
      <c r="O45673">
        <v>6</v>
      </c>
      <c r="P45673">
        <v>1</v>
      </c>
      <c r="Q45673">
        <v>1</v>
      </c>
      <c r="R45673" t="s">
        <v>64092</v>
      </c>
    </row>
    <row r="45674" spans="1:18" x14ac:dyDescent="0.3">
      <c r="A45674" t="s">
        <v>64084</v>
      </c>
      <c r="B45674" t="s">
        <v>64085</v>
      </c>
      <c r="C45674" t="s">
        <v>64109</v>
      </c>
      <c r="D45674" t="s">
        <v>64196</v>
      </c>
      <c r="E45674" s="1">
        <v>45063</v>
      </c>
      <c r="F45674">
        <v>17</v>
      </c>
      <c r="G45674" t="s">
        <v>64230</v>
      </c>
      <c r="H45674" t="s">
        <v>64607</v>
      </c>
      <c r="I45674">
        <v>202305</v>
      </c>
      <c r="J45674" t="s">
        <v>64099</v>
      </c>
      <c r="K45674">
        <v>15</v>
      </c>
      <c r="L45674" t="s">
        <v>64197</v>
      </c>
      <c r="M45674" s="2">
        <v>0.5481597222222222</v>
      </c>
      <c r="N45674" s="2">
        <v>0.66444444444444439</v>
      </c>
      <c r="O45674">
        <v>4</v>
      </c>
      <c r="P45674">
        <v>1</v>
      </c>
      <c r="Q45674">
        <v>1</v>
      </c>
      <c r="R45674" t="s">
        <v>64092</v>
      </c>
    </row>
    <row r="45675" spans="1:18" x14ac:dyDescent="0.3">
      <c r="A45675" t="s">
        <v>64084</v>
      </c>
      <c r="B45675" t="s">
        <v>64085</v>
      </c>
      <c r="C45675" t="s">
        <v>64109</v>
      </c>
      <c r="D45675" t="s">
        <v>64181</v>
      </c>
      <c r="E45675" s="1">
        <v>45063</v>
      </c>
      <c r="F45675">
        <v>17</v>
      </c>
      <c r="G45675" t="s">
        <v>64230</v>
      </c>
      <c r="H45675" t="s">
        <v>64607</v>
      </c>
      <c r="I45675">
        <v>202305</v>
      </c>
      <c r="J45675" t="s">
        <v>64090</v>
      </c>
      <c r="K45675">
        <v>6</v>
      </c>
      <c r="L45675" t="s">
        <v>64120</v>
      </c>
      <c r="M45675" s="2">
        <v>0.81993055555555561</v>
      </c>
      <c r="N45675" s="2">
        <v>0.81993055555555561</v>
      </c>
      <c r="O45675">
        <v>1</v>
      </c>
      <c r="P45675">
        <v>1</v>
      </c>
      <c r="Q45675">
        <v>1</v>
      </c>
      <c r="R45675" t="s">
        <v>64092</v>
      </c>
    </row>
    <row r="45676" spans="1:18" x14ac:dyDescent="0.3">
      <c r="A45676" t="s">
        <v>64084</v>
      </c>
      <c r="B45676" t="s">
        <v>64113</v>
      </c>
      <c r="C45676" t="s">
        <v>64114</v>
      </c>
      <c r="D45676" t="s">
        <v>64160</v>
      </c>
      <c r="E45676" s="1">
        <v>45063</v>
      </c>
      <c r="F45676">
        <v>17</v>
      </c>
      <c r="G45676" t="s">
        <v>64230</v>
      </c>
      <c r="H45676" t="s">
        <v>64607</v>
      </c>
      <c r="I45676">
        <v>202305</v>
      </c>
      <c r="J45676" t="s">
        <v>64103</v>
      </c>
      <c r="K45676">
        <v>75</v>
      </c>
      <c r="L45676" t="s">
        <v>64104</v>
      </c>
      <c r="M45676" s="2">
        <v>0.29380787037037037</v>
      </c>
      <c r="N45676" s="2">
        <v>0.45174768518518521</v>
      </c>
      <c r="O45676">
        <v>9</v>
      </c>
      <c r="P45676">
        <v>1</v>
      </c>
      <c r="Q45676">
        <v>1</v>
      </c>
      <c r="R45676" t="s">
        <v>64092</v>
      </c>
    </row>
    <row r="45677" spans="1:18" x14ac:dyDescent="0.3">
      <c r="A45677" t="s">
        <v>64084</v>
      </c>
      <c r="B45677" t="s">
        <v>64093</v>
      </c>
      <c r="C45677" t="s">
        <v>64097</v>
      </c>
      <c r="D45677" t="s">
        <v>64173</v>
      </c>
      <c r="E45677" s="1">
        <v>45063</v>
      </c>
      <c r="F45677">
        <v>17</v>
      </c>
      <c r="G45677" t="s">
        <v>64230</v>
      </c>
      <c r="H45677" t="s">
        <v>64607</v>
      </c>
      <c r="I45677">
        <v>202305</v>
      </c>
      <c r="J45677" t="s">
        <v>64103</v>
      </c>
      <c r="K45677">
        <v>10</v>
      </c>
      <c r="L45677" t="s">
        <v>64091</v>
      </c>
      <c r="M45677" s="2">
        <v>0.32385416666666667</v>
      </c>
      <c r="N45677" s="2">
        <v>0.42609953703703701</v>
      </c>
      <c r="O45677">
        <v>4</v>
      </c>
      <c r="P45677">
        <v>1</v>
      </c>
      <c r="Q45677">
        <v>1</v>
      </c>
      <c r="R45677" t="s">
        <v>64092</v>
      </c>
    </row>
    <row r="45678" spans="1:18" x14ac:dyDescent="0.3">
      <c r="A45678" t="s">
        <v>64084</v>
      </c>
      <c r="B45678" t="s">
        <v>64093</v>
      </c>
      <c r="C45678" t="s">
        <v>64125</v>
      </c>
      <c r="D45678" t="s">
        <v>64140</v>
      </c>
      <c r="E45678" s="1">
        <v>45063</v>
      </c>
      <c r="F45678">
        <v>17</v>
      </c>
      <c r="G45678" t="s">
        <v>64230</v>
      </c>
      <c r="H45678" t="s">
        <v>64607</v>
      </c>
      <c r="I45678">
        <v>202305</v>
      </c>
      <c r="J45678" t="s">
        <v>64090</v>
      </c>
      <c r="K45678">
        <v>12</v>
      </c>
      <c r="L45678" t="s">
        <v>64141</v>
      </c>
      <c r="M45678" s="2">
        <v>0.72072916666666664</v>
      </c>
      <c r="N45678" s="2">
        <v>0.75740740740740742</v>
      </c>
      <c r="O45678">
        <v>3</v>
      </c>
      <c r="P45678">
        <v>1</v>
      </c>
      <c r="Q45678">
        <v>1</v>
      </c>
      <c r="R45678" t="s">
        <v>64092</v>
      </c>
    </row>
    <row r="45679" spans="1:18" x14ac:dyDescent="0.3">
      <c r="A45679" t="s">
        <v>64084</v>
      </c>
      <c r="B45679" t="s">
        <v>64105</v>
      </c>
      <c r="C45679" t="s">
        <v>64117</v>
      </c>
      <c r="D45679" t="s">
        <v>64118</v>
      </c>
      <c r="E45679" s="1">
        <v>45063</v>
      </c>
      <c r="F45679">
        <v>17</v>
      </c>
      <c r="G45679" t="s">
        <v>64230</v>
      </c>
      <c r="H45679" t="s">
        <v>64607</v>
      </c>
      <c r="I45679">
        <v>202305</v>
      </c>
      <c r="J45679" t="s">
        <v>64099</v>
      </c>
      <c r="K45679">
        <v>3</v>
      </c>
      <c r="L45679" t="s">
        <v>64108</v>
      </c>
      <c r="M45679" s="2">
        <v>0.65274305555555556</v>
      </c>
      <c r="N45679" s="2">
        <v>0.65274305555555556</v>
      </c>
      <c r="O45679">
        <v>1</v>
      </c>
      <c r="P45679">
        <v>1</v>
      </c>
      <c r="Q45679">
        <v>1</v>
      </c>
      <c r="R45679" t="s">
        <v>64092</v>
      </c>
    </row>
    <row r="45680" spans="1:18" x14ac:dyDescent="0.3">
      <c r="A45680" t="s">
        <v>64084</v>
      </c>
      <c r="B45680" t="s">
        <v>64085</v>
      </c>
      <c r="C45680" t="s">
        <v>64086</v>
      </c>
      <c r="D45680" t="s">
        <v>64127</v>
      </c>
      <c r="E45680" s="1">
        <v>45063</v>
      </c>
      <c r="F45680">
        <v>17</v>
      </c>
      <c r="G45680" t="s">
        <v>64230</v>
      </c>
      <c r="H45680" t="s">
        <v>64607</v>
      </c>
      <c r="I45680">
        <v>202305</v>
      </c>
      <c r="J45680" t="s">
        <v>64099</v>
      </c>
      <c r="K45680">
        <v>6</v>
      </c>
      <c r="L45680" t="s">
        <v>64120</v>
      </c>
      <c r="M45680" s="2">
        <v>0.61752314814814813</v>
      </c>
      <c r="N45680" s="2">
        <v>0.61752314814814813</v>
      </c>
      <c r="O45680">
        <v>1</v>
      </c>
      <c r="P45680">
        <v>1</v>
      </c>
      <c r="Q45680">
        <v>1</v>
      </c>
      <c r="R45680" t="s">
        <v>64092</v>
      </c>
    </row>
    <row r="45681" spans="1:18" x14ac:dyDescent="0.3">
      <c r="A45681" t="s">
        <v>64084</v>
      </c>
      <c r="B45681" t="s">
        <v>64085</v>
      </c>
      <c r="C45681" t="s">
        <v>64086</v>
      </c>
      <c r="D45681" t="s">
        <v>64156</v>
      </c>
      <c r="E45681" s="1">
        <v>45063</v>
      </c>
      <c r="F45681">
        <v>17</v>
      </c>
      <c r="G45681" t="s">
        <v>64230</v>
      </c>
      <c r="H45681" t="s">
        <v>64607</v>
      </c>
      <c r="I45681">
        <v>202305</v>
      </c>
      <c r="J45681" t="s">
        <v>64090</v>
      </c>
      <c r="K45681">
        <v>9</v>
      </c>
      <c r="L45681" t="s">
        <v>64139</v>
      </c>
      <c r="M45681" s="2">
        <v>0.73906249999999996</v>
      </c>
      <c r="N45681" s="2">
        <v>0.77885416666666663</v>
      </c>
      <c r="O45681">
        <v>2</v>
      </c>
      <c r="P45681">
        <v>1</v>
      </c>
      <c r="Q45681">
        <v>1</v>
      </c>
      <c r="R45681" t="s">
        <v>64092</v>
      </c>
    </row>
    <row r="45682" spans="1:18" x14ac:dyDescent="0.3">
      <c r="A45682" t="s">
        <v>64084</v>
      </c>
      <c r="B45682" t="s">
        <v>64093</v>
      </c>
      <c r="C45682" t="s">
        <v>64125</v>
      </c>
      <c r="D45682" t="s">
        <v>64126</v>
      </c>
      <c r="E45682" s="1">
        <v>45063</v>
      </c>
      <c r="F45682">
        <v>17</v>
      </c>
      <c r="G45682" t="s">
        <v>64230</v>
      </c>
      <c r="H45682" t="s">
        <v>64607</v>
      </c>
      <c r="I45682">
        <v>202305</v>
      </c>
      <c r="J45682" t="s">
        <v>64090</v>
      </c>
      <c r="K45682">
        <v>9</v>
      </c>
      <c r="L45682" t="s">
        <v>64124</v>
      </c>
      <c r="M45682" s="2">
        <v>0.72575231481481484</v>
      </c>
      <c r="N45682" s="2">
        <v>0.79858796296296297</v>
      </c>
      <c r="O45682">
        <v>2</v>
      </c>
      <c r="P45682">
        <v>1</v>
      </c>
      <c r="Q45682">
        <v>1</v>
      </c>
      <c r="R45682" t="s">
        <v>64092</v>
      </c>
    </row>
    <row r="45683" spans="1:18" x14ac:dyDescent="0.3">
      <c r="A45683" t="s">
        <v>64084</v>
      </c>
      <c r="B45683" t="s">
        <v>64105</v>
      </c>
      <c r="C45683" t="s">
        <v>64106</v>
      </c>
      <c r="D45683" t="s">
        <v>64174</v>
      </c>
      <c r="E45683" s="1">
        <v>45063</v>
      </c>
      <c r="F45683">
        <v>17</v>
      </c>
      <c r="G45683" t="s">
        <v>64230</v>
      </c>
      <c r="H45683" t="s">
        <v>64607</v>
      </c>
      <c r="I45683">
        <v>202305</v>
      </c>
      <c r="J45683" t="s">
        <v>64103</v>
      </c>
      <c r="K45683">
        <v>36</v>
      </c>
      <c r="L45683" t="s">
        <v>64100</v>
      </c>
      <c r="M45683" s="2">
        <v>0.3021064814814815</v>
      </c>
      <c r="N45683" s="2">
        <v>0.45344907407407409</v>
      </c>
      <c r="O45683">
        <v>9</v>
      </c>
      <c r="P45683">
        <v>1</v>
      </c>
      <c r="Q45683">
        <v>1</v>
      </c>
      <c r="R45683" t="s">
        <v>64092</v>
      </c>
    </row>
    <row r="45684" spans="1:18" x14ac:dyDescent="0.3">
      <c r="A45684" t="s">
        <v>64084</v>
      </c>
      <c r="B45684" t="s">
        <v>64105</v>
      </c>
      <c r="C45684" t="s">
        <v>64117</v>
      </c>
      <c r="D45684" t="s">
        <v>64142</v>
      </c>
      <c r="E45684" s="1">
        <v>45063</v>
      </c>
      <c r="F45684">
        <v>17</v>
      </c>
      <c r="G45684" t="s">
        <v>64230</v>
      </c>
      <c r="H45684" t="s">
        <v>64607</v>
      </c>
      <c r="I45684">
        <v>202305</v>
      </c>
      <c r="J45684" t="s">
        <v>64103</v>
      </c>
      <c r="K45684">
        <v>4</v>
      </c>
      <c r="L45684" t="s">
        <v>64139</v>
      </c>
      <c r="M45684" s="2">
        <v>0.34729166666666667</v>
      </c>
      <c r="N45684" s="2">
        <v>0.34729166666666667</v>
      </c>
      <c r="O45684">
        <v>1</v>
      </c>
      <c r="P45684">
        <v>1</v>
      </c>
      <c r="Q45684">
        <v>1</v>
      </c>
      <c r="R45684" t="s">
        <v>64092</v>
      </c>
    </row>
    <row r="45685" spans="1:18" x14ac:dyDescent="0.3">
      <c r="A45685" t="s">
        <v>64084</v>
      </c>
      <c r="B45685" t="s">
        <v>64258</v>
      </c>
      <c r="C45685" t="s">
        <v>64276</v>
      </c>
      <c r="D45685" t="s">
        <v>64277</v>
      </c>
      <c r="E45685" s="1">
        <v>45063</v>
      </c>
      <c r="F45685">
        <v>17</v>
      </c>
      <c r="G45685" t="s">
        <v>64230</v>
      </c>
      <c r="H45685" t="s">
        <v>64607</v>
      </c>
      <c r="I45685">
        <v>202305</v>
      </c>
      <c r="J45685" t="s">
        <v>64103</v>
      </c>
      <c r="K45685">
        <v>6</v>
      </c>
      <c r="L45685" t="s">
        <v>64359</v>
      </c>
      <c r="M45685" s="2">
        <v>0.2938425925925926</v>
      </c>
      <c r="N45685" s="2">
        <v>0.42749999999999999</v>
      </c>
      <c r="O45685">
        <v>5</v>
      </c>
      <c r="P45685">
        <v>1</v>
      </c>
      <c r="Q45685">
        <v>1</v>
      </c>
      <c r="R45685" t="s">
        <v>64092</v>
      </c>
    </row>
    <row r="45686" spans="1:18" x14ac:dyDescent="0.3">
      <c r="A45686" t="s">
        <v>64084</v>
      </c>
      <c r="B45686" t="s">
        <v>64093</v>
      </c>
      <c r="C45686" t="s">
        <v>64094</v>
      </c>
      <c r="D45686" t="s">
        <v>64150</v>
      </c>
      <c r="E45686" s="1">
        <v>45063</v>
      </c>
      <c r="F45686">
        <v>17</v>
      </c>
      <c r="G45686" t="s">
        <v>64230</v>
      </c>
      <c r="H45686" t="s">
        <v>64607</v>
      </c>
      <c r="I45686">
        <v>202305</v>
      </c>
      <c r="J45686" t="s">
        <v>64090</v>
      </c>
      <c r="K45686">
        <v>12</v>
      </c>
      <c r="L45686" t="s">
        <v>64216</v>
      </c>
      <c r="M45686" s="2">
        <v>0.72765046296296299</v>
      </c>
      <c r="N45686" s="2">
        <v>0.7389930555555555</v>
      </c>
      <c r="O45686">
        <v>2</v>
      </c>
      <c r="P45686">
        <v>1</v>
      </c>
      <c r="Q45686">
        <v>1</v>
      </c>
      <c r="R45686" t="s">
        <v>64092</v>
      </c>
    </row>
    <row r="45687" spans="1:18" x14ac:dyDescent="0.3">
      <c r="A45687" t="s">
        <v>64084</v>
      </c>
      <c r="B45687" t="s">
        <v>64093</v>
      </c>
      <c r="C45687" t="s">
        <v>64094</v>
      </c>
      <c r="D45687" t="s">
        <v>64150</v>
      </c>
      <c r="E45687" s="1">
        <v>45063</v>
      </c>
      <c r="F45687">
        <v>17</v>
      </c>
      <c r="G45687" t="s">
        <v>64230</v>
      </c>
      <c r="H45687" t="s">
        <v>64607</v>
      </c>
      <c r="I45687">
        <v>202305</v>
      </c>
      <c r="J45687" t="s">
        <v>64103</v>
      </c>
      <c r="K45687">
        <v>24</v>
      </c>
      <c r="L45687" t="s">
        <v>64136</v>
      </c>
      <c r="M45687" s="2">
        <v>0.3279050925925926</v>
      </c>
      <c r="N45687" s="2">
        <v>0.40986111111111112</v>
      </c>
      <c r="O45687">
        <v>5</v>
      </c>
      <c r="P45687">
        <v>1</v>
      </c>
      <c r="Q45687">
        <v>1</v>
      </c>
      <c r="R45687" t="s">
        <v>64092</v>
      </c>
    </row>
    <row r="45688" spans="1:18" x14ac:dyDescent="0.3">
      <c r="A45688" t="s">
        <v>64084</v>
      </c>
      <c r="B45688" t="s">
        <v>64093</v>
      </c>
      <c r="C45688" t="s">
        <v>64094</v>
      </c>
      <c r="D45688" t="s">
        <v>64146</v>
      </c>
      <c r="E45688" s="1">
        <v>45063</v>
      </c>
      <c r="F45688">
        <v>17</v>
      </c>
      <c r="G45688" t="s">
        <v>64230</v>
      </c>
      <c r="H45688" t="s">
        <v>64607</v>
      </c>
      <c r="I45688">
        <v>202305</v>
      </c>
      <c r="J45688" t="s">
        <v>64099</v>
      </c>
      <c r="K45688">
        <v>16</v>
      </c>
      <c r="L45688" t="s">
        <v>64104</v>
      </c>
      <c r="M45688" s="2">
        <v>0.51596064814814813</v>
      </c>
      <c r="N45688" s="2">
        <v>0.69443287037037038</v>
      </c>
      <c r="O45688">
        <v>2</v>
      </c>
      <c r="P45688">
        <v>1</v>
      </c>
      <c r="Q45688">
        <v>1</v>
      </c>
      <c r="R45688" t="s">
        <v>64092</v>
      </c>
    </row>
    <row r="45689" spans="1:18" x14ac:dyDescent="0.3">
      <c r="A45689" t="s">
        <v>64084</v>
      </c>
      <c r="B45689" t="s">
        <v>64093</v>
      </c>
      <c r="C45689" t="s">
        <v>64101</v>
      </c>
      <c r="D45689" t="s">
        <v>64152</v>
      </c>
      <c r="E45689" s="1">
        <v>45063</v>
      </c>
      <c r="F45689">
        <v>17</v>
      </c>
      <c r="G45689" t="s">
        <v>64230</v>
      </c>
      <c r="H45689" t="s">
        <v>64607</v>
      </c>
      <c r="I45689">
        <v>202305</v>
      </c>
      <c r="J45689" t="s">
        <v>64090</v>
      </c>
      <c r="K45689">
        <v>12</v>
      </c>
      <c r="L45689" t="s">
        <v>64153</v>
      </c>
      <c r="M45689" s="2">
        <v>0.72343749999999996</v>
      </c>
      <c r="N45689" s="2">
        <v>0.79462962962962957</v>
      </c>
      <c r="O45689">
        <v>3</v>
      </c>
      <c r="P45689">
        <v>1</v>
      </c>
      <c r="Q45689">
        <v>1</v>
      </c>
      <c r="R45689" t="s">
        <v>64092</v>
      </c>
    </row>
    <row r="45690" spans="1:18" x14ac:dyDescent="0.3">
      <c r="A45690" t="s">
        <v>64084</v>
      </c>
      <c r="B45690" t="s">
        <v>64093</v>
      </c>
      <c r="C45690" t="s">
        <v>64130</v>
      </c>
      <c r="D45690" t="s">
        <v>64178</v>
      </c>
      <c r="E45690" s="1">
        <v>45063</v>
      </c>
      <c r="F45690">
        <v>17</v>
      </c>
      <c r="G45690" t="s">
        <v>64230</v>
      </c>
      <c r="H45690" t="s">
        <v>64607</v>
      </c>
      <c r="I45690">
        <v>202305</v>
      </c>
      <c r="J45690" t="s">
        <v>64099</v>
      </c>
      <c r="K45690">
        <v>12</v>
      </c>
      <c r="L45690" t="s">
        <v>64151</v>
      </c>
      <c r="M45690" s="2">
        <v>0.5</v>
      </c>
      <c r="N45690" s="2">
        <v>0.67359953703703701</v>
      </c>
      <c r="O45690">
        <v>4</v>
      </c>
      <c r="P45690">
        <v>1</v>
      </c>
      <c r="Q45690">
        <v>1</v>
      </c>
      <c r="R45690" t="s">
        <v>64092</v>
      </c>
    </row>
    <row r="45691" spans="1:18" x14ac:dyDescent="0.3">
      <c r="A45691" t="s">
        <v>64084</v>
      </c>
      <c r="B45691" t="s">
        <v>64093</v>
      </c>
      <c r="C45691" t="s">
        <v>64125</v>
      </c>
      <c r="D45691" t="s">
        <v>64126</v>
      </c>
      <c r="E45691" s="1">
        <v>45063</v>
      </c>
      <c r="F45691">
        <v>17</v>
      </c>
      <c r="G45691" t="s">
        <v>64230</v>
      </c>
      <c r="H45691" t="s">
        <v>64607</v>
      </c>
      <c r="I45691">
        <v>202305</v>
      </c>
      <c r="J45691" t="s">
        <v>64099</v>
      </c>
      <c r="K45691">
        <v>3</v>
      </c>
      <c r="L45691" t="s">
        <v>64128</v>
      </c>
      <c r="M45691" s="2">
        <v>0.58028935185185182</v>
      </c>
      <c r="N45691" s="2">
        <v>0.58028935185185182</v>
      </c>
      <c r="O45691">
        <v>1</v>
      </c>
      <c r="P45691">
        <v>1</v>
      </c>
      <c r="Q45691">
        <v>1</v>
      </c>
      <c r="R45691" t="s">
        <v>64092</v>
      </c>
    </row>
    <row r="45692" spans="1:18" x14ac:dyDescent="0.3">
      <c r="A45692" t="s">
        <v>64084</v>
      </c>
      <c r="B45692" t="s">
        <v>64085</v>
      </c>
      <c r="C45692" t="s">
        <v>64086</v>
      </c>
      <c r="D45692" t="s">
        <v>64119</v>
      </c>
      <c r="E45692" s="1">
        <v>45063</v>
      </c>
      <c r="F45692">
        <v>17</v>
      </c>
      <c r="G45692" t="s">
        <v>64230</v>
      </c>
      <c r="H45692" t="s">
        <v>64607</v>
      </c>
      <c r="I45692">
        <v>202305</v>
      </c>
      <c r="J45692" t="s">
        <v>64103</v>
      </c>
      <c r="K45692">
        <v>44</v>
      </c>
      <c r="L45692" t="s">
        <v>64643</v>
      </c>
      <c r="M45692" s="2">
        <v>0.35834490740740743</v>
      </c>
      <c r="N45692" s="2">
        <v>0.49792824074074077</v>
      </c>
      <c r="O45692">
        <v>7</v>
      </c>
      <c r="P45692">
        <v>1</v>
      </c>
      <c r="Q45692">
        <v>1</v>
      </c>
      <c r="R45692" t="s">
        <v>64092</v>
      </c>
    </row>
    <row r="45693" spans="1:18" x14ac:dyDescent="0.3">
      <c r="A45693" t="s">
        <v>64084</v>
      </c>
      <c r="B45693" t="s">
        <v>64093</v>
      </c>
      <c r="C45693" t="s">
        <v>64097</v>
      </c>
      <c r="D45693" t="s">
        <v>64098</v>
      </c>
      <c r="E45693" s="1">
        <v>45063</v>
      </c>
      <c r="F45693">
        <v>17</v>
      </c>
      <c r="G45693" t="s">
        <v>64230</v>
      </c>
      <c r="H45693" t="s">
        <v>64607</v>
      </c>
      <c r="I45693">
        <v>202305</v>
      </c>
      <c r="J45693" t="s">
        <v>64103</v>
      </c>
      <c r="K45693">
        <v>12</v>
      </c>
      <c r="L45693" t="s">
        <v>64091</v>
      </c>
      <c r="M45693" s="2">
        <v>0.30100694444444442</v>
      </c>
      <c r="N45693" s="2">
        <v>0.49657407407407406</v>
      </c>
      <c r="O45693">
        <v>4</v>
      </c>
      <c r="P45693">
        <v>1</v>
      </c>
      <c r="Q45693">
        <v>1</v>
      </c>
      <c r="R45693" t="s">
        <v>64092</v>
      </c>
    </row>
    <row r="45694" spans="1:18" x14ac:dyDescent="0.3">
      <c r="A45694" t="s">
        <v>64084</v>
      </c>
      <c r="B45694" t="s">
        <v>64093</v>
      </c>
      <c r="C45694" t="s">
        <v>64097</v>
      </c>
      <c r="D45694" t="s">
        <v>64173</v>
      </c>
      <c r="E45694" s="1">
        <v>45063</v>
      </c>
      <c r="F45694">
        <v>17</v>
      </c>
      <c r="G45694" t="s">
        <v>64230</v>
      </c>
      <c r="H45694" t="s">
        <v>64607</v>
      </c>
      <c r="I45694">
        <v>202305</v>
      </c>
      <c r="J45694" t="s">
        <v>64099</v>
      </c>
      <c r="K45694">
        <v>8</v>
      </c>
      <c r="L45694" t="s">
        <v>64183</v>
      </c>
      <c r="M45694" s="2">
        <v>0.63673611111111106</v>
      </c>
      <c r="N45694" s="2">
        <v>0.70468750000000002</v>
      </c>
      <c r="O45694">
        <v>2</v>
      </c>
      <c r="P45694">
        <v>1</v>
      </c>
      <c r="Q45694">
        <v>1</v>
      </c>
      <c r="R45694" t="s">
        <v>64092</v>
      </c>
    </row>
    <row r="45695" spans="1:18" x14ac:dyDescent="0.3">
      <c r="A45695" t="s">
        <v>64084</v>
      </c>
      <c r="B45695" t="s">
        <v>64085</v>
      </c>
      <c r="C45695" t="s">
        <v>64086</v>
      </c>
      <c r="D45695" t="s">
        <v>64087</v>
      </c>
      <c r="E45695" s="1">
        <v>45063</v>
      </c>
      <c r="F45695">
        <v>17</v>
      </c>
      <c r="G45695" t="s">
        <v>64230</v>
      </c>
      <c r="H45695" t="s">
        <v>64607</v>
      </c>
      <c r="I45695">
        <v>202305</v>
      </c>
      <c r="J45695" t="s">
        <v>64103</v>
      </c>
      <c r="K45695">
        <v>18</v>
      </c>
      <c r="L45695" t="s">
        <v>64139</v>
      </c>
      <c r="M45695" s="2">
        <v>0.38466435185185183</v>
      </c>
      <c r="N45695" s="2">
        <v>0.44406250000000003</v>
      </c>
      <c r="O45695">
        <v>4</v>
      </c>
      <c r="P45695">
        <v>1</v>
      </c>
      <c r="Q45695">
        <v>1</v>
      </c>
      <c r="R45695" t="s">
        <v>64092</v>
      </c>
    </row>
    <row r="45696" spans="1:18" x14ac:dyDescent="0.3">
      <c r="A45696" t="s">
        <v>64084</v>
      </c>
      <c r="B45696" t="s">
        <v>64105</v>
      </c>
      <c r="C45696" t="s">
        <v>64106</v>
      </c>
      <c r="D45696" t="s">
        <v>64174</v>
      </c>
      <c r="E45696" s="1">
        <v>45063</v>
      </c>
      <c r="F45696">
        <v>17</v>
      </c>
      <c r="G45696" t="s">
        <v>64230</v>
      </c>
      <c r="H45696" t="s">
        <v>64607</v>
      </c>
      <c r="I45696">
        <v>202305</v>
      </c>
      <c r="J45696" t="s">
        <v>64099</v>
      </c>
      <c r="K45696">
        <v>12</v>
      </c>
      <c r="L45696" t="s">
        <v>64100</v>
      </c>
      <c r="M45696" s="2">
        <v>0.51596064814814813</v>
      </c>
      <c r="N45696" s="2">
        <v>0.65924768518518517</v>
      </c>
      <c r="O45696">
        <v>3</v>
      </c>
      <c r="P45696">
        <v>1</v>
      </c>
      <c r="Q45696">
        <v>1</v>
      </c>
      <c r="R45696" t="s">
        <v>64092</v>
      </c>
    </row>
    <row r="45697" spans="1:18" x14ac:dyDescent="0.3">
      <c r="A45697" t="s">
        <v>64084</v>
      </c>
      <c r="B45697" t="s">
        <v>64085</v>
      </c>
      <c r="C45697" t="s">
        <v>64144</v>
      </c>
      <c r="D45697" t="s">
        <v>64145</v>
      </c>
      <c r="E45697" s="1">
        <v>45063</v>
      </c>
      <c r="F45697">
        <v>17</v>
      </c>
      <c r="G45697" t="s">
        <v>64230</v>
      </c>
      <c r="H45697" t="s">
        <v>64607</v>
      </c>
      <c r="I45697">
        <v>202305</v>
      </c>
      <c r="J45697" t="s">
        <v>64099</v>
      </c>
      <c r="K45697">
        <v>9</v>
      </c>
      <c r="L45697" t="s">
        <v>64139</v>
      </c>
      <c r="M45697" s="2">
        <v>0.56148148148148147</v>
      </c>
      <c r="N45697" s="2">
        <v>0.57415509259259256</v>
      </c>
      <c r="O45697">
        <v>2</v>
      </c>
      <c r="P45697">
        <v>1</v>
      </c>
      <c r="Q45697">
        <v>1</v>
      </c>
      <c r="R45697" t="s">
        <v>64092</v>
      </c>
    </row>
    <row r="45698" spans="1:18" x14ac:dyDescent="0.3">
      <c r="A45698" t="s">
        <v>64084</v>
      </c>
      <c r="B45698" t="s">
        <v>64105</v>
      </c>
      <c r="C45698" t="s">
        <v>64106</v>
      </c>
      <c r="D45698" t="s">
        <v>64107</v>
      </c>
      <c r="E45698" s="1">
        <v>45063</v>
      </c>
      <c r="F45698">
        <v>17</v>
      </c>
      <c r="G45698" t="s">
        <v>64230</v>
      </c>
      <c r="H45698" t="s">
        <v>64607</v>
      </c>
      <c r="I45698">
        <v>202305</v>
      </c>
      <c r="J45698" t="s">
        <v>64099</v>
      </c>
      <c r="K45698">
        <v>3</v>
      </c>
      <c r="L45698" t="s">
        <v>64108</v>
      </c>
      <c r="M45698" s="2">
        <v>0.65267361111111111</v>
      </c>
      <c r="N45698" s="2">
        <v>0.65267361111111111</v>
      </c>
      <c r="O45698">
        <v>1</v>
      </c>
      <c r="P45698">
        <v>1</v>
      </c>
      <c r="Q45698">
        <v>1</v>
      </c>
      <c r="R45698" t="s">
        <v>64092</v>
      </c>
    </row>
    <row r="45699" spans="1:18" x14ac:dyDescent="0.3">
      <c r="A45699" t="s">
        <v>64084</v>
      </c>
      <c r="B45699" t="s">
        <v>64258</v>
      </c>
      <c r="C45699" t="s">
        <v>64259</v>
      </c>
      <c r="D45699" t="s">
        <v>64268</v>
      </c>
      <c r="E45699" s="1">
        <v>45063</v>
      </c>
      <c r="F45699">
        <v>17</v>
      </c>
      <c r="G45699" t="s">
        <v>64230</v>
      </c>
      <c r="H45699" t="s">
        <v>64607</v>
      </c>
      <c r="I45699">
        <v>202305</v>
      </c>
      <c r="J45699" t="s">
        <v>64103</v>
      </c>
      <c r="K45699">
        <v>8</v>
      </c>
      <c r="L45699" t="s">
        <v>64332</v>
      </c>
      <c r="M45699" s="2">
        <v>0.29873842592592592</v>
      </c>
      <c r="N45699" s="2">
        <v>0.48130787037037037</v>
      </c>
      <c r="O45699">
        <v>6</v>
      </c>
      <c r="P45699">
        <v>1</v>
      </c>
      <c r="Q45699">
        <v>1</v>
      </c>
      <c r="R45699" t="s">
        <v>64092</v>
      </c>
    </row>
    <row r="45700" spans="1:18" x14ac:dyDescent="0.3">
      <c r="A45700" t="s">
        <v>64084</v>
      </c>
      <c r="B45700" t="s">
        <v>64105</v>
      </c>
      <c r="C45700" t="s">
        <v>64117</v>
      </c>
      <c r="D45700" t="s">
        <v>64166</v>
      </c>
      <c r="E45700" s="1">
        <v>45063</v>
      </c>
      <c r="F45700">
        <v>17</v>
      </c>
      <c r="G45700" t="s">
        <v>64230</v>
      </c>
      <c r="H45700" t="s">
        <v>64607</v>
      </c>
      <c r="I45700">
        <v>202305</v>
      </c>
      <c r="J45700" t="s">
        <v>64099</v>
      </c>
      <c r="K45700">
        <v>10</v>
      </c>
      <c r="L45700" t="s">
        <v>64124</v>
      </c>
      <c r="M45700" s="2">
        <v>0.67359953703703701</v>
      </c>
      <c r="N45700" s="2">
        <v>0.69443287037037038</v>
      </c>
      <c r="O45700">
        <v>2</v>
      </c>
      <c r="P45700">
        <v>1</v>
      </c>
      <c r="Q45700">
        <v>1</v>
      </c>
      <c r="R45700" t="s">
        <v>64092</v>
      </c>
    </row>
    <row r="45701" spans="1:18" x14ac:dyDescent="0.3">
      <c r="A45701" t="s">
        <v>64084</v>
      </c>
      <c r="B45701" t="s">
        <v>64105</v>
      </c>
      <c r="C45701" t="s">
        <v>64132</v>
      </c>
      <c r="D45701" t="s">
        <v>64191</v>
      </c>
      <c r="E45701" s="1">
        <v>45063</v>
      </c>
      <c r="F45701">
        <v>17</v>
      </c>
      <c r="G45701" t="s">
        <v>64230</v>
      </c>
      <c r="H45701" t="s">
        <v>64607</v>
      </c>
      <c r="I45701">
        <v>202305</v>
      </c>
      <c r="J45701" t="s">
        <v>64090</v>
      </c>
      <c r="K45701">
        <v>4</v>
      </c>
      <c r="L45701" t="s">
        <v>64139</v>
      </c>
      <c r="M45701" s="2">
        <v>0.81993055555555561</v>
      </c>
      <c r="N45701" s="2">
        <v>0.81993055555555561</v>
      </c>
      <c r="O45701">
        <v>1</v>
      </c>
      <c r="P45701">
        <v>1</v>
      </c>
      <c r="Q45701">
        <v>1</v>
      </c>
      <c r="R45701" t="s">
        <v>64092</v>
      </c>
    </row>
    <row r="45702" spans="1:18" x14ac:dyDescent="0.3">
      <c r="A45702" t="s">
        <v>64084</v>
      </c>
      <c r="B45702" t="s">
        <v>64307</v>
      </c>
      <c r="C45702" t="s">
        <v>64308</v>
      </c>
      <c r="D45702" t="s">
        <v>64309</v>
      </c>
      <c r="E45702" s="1">
        <v>45063</v>
      </c>
      <c r="F45702">
        <v>17</v>
      </c>
      <c r="G45702" t="s">
        <v>64230</v>
      </c>
      <c r="H45702" t="s">
        <v>64607</v>
      </c>
      <c r="I45702">
        <v>202305</v>
      </c>
      <c r="J45702" t="s">
        <v>64090</v>
      </c>
      <c r="K45702">
        <v>14</v>
      </c>
      <c r="L45702" t="s">
        <v>64310</v>
      </c>
      <c r="M45702" s="2">
        <v>0.73245370370370366</v>
      </c>
      <c r="N45702" s="2">
        <v>0.73245370370370366</v>
      </c>
      <c r="O45702">
        <v>1</v>
      </c>
      <c r="P45702">
        <v>1</v>
      </c>
      <c r="Q45702">
        <v>1</v>
      </c>
      <c r="R45702" t="s">
        <v>64092</v>
      </c>
    </row>
    <row r="45703" spans="1:18" x14ac:dyDescent="0.3">
      <c r="A45703" t="s">
        <v>64084</v>
      </c>
      <c r="B45703" t="s">
        <v>64085</v>
      </c>
      <c r="C45703" t="s">
        <v>64109</v>
      </c>
      <c r="D45703" t="s">
        <v>64121</v>
      </c>
      <c r="E45703" s="1">
        <v>45063</v>
      </c>
      <c r="F45703">
        <v>17</v>
      </c>
      <c r="G45703" t="s">
        <v>64230</v>
      </c>
      <c r="H45703" t="s">
        <v>64607</v>
      </c>
      <c r="I45703">
        <v>202305</v>
      </c>
      <c r="J45703" t="s">
        <v>64090</v>
      </c>
      <c r="K45703">
        <v>6</v>
      </c>
      <c r="L45703" t="s">
        <v>64120</v>
      </c>
      <c r="M45703" s="2">
        <v>0.82305555555555554</v>
      </c>
      <c r="N45703" s="2">
        <v>0.82305555555555554</v>
      </c>
      <c r="O45703">
        <v>1</v>
      </c>
      <c r="P45703">
        <v>1</v>
      </c>
      <c r="Q45703">
        <v>1</v>
      </c>
      <c r="R45703" t="s">
        <v>64092</v>
      </c>
    </row>
    <row r="45704" spans="1:18" x14ac:dyDescent="0.3">
      <c r="A45704" t="s">
        <v>64084</v>
      </c>
      <c r="B45704" t="s">
        <v>64093</v>
      </c>
      <c r="C45704" t="s">
        <v>64101</v>
      </c>
      <c r="D45704" t="s">
        <v>64167</v>
      </c>
      <c r="E45704" s="1">
        <v>45063</v>
      </c>
      <c r="F45704">
        <v>17</v>
      </c>
      <c r="G45704" t="s">
        <v>64230</v>
      </c>
      <c r="H45704" t="s">
        <v>64607</v>
      </c>
      <c r="I45704">
        <v>202305</v>
      </c>
      <c r="J45704" t="s">
        <v>64103</v>
      </c>
      <c r="K45704">
        <v>12</v>
      </c>
      <c r="L45704" t="s">
        <v>64217</v>
      </c>
      <c r="M45704" s="2">
        <v>0.35755787037037035</v>
      </c>
      <c r="N45704" s="2">
        <v>0.43266203703703704</v>
      </c>
      <c r="O45704">
        <v>3</v>
      </c>
      <c r="P45704">
        <v>1</v>
      </c>
      <c r="Q45704">
        <v>1</v>
      </c>
      <c r="R45704" t="s">
        <v>64092</v>
      </c>
    </row>
    <row r="45705" spans="1:18" x14ac:dyDescent="0.3">
      <c r="A45705" t="s">
        <v>64084</v>
      </c>
      <c r="B45705" t="s">
        <v>64085</v>
      </c>
      <c r="C45705" t="s">
        <v>64086</v>
      </c>
      <c r="D45705" t="s">
        <v>64135</v>
      </c>
      <c r="E45705" s="1">
        <v>45063</v>
      </c>
      <c r="F45705">
        <v>17</v>
      </c>
      <c r="G45705" t="s">
        <v>64230</v>
      </c>
      <c r="H45705" t="s">
        <v>64607</v>
      </c>
      <c r="I45705">
        <v>202305</v>
      </c>
      <c r="J45705" t="s">
        <v>64103</v>
      </c>
      <c r="K45705">
        <v>39</v>
      </c>
      <c r="L45705" t="s">
        <v>64616</v>
      </c>
      <c r="M45705" s="2">
        <v>0.30582175925925925</v>
      </c>
      <c r="N45705" s="2">
        <v>0.4727662037037037</v>
      </c>
      <c r="O45705">
        <v>9</v>
      </c>
      <c r="P45705">
        <v>1</v>
      </c>
      <c r="Q45705">
        <v>1</v>
      </c>
      <c r="R45705" t="s">
        <v>64092</v>
      </c>
    </row>
    <row r="45706" spans="1:18" x14ac:dyDescent="0.3">
      <c r="A45706" t="s">
        <v>64084</v>
      </c>
      <c r="B45706" t="s">
        <v>64105</v>
      </c>
      <c r="C45706" t="s">
        <v>64117</v>
      </c>
      <c r="D45706" t="s">
        <v>64118</v>
      </c>
      <c r="E45706" s="1">
        <v>45063</v>
      </c>
      <c r="F45706">
        <v>17</v>
      </c>
      <c r="G45706" t="s">
        <v>64230</v>
      </c>
      <c r="H45706" t="s">
        <v>64607</v>
      </c>
      <c r="I45706">
        <v>202305</v>
      </c>
      <c r="J45706" t="s">
        <v>64103</v>
      </c>
      <c r="K45706">
        <v>3</v>
      </c>
      <c r="L45706" t="s">
        <v>64108</v>
      </c>
      <c r="M45706" s="2">
        <v>0.44523148148148151</v>
      </c>
      <c r="N45706" s="2">
        <v>0.44523148148148151</v>
      </c>
      <c r="O45706">
        <v>1</v>
      </c>
      <c r="P45706">
        <v>1</v>
      </c>
      <c r="Q45706">
        <v>1</v>
      </c>
      <c r="R45706" t="s">
        <v>64092</v>
      </c>
    </row>
    <row r="45707" spans="1:18" x14ac:dyDescent="0.3">
      <c r="A45707" t="s">
        <v>64084</v>
      </c>
      <c r="B45707" t="s">
        <v>64085</v>
      </c>
      <c r="C45707" t="s">
        <v>64086</v>
      </c>
      <c r="D45707" t="s">
        <v>64156</v>
      </c>
      <c r="E45707" s="1">
        <v>45063</v>
      </c>
      <c r="F45707">
        <v>17</v>
      </c>
      <c r="G45707" t="s">
        <v>64230</v>
      </c>
      <c r="H45707" t="s">
        <v>64607</v>
      </c>
      <c r="I45707">
        <v>202305</v>
      </c>
      <c r="J45707" t="s">
        <v>64099</v>
      </c>
      <c r="K45707">
        <v>9</v>
      </c>
      <c r="L45707" t="s">
        <v>64139</v>
      </c>
      <c r="M45707" s="2">
        <v>0.50593750000000004</v>
      </c>
      <c r="N45707" s="2">
        <v>0.53040509259259261</v>
      </c>
      <c r="O45707">
        <v>2</v>
      </c>
      <c r="P45707">
        <v>1</v>
      </c>
      <c r="Q45707">
        <v>1</v>
      </c>
      <c r="R45707" t="s">
        <v>64092</v>
      </c>
    </row>
    <row r="45708" spans="1:18" x14ac:dyDescent="0.3">
      <c r="A45708" t="s">
        <v>64084</v>
      </c>
      <c r="B45708" t="s">
        <v>64262</v>
      </c>
      <c r="C45708" t="s">
        <v>64263</v>
      </c>
      <c r="D45708" t="s">
        <v>64264</v>
      </c>
      <c r="E45708" s="1">
        <v>45063</v>
      </c>
      <c r="F45708">
        <v>17</v>
      </c>
      <c r="G45708" t="s">
        <v>64230</v>
      </c>
      <c r="H45708" t="s">
        <v>64607</v>
      </c>
      <c r="I45708">
        <v>202305</v>
      </c>
      <c r="J45708" t="s">
        <v>64099</v>
      </c>
      <c r="K45708">
        <v>20</v>
      </c>
      <c r="L45708" t="s">
        <v>64265</v>
      </c>
      <c r="M45708" s="2">
        <v>0.56148148148148147</v>
      </c>
      <c r="N45708" s="2">
        <v>0.56148148148148147</v>
      </c>
      <c r="O45708">
        <v>1</v>
      </c>
      <c r="P45708">
        <v>1</v>
      </c>
      <c r="Q45708">
        <v>1</v>
      </c>
      <c r="R45708" t="s">
        <v>64092</v>
      </c>
    </row>
    <row r="45709" spans="1:18" x14ac:dyDescent="0.3">
      <c r="A45709" t="s">
        <v>64084</v>
      </c>
      <c r="B45709" t="s">
        <v>64113</v>
      </c>
      <c r="C45709" t="s">
        <v>64114</v>
      </c>
      <c r="D45709" t="s">
        <v>64115</v>
      </c>
      <c r="E45709" s="1">
        <v>45063</v>
      </c>
      <c r="F45709">
        <v>17</v>
      </c>
      <c r="G45709" t="s">
        <v>64230</v>
      </c>
      <c r="H45709" t="s">
        <v>64607</v>
      </c>
      <c r="I45709">
        <v>202305</v>
      </c>
      <c r="J45709" t="s">
        <v>64103</v>
      </c>
      <c r="K45709">
        <v>8</v>
      </c>
      <c r="L45709" t="s">
        <v>64116</v>
      </c>
      <c r="M45709" s="2">
        <v>0.37337962962962962</v>
      </c>
      <c r="N45709" s="2">
        <v>0.37337962962962962</v>
      </c>
      <c r="O45709">
        <v>1</v>
      </c>
      <c r="P45709">
        <v>1</v>
      </c>
      <c r="Q45709">
        <v>1</v>
      </c>
      <c r="R45709" t="s">
        <v>64092</v>
      </c>
    </row>
    <row r="45710" spans="1:18" x14ac:dyDescent="0.3">
      <c r="A45710" t="s">
        <v>64084</v>
      </c>
      <c r="B45710" t="s">
        <v>64093</v>
      </c>
      <c r="C45710" t="s">
        <v>64094</v>
      </c>
      <c r="D45710" t="s">
        <v>64169</v>
      </c>
      <c r="E45710" s="1">
        <v>45063</v>
      </c>
      <c r="F45710">
        <v>17</v>
      </c>
      <c r="G45710" t="s">
        <v>64230</v>
      </c>
      <c r="H45710" t="s">
        <v>64607</v>
      </c>
      <c r="I45710">
        <v>202305</v>
      </c>
      <c r="J45710" t="s">
        <v>64103</v>
      </c>
      <c r="K45710">
        <v>9</v>
      </c>
      <c r="L45710" t="s">
        <v>64128</v>
      </c>
      <c r="M45710" s="2">
        <v>0.3266087962962963</v>
      </c>
      <c r="N45710" s="2">
        <v>0.43943287037037038</v>
      </c>
      <c r="O45710">
        <v>3</v>
      </c>
      <c r="P45710">
        <v>1</v>
      </c>
      <c r="Q45710">
        <v>1</v>
      </c>
      <c r="R45710" t="s">
        <v>64092</v>
      </c>
    </row>
    <row r="45711" spans="1:18" x14ac:dyDescent="0.3">
      <c r="A45711" t="s">
        <v>64084</v>
      </c>
      <c r="B45711" t="s">
        <v>64093</v>
      </c>
      <c r="C45711" t="s">
        <v>64125</v>
      </c>
      <c r="D45711" t="s">
        <v>64175</v>
      </c>
      <c r="E45711" s="1">
        <v>45063</v>
      </c>
      <c r="F45711">
        <v>17</v>
      </c>
      <c r="G45711" t="s">
        <v>64230</v>
      </c>
      <c r="H45711" t="s">
        <v>64607</v>
      </c>
      <c r="I45711">
        <v>202305</v>
      </c>
      <c r="J45711" t="s">
        <v>64103</v>
      </c>
      <c r="K45711">
        <v>8</v>
      </c>
      <c r="L45711" t="s">
        <v>64116</v>
      </c>
      <c r="M45711" s="2">
        <v>0.33672453703703703</v>
      </c>
      <c r="N45711" s="2">
        <v>0.33672453703703703</v>
      </c>
      <c r="O45711">
        <v>1</v>
      </c>
      <c r="P45711">
        <v>1</v>
      </c>
      <c r="Q45711">
        <v>1</v>
      </c>
      <c r="R45711" t="s">
        <v>64092</v>
      </c>
    </row>
    <row r="45712" spans="1:18" x14ac:dyDescent="0.3">
      <c r="A45712" t="s">
        <v>64084</v>
      </c>
      <c r="B45712" t="s">
        <v>64085</v>
      </c>
      <c r="C45712" t="s">
        <v>64144</v>
      </c>
      <c r="D45712" t="s">
        <v>64145</v>
      </c>
      <c r="E45712" s="1">
        <v>45063</v>
      </c>
      <c r="F45712">
        <v>17</v>
      </c>
      <c r="G45712" t="s">
        <v>64230</v>
      </c>
      <c r="H45712" t="s">
        <v>64607</v>
      </c>
      <c r="I45712">
        <v>202305</v>
      </c>
      <c r="J45712" t="s">
        <v>64090</v>
      </c>
      <c r="K45712">
        <v>9</v>
      </c>
      <c r="L45712" t="s">
        <v>64091</v>
      </c>
      <c r="M45712" s="2">
        <v>0.71092592592592596</v>
      </c>
      <c r="N45712" s="2">
        <v>0.82908564814814811</v>
      </c>
      <c r="O45712">
        <v>3</v>
      </c>
      <c r="P45712">
        <v>1</v>
      </c>
      <c r="Q45712">
        <v>1</v>
      </c>
      <c r="R45712" t="s">
        <v>64092</v>
      </c>
    </row>
    <row r="45713" spans="1:18" x14ac:dyDescent="0.3">
      <c r="A45713" t="s">
        <v>64084</v>
      </c>
      <c r="B45713" t="s">
        <v>64105</v>
      </c>
      <c r="C45713" t="s">
        <v>64117</v>
      </c>
      <c r="D45713" t="s">
        <v>64199</v>
      </c>
      <c r="E45713" s="1">
        <v>45063</v>
      </c>
      <c r="F45713">
        <v>17</v>
      </c>
      <c r="G45713" t="s">
        <v>64230</v>
      </c>
      <c r="H45713" t="s">
        <v>64607</v>
      </c>
      <c r="I45713">
        <v>202305</v>
      </c>
      <c r="J45713" t="s">
        <v>64103</v>
      </c>
      <c r="K45713">
        <v>6</v>
      </c>
      <c r="L45713" t="s">
        <v>64128</v>
      </c>
      <c r="M45713" s="2">
        <v>0.3462615740740741</v>
      </c>
      <c r="N45713" s="2">
        <v>0.43031249999999999</v>
      </c>
      <c r="O45713">
        <v>2</v>
      </c>
      <c r="P45713">
        <v>1</v>
      </c>
      <c r="Q45713">
        <v>1</v>
      </c>
      <c r="R45713" t="s">
        <v>64092</v>
      </c>
    </row>
    <row r="45714" spans="1:18" x14ac:dyDescent="0.3">
      <c r="A45714" t="s">
        <v>64084</v>
      </c>
      <c r="B45714" t="s">
        <v>64113</v>
      </c>
      <c r="C45714" t="s">
        <v>64114</v>
      </c>
      <c r="D45714" t="s">
        <v>64115</v>
      </c>
      <c r="E45714" s="1">
        <v>45063</v>
      </c>
      <c r="F45714">
        <v>17</v>
      </c>
      <c r="G45714" t="s">
        <v>64230</v>
      </c>
      <c r="H45714" t="s">
        <v>64607</v>
      </c>
      <c r="I45714">
        <v>202305</v>
      </c>
      <c r="J45714" t="s">
        <v>64099</v>
      </c>
      <c r="K45714">
        <v>8</v>
      </c>
      <c r="L45714" t="s">
        <v>64116</v>
      </c>
      <c r="M45714" s="2">
        <v>0.63884259259259257</v>
      </c>
      <c r="N45714" s="2">
        <v>0.63884259259259257</v>
      </c>
      <c r="O45714">
        <v>1</v>
      </c>
      <c r="P45714">
        <v>1</v>
      </c>
      <c r="Q45714">
        <v>1</v>
      </c>
      <c r="R45714" t="s">
        <v>64092</v>
      </c>
    </row>
    <row r="45715" spans="1:18" x14ac:dyDescent="0.3">
      <c r="A45715" t="s">
        <v>64084</v>
      </c>
      <c r="B45715" t="s">
        <v>64093</v>
      </c>
      <c r="C45715" t="s">
        <v>64097</v>
      </c>
      <c r="D45715" t="s">
        <v>64123</v>
      </c>
      <c r="E45715" s="1">
        <v>45063</v>
      </c>
      <c r="F45715">
        <v>17</v>
      </c>
      <c r="G45715" t="s">
        <v>64230</v>
      </c>
      <c r="H45715" t="s">
        <v>64607</v>
      </c>
      <c r="I45715">
        <v>202305</v>
      </c>
      <c r="J45715" t="s">
        <v>64090</v>
      </c>
      <c r="K45715">
        <v>6</v>
      </c>
      <c r="L45715" t="s">
        <v>64120</v>
      </c>
      <c r="M45715" s="2">
        <v>0.76545138888888886</v>
      </c>
      <c r="N45715" s="2">
        <v>0.76545138888888886</v>
      </c>
      <c r="O45715">
        <v>1</v>
      </c>
      <c r="P45715">
        <v>1</v>
      </c>
      <c r="Q45715">
        <v>1</v>
      </c>
      <c r="R45715" t="s">
        <v>64092</v>
      </c>
    </row>
    <row r="45716" spans="1:18" x14ac:dyDescent="0.3">
      <c r="A45716" t="s">
        <v>64084</v>
      </c>
      <c r="B45716" t="s">
        <v>64085</v>
      </c>
      <c r="C45716" t="s">
        <v>64109</v>
      </c>
      <c r="D45716" t="s">
        <v>64121</v>
      </c>
      <c r="E45716" s="1">
        <v>45063</v>
      </c>
      <c r="F45716">
        <v>17</v>
      </c>
      <c r="G45716" t="s">
        <v>64230</v>
      </c>
      <c r="H45716" t="s">
        <v>64607</v>
      </c>
      <c r="I45716">
        <v>202305</v>
      </c>
      <c r="J45716" t="s">
        <v>64103</v>
      </c>
      <c r="K45716">
        <v>45</v>
      </c>
      <c r="L45716" t="s">
        <v>64096</v>
      </c>
      <c r="M45716" s="2">
        <v>0.30672453703703706</v>
      </c>
      <c r="N45716" s="2">
        <v>0.39226851851851852</v>
      </c>
      <c r="O45716">
        <v>8</v>
      </c>
      <c r="P45716">
        <v>1</v>
      </c>
      <c r="Q45716">
        <v>1</v>
      </c>
      <c r="R45716" t="s">
        <v>64092</v>
      </c>
    </row>
    <row r="45717" spans="1:18" x14ac:dyDescent="0.3">
      <c r="A45717" t="s">
        <v>64084</v>
      </c>
      <c r="B45717" t="s">
        <v>64258</v>
      </c>
      <c r="C45717" t="s">
        <v>64259</v>
      </c>
      <c r="D45717" t="s">
        <v>64273</v>
      </c>
      <c r="E45717" s="1">
        <v>45063</v>
      </c>
      <c r="F45717">
        <v>17</v>
      </c>
      <c r="G45717" t="s">
        <v>64230</v>
      </c>
      <c r="H45717" t="s">
        <v>64607</v>
      </c>
      <c r="I45717">
        <v>202305</v>
      </c>
      <c r="J45717" t="s">
        <v>64103</v>
      </c>
      <c r="K45717">
        <v>10</v>
      </c>
      <c r="L45717" t="s">
        <v>64278</v>
      </c>
      <c r="M45717" s="2">
        <v>0.29446759259259259</v>
      </c>
      <c r="N45717" s="2">
        <v>0.45472222222222225</v>
      </c>
      <c r="O45717">
        <v>8</v>
      </c>
      <c r="P45717">
        <v>1</v>
      </c>
      <c r="Q45717">
        <v>1</v>
      </c>
      <c r="R45717" t="s">
        <v>64092</v>
      </c>
    </row>
    <row r="45718" spans="1:18" x14ac:dyDescent="0.3">
      <c r="A45718" t="s">
        <v>64084</v>
      </c>
      <c r="B45718" t="s">
        <v>64270</v>
      </c>
      <c r="C45718" t="s">
        <v>64271</v>
      </c>
      <c r="D45718" t="s">
        <v>64272</v>
      </c>
      <c r="E45718" s="1">
        <v>45063</v>
      </c>
      <c r="F45718">
        <v>17</v>
      </c>
      <c r="G45718" t="s">
        <v>64230</v>
      </c>
      <c r="H45718" t="s">
        <v>64607</v>
      </c>
      <c r="I45718">
        <v>202305</v>
      </c>
      <c r="J45718" t="s">
        <v>64103</v>
      </c>
      <c r="K45718">
        <v>20</v>
      </c>
      <c r="L45718" t="s">
        <v>64203</v>
      </c>
      <c r="M45718" s="2">
        <v>0.31747685185185187</v>
      </c>
      <c r="N45718" s="2">
        <v>0.3279050925925926</v>
      </c>
      <c r="O45718">
        <v>2</v>
      </c>
      <c r="P45718">
        <v>1</v>
      </c>
      <c r="Q45718">
        <v>1</v>
      </c>
      <c r="R45718" t="s">
        <v>64092</v>
      </c>
    </row>
    <row r="45719" spans="1:18" x14ac:dyDescent="0.3">
      <c r="A45719" t="s">
        <v>64084</v>
      </c>
      <c r="B45719" t="s">
        <v>64258</v>
      </c>
      <c r="C45719" t="s">
        <v>64259</v>
      </c>
      <c r="D45719" t="s">
        <v>64273</v>
      </c>
      <c r="E45719" s="1">
        <v>45063</v>
      </c>
      <c r="F45719">
        <v>17</v>
      </c>
      <c r="G45719" t="s">
        <v>64230</v>
      </c>
      <c r="H45719" t="s">
        <v>64607</v>
      </c>
      <c r="I45719">
        <v>202305</v>
      </c>
      <c r="J45719" t="s">
        <v>64099</v>
      </c>
      <c r="K45719">
        <v>2</v>
      </c>
      <c r="L45719" t="s">
        <v>64274</v>
      </c>
      <c r="M45719" s="2">
        <v>0.51596064814814813</v>
      </c>
      <c r="N45719" s="2">
        <v>0.51596064814814813</v>
      </c>
      <c r="O45719">
        <v>1</v>
      </c>
      <c r="P45719">
        <v>1</v>
      </c>
      <c r="Q45719">
        <v>1</v>
      </c>
      <c r="R45719" t="s">
        <v>64092</v>
      </c>
    </row>
    <row r="45720" spans="1:18" x14ac:dyDescent="0.3">
      <c r="A45720" t="s">
        <v>64084</v>
      </c>
      <c r="B45720" t="s">
        <v>64113</v>
      </c>
      <c r="C45720" t="s">
        <v>64114</v>
      </c>
      <c r="D45720" t="s">
        <v>64164</v>
      </c>
      <c r="E45720" s="1">
        <v>45063</v>
      </c>
      <c r="F45720">
        <v>17</v>
      </c>
      <c r="G45720" t="s">
        <v>64230</v>
      </c>
      <c r="H45720" t="s">
        <v>64607</v>
      </c>
      <c r="I45720">
        <v>202305</v>
      </c>
      <c r="J45720" t="s">
        <v>64103</v>
      </c>
      <c r="K45720">
        <v>25</v>
      </c>
      <c r="L45720" t="s">
        <v>64218</v>
      </c>
      <c r="M45720" s="2">
        <v>0.29370370370370369</v>
      </c>
      <c r="N45720" s="2">
        <v>0.43876157407407407</v>
      </c>
      <c r="O45720">
        <v>4</v>
      </c>
      <c r="P45720">
        <v>1</v>
      </c>
      <c r="Q45720">
        <v>1</v>
      </c>
      <c r="R45720" t="s">
        <v>64092</v>
      </c>
    </row>
    <row r="45721" spans="1:18" x14ac:dyDescent="0.3">
      <c r="A45721" t="s">
        <v>64084</v>
      </c>
      <c r="B45721" t="s">
        <v>64085</v>
      </c>
      <c r="C45721" t="s">
        <v>64147</v>
      </c>
      <c r="D45721" t="s">
        <v>64155</v>
      </c>
      <c r="E45721" s="1">
        <v>45063</v>
      </c>
      <c r="F45721">
        <v>17</v>
      </c>
      <c r="G45721" t="s">
        <v>64230</v>
      </c>
      <c r="H45721" t="s">
        <v>64607</v>
      </c>
      <c r="I45721">
        <v>202305</v>
      </c>
      <c r="J45721" t="s">
        <v>64090</v>
      </c>
      <c r="K45721">
        <v>6</v>
      </c>
      <c r="L45721" t="s">
        <v>64120</v>
      </c>
      <c r="M45721" s="2">
        <v>0.82666666666666666</v>
      </c>
      <c r="N45721" s="2">
        <v>0.82666666666666666</v>
      </c>
      <c r="O45721">
        <v>1</v>
      </c>
      <c r="P45721">
        <v>1</v>
      </c>
      <c r="Q45721">
        <v>1</v>
      </c>
      <c r="R45721" t="s">
        <v>64092</v>
      </c>
    </row>
    <row r="45722" spans="1:18" x14ac:dyDescent="0.3">
      <c r="A45722" t="s">
        <v>64084</v>
      </c>
      <c r="B45722" t="s">
        <v>64085</v>
      </c>
      <c r="C45722" t="s">
        <v>64086</v>
      </c>
      <c r="D45722" t="s">
        <v>64119</v>
      </c>
      <c r="E45722" s="1">
        <v>45063</v>
      </c>
      <c r="F45722">
        <v>17</v>
      </c>
      <c r="G45722" t="s">
        <v>64230</v>
      </c>
      <c r="H45722" t="s">
        <v>64607</v>
      </c>
      <c r="I45722">
        <v>202305</v>
      </c>
      <c r="J45722" t="s">
        <v>64090</v>
      </c>
      <c r="K45722">
        <v>4</v>
      </c>
      <c r="L45722" t="s">
        <v>64183</v>
      </c>
      <c r="M45722" s="2">
        <v>0.77101851851851855</v>
      </c>
      <c r="N45722" s="2">
        <v>0.77101851851851855</v>
      </c>
      <c r="O45722">
        <v>1</v>
      </c>
      <c r="P45722">
        <v>1</v>
      </c>
      <c r="Q45722">
        <v>1</v>
      </c>
      <c r="R45722" t="s">
        <v>64092</v>
      </c>
    </row>
    <row r="45723" spans="1:18" x14ac:dyDescent="0.3">
      <c r="A45723" t="s">
        <v>64084</v>
      </c>
      <c r="B45723" t="s">
        <v>64105</v>
      </c>
      <c r="C45723" t="s">
        <v>64132</v>
      </c>
      <c r="D45723" t="s">
        <v>64133</v>
      </c>
      <c r="E45723" s="1">
        <v>45063</v>
      </c>
      <c r="F45723">
        <v>17</v>
      </c>
      <c r="G45723" t="s">
        <v>64230</v>
      </c>
      <c r="H45723" t="s">
        <v>64607</v>
      </c>
      <c r="I45723">
        <v>202305</v>
      </c>
      <c r="J45723" t="s">
        <v>64103</v>
      </c>
      <c r="K45723">
        <v>8</v>
      </c>
      <c r="L45723" t="s">
        <v>64100</v>
      </c>
      <c r="M45723" s="2">
        <v>0.31643518518518521</v>
      </c>
      <c r="N45723" s="2">
        <v>0.34050925925925923</v>
      </c>
      <c r="O45723">
        <v>2</v>
      </c>
      <c r="P45723">
        <v>1</v>
      </c>
      <c r="Q45723">
        <v>1</v>
      </c>
      <c r="R45723" t="s">
        <v>64092</v>
      </c>
    </row>
    <row r="45724" spans="1:18" x14ac:dyDescent="0.3">
      <c r="A45724" t="s">
        <v>64084</v>
      </c>
      <c r="B45724" t="s">
        <v>64085</v>
      </c>
      <c r="C45724" t="s">
        <v>64147</v>
      </c>
      <c r="D45724" t="s">
        <v>64161</v>
      </c>
      <c r="E45724" s="1">
        <v>45063</v>
      </c>
      <c r="F45724">
        <v>17</v>
      </c>
      <c r="G45724" t="s">
        <v>64230</v>
      </c>
      <c r="H45724" t="s">
        <v>64607</v>
      </c>
      <c r="I45724">
        <v>202305</v>
      </c>
      <c r="J45724" t="s">
        <v>64103</v>
      </c>
      <c r="K45724">
        <v>12</v>
      </c>
      <c r="L45724" t="s">
        <v>64091</v>
      </c>
      <c r="M45724" s="2">
        <v>0.32126157407407407</v>
      </c>
      <c r="N45724" s="2">
        <v>0.43769675925925927</v>
      </c>
      <c r="O45724">
        <v>4</v>
      </c>
      <c r="P45724">
        <v>1</v>
      </c>
      <c r="Q45724">
        <v>1</v>
      </c>
      <c r="R45724" t="s">
        <v>64092</v>
      </c>
    </row>
    <row r="45725" spans="1:18" x14ac:dyDescent="0.3">
      <c r="A45725" t="s">
        <v>64084</v>
      </c>
      <c r="B45725" t="s">
        <v>64093</v>
      </c>
      <c r="C45725" t="s">
        <v>64094</v>
      </c>
      <c r="D45725" t="s">
        <v>64111</v>
      </c>
      <c r="E45725" s="1">
        <v>45063</v>
      </c>
      <c r="F45725">
        <v>17</v>
      </c>
      <c r="G45725" t="s">
        <v>64230</v>
      </c>
      <c r="H45725" t="s">
        <v>64607</v>
      </c>
      <c r="I45725">
        <v>202305</v>
      </c>
      <c r="J45725" t="s">
        <v>64103</v>
      </c>
      <c r="K45725">
        <v>36</v>
      </c>
      <c r="L45725" t="s">
        <v>64644</v>
      </c>
      <c r="M45725" s="2">
        <v>0.2938425925925926</v>
      </c>
      <c r="N45725" s="2">
        <v>0.48130787037037037</v>
      </c>
      <c r="O45725">
        <v>7</v>
      </c>
      <c r="P45725">
        <v>1</v>
      </c>
      <c r="Q45725">
        <v>1</v>
      </c>
      <c r="R45725" t="s">
        <v>64092</v>
      </c>
    </row>
    <row r="45726" spans="1:18" x14ac:dyDescent="0.3">
      <c r="A45726" t="s">
        <v>64084</v>
      </c>
      <c r="B45726" t="s">
        <v>64307</v>
      </c>
      <c r="C45726" t="s">
        <v>64334</v>
      </c>
      <c r="D45726" t="s">
        <v>64335</v>
      </c>
      <c r="E45726" s="1">
        <v>45063</v>
      </c>
      <c r="F45726">
        <v>17</v>
      </c>
      <c r="G45726" t="s">
        <v>64230</v>
      </c>
      <c r="H45726" t="s">
        <v>64607</v>
      </c>
      <c r="I45726">
        <v>202305</v>
      </c>
      <c r="J45726" t="s">
        <v>64099</v>
      </c>
      <c r="K45726">
        <v>28</v>
      </c>
      <c r="L45726" t="s">
        <v>64336</v>
      </c>
      <c r="M45726" s="2">
        <v>0.63673611111111106</v>
      </c>
      <c r="N45726" s="2">
        <v>0.63673611111111106</v>
      </c>
      <c r="O45726">
        <v>1</v>
      </c>
      <c r="P45726">
        <v>1</v>
      </c>
      <c r="Q45726">
        <v>1</v>
      </c>
      <c r="R45726" t="s">
        <v>64092</v>
      </c>
    </row>
    <row r="45727" spans="1:18" x14ac:dyDescent="0.3">
      <c r="A45727" t="s">
        <v>64084</v>
      </c>
      <c r="B45727" t="s">
        <v>64085</v>
      </c>
      <c r="C45727" t="s">
        <v>64144</v>
      </c>
      <c r="D45727" t="s">
        <v>64159</v>
      </c>
      <c r="E45727" s="1">
        <v>45063</v>
      </c>
      <c r="F45727">
        <v>17</v>
      </c>
      <c r="G45727" t="s">
        <v>64230</v>
      </c>
      <c r="H45727" t="s">
        <v>64607</v>
      </c>
      <c r="I45727">
        <v>202305</v>
      </c>
      <c r="J45727" t="s">
        <v>64103</v>
      </c>
      <c r="K45727">
        <v>12</v>
      </c>
      <c r="L45727" t="s">
        <v>64120</v>
      </c>
      <c r="M45727" s="2">
        <v>0.41968749999999999</v>
      </c>
      <c r="N45727" s="2">
        <v>0.48112268518518519</v>
      </c>
      <c r="O45727">
        <v>2</v>
      </c>
      <c r="P45727">
        <v>1</v>
      </c>
      <c r="Q45727">
        <v>1</v>
      </c>
      <c r="R45727" t="s">
        <v>64092</v>
      </c>
    </row>
    <row r="45728" spans="1:18" x14ac:dyDescent="0.3">
      <c r="A45728" t="s">
        <v>64084</v>
      </c>
      <c r="B45728" t="s">
        <v>64262</v>
      </c>
      <c r="C45728" t="s">
        <v>64290</v>
      </c>
      <c r="D45728" t="s">
        <v>64349</v>
      </c>
      <c r="E45728" s="1">
        <v>45063</v>
      </c>
      <c r="F45728">
        <v>17</v>
      </c>
      <c r="G45728" t="s">
        <v>64230</v>
      </c>
      <c r="H45728" t="s">
        <v>64607</v>
      </c>
      <c r="I45728">
        <v>202305</v>
      </c>
      <c r="J45728" t="s">
        <v>64103</v>
      </c>
      <c r="K45728">
        <v>45</v>
      </c>
      <c r="L45728" t="s">
        <v>64350</v>
      </c>
      <c r="M45728" s="2">
        <v>0.39334490740740741</v>
      </c>
      <c r="N45728" s="2">
        <v>0.39334490740740741</v>
      </c>
      <c r="O45728">
        <v>1</v>
      </c>
      <c r="P45728">
        <v>1</v>
      </c>
      <c r="Q45728">
        <v>1</v>
      </c>
      <c r="R45728" t="s">
        <v>64092</v>
      </c>
    </row>
    <row r="45729" spans="1:18" x14ac:dyDescent="0.3">
      <c r="A45729" t="s">
        <v>64084</v>
      </c>
      <c r="B45729" t="s">
        <v>64093</v>
      </c>
      <c r="C45729" t="s">
        <v>64125</v>
      </c>
      <c r="D45729" t="s">
        <v>64175</v>
      </c>
      <c r="E45729" s="1">
        <v>45063</v>
      </c>
      <c r="F45729">
        <v>17</v>
      </c>
      <c r="G45729" t="s">
        <v>64230</v>
      </c>
      <c r="H45729" t="s">
        <v>64607</v>
      </c>
      <c r="I45729">
        <v>202305</v>
      </c>
      <c r="J45729" t="s">
        <v>64099</v>
      </c>
      <c r="K45729">
        <v>8</v>
      </c>
      <c r="L45729" t="s">
        <v>64116</v>
      </c>
      <c r="M45729" s="2">
        <v>0.65274305555555556</v>
      </c>
      <c r="N45729" s="2">
        <v>0.65274305555555556</v>
      </c>
      <c r="O45729">
        <v>1</v>
      </c>
      <c r="P45729">
        <v>1</v>
      </c>
      <c r="Q45729">
        <v>1</v>
      </c>
      <c r="R45729" t="s">
        <v>64092</v>
      </c>
    </row>
    <row r="45730" spans="1:18" x14ac:dyDescent="0.3">
      <c r="A45730" t="s">
        <v>64084</v>
      </c>
      <c r="B45730" t="s">
        <v>64105</v>
      </c>
      <c r="C45730" t="s">
        <v>64132</v>
      </c>
      <c r="D45730" t="s">
        <v>64138</v>
      </c>
      <c r="E45730" s="1">
        <v>45063</v>
      </c>
      <c r="F45730">
        <v>17</v>
      </c>
      <c r="G45730" t="s">
        <v>64230</v>
      </c>
      <c r="H45730" t="s">
        <v>64607</v>
      </c>
      <c r="I45730">
        <v>202305</v>
      </c>
      <c r="J45730" t="s">
        <v>64103</v>
      </c>
      <c r="K45730">
        <v>24</v>
      </c>
      <c r="L45730" t="s">
        <v>64139</v>
      </c>
      <c r="M45730" s="2">
        <v>0.29380787037037037</v>
      </c>
      <c r="N45730" s="2">
        <v>0.42348379629629629</v>
      </c>
      <c r="O45730">
        <v>6</v>
      </c>
      <c r="P45730">
        <v>1</v>
      </c>
      <c r="Q45730">
        <v>1</v>
      </c>
      <c r="R45730" t="s">
        <v>64092</v>
      </c>
    </row>
    <row r="45731" spans="1:18" x14ac:dyDescent="0.3">
      <c r="A45731" t="s">
        <v>64084</v>
      </c>
      <c r="B45731" t="s">
        <v>64093</v>
      </c>
      <c r="C45731" t="s">
        <v>64130</v>
      </c>
      <c r="D45731" t="s">
        <v>64143</v>
      </c>
      <c r="E45731" s="1">
        <v>45063</v>
      </c>
      <c r="F45731">
        <v>17</v>
      </c>
      <c r="G45731" t="s">
        <v>64230</v>
      </c>
      <c r="H45731" t="s">
        <v>64607</v>
      </c>
      <c r="I45731">
        <v>202305</v>
      </c>
      <c r="J45731" t="s">
        <v>64103</v>
      </c>
      <c r="K45731">
        <v>27</v>
      </c>
      <c r="L45731" t="s">
        <v>64489</v>
      </c>
      <c r="M45731" s="2">
        <v>0.31643518518518521</v>
      </c>
      <c r="N45731" s="2">
        <v>0.48737268518518517</v>
      </c>
      <c r="O45731">
        <v>7</v>
      </c>
      <c r="P45731">
        <v>1</v>
      </c>
      <c r="Q45731">
        <v>1</v>
      </c>
      <c r="R45731" t="s">
        <v>64092</v>
      </c>
    </row>
    <row r="45732" spans="1:18" x14ac:dyDescent="0.3">
      <c r="A45732" t="s">
        <v>64084</v>
      </c>
      <c r="B45732" t="s">
        <v>64093</v>
      </c>
      <c r="C45732" t="s">
        <v>64097</v>
      </c>
      <c r="D45732" t="s">
        <v>64173</v>
      </c>
      <c r="E45732" s="1">
        <v>45063</v>
      </c>
      <c r="F45732">
        <v>17</v>
      </c>
      <c r="G45732" t="s">
        <v>64230</v>
      </c>
      <c r="H45732" t="s">
        <v>64607</v>
      </c>
      <c r="I45732">
        <v>202305</v>
      </c>
      <c r="J45732" t="s">
        <v>64090</v>
      </c>
      <c r="K45732">
        <v>2</v>
      </c>
      <c r="L45732" t="s">
        <v>64163</v>
      </c>
      <c r="M45732" s="2">
        <v>0.78547453703703707</v>
      </c>
      <c r="N45732" s="2">
        <v>0.78547453703703707</v>
      </c>
      <c r="O45732">
        <v>1</v>
      </c>
      <c r="P45732">
        <v>1</v>
      </c>
      <c r="Q45732">
        <v>1</v>
      </c>
      <c r="R45732" t="s">
        <v>64092</v>
      </c>
    </row>
    <row r="45733" spans="1:18" x14ac:dyDescent="0.3">
      <c r="A45733" t="s">
        <v>64084</v>
      </c>
      <c r="B45733" t="s">
        <v>64113</v>
      </c>
      <c r="C45733" t="s">
        <v>64114</v>
      </c>
      <c r="D45733" t="s">
        <v>64137</v>
      </c>
      <c r="E45733" s="1">
        <v>45063</v>
      </c>
      <c r="F45733">
        <v>17</v>
      </c>
      <c r="G45733" t="s">
        <v>64230</v>
      </c>
      <c r="H45733" t="s">
        <v>64607</v>
      </c>
      <c r="I45733">
        <v>202305</v>
      </c>
      <c r="J45733" t="s">
        <v>64103</v>
      </c>
      <c r="K45733">
        <v>28</v>
      </c>
      <c r="L45733" t="s">
        <v>64129</v>
      </c>
      <c r="M45733" s="2">
        <v>0.3752199074074074</v>
      </c>
      <c r="N45733" s="2">
        <v>0.49249999999999999</v>
      </c>
      <c r="O45733">
        <v>5</v>
      </c>
      <c r="P45733">
        <v>1</v>
      </c>
      <c r="Q45733">
        <v>1</v>
      </c>
      <c r="R45733" t="s">
        <v>64092</v>
      </c>
    </row>
    <row r="45734" spans="1:18" x14ac:dyDescent="0.3">
      <c r="A45734" t="s">
        <v>64084</v>
      </c>
      <c r="B45734" t="s">
        <v>64093</v>
      </c>
      <c r="C45734" t="s">
        <v>64125</v>
      </c>
      <c r="D45734" t="s">
        <v>64140</v>
      </c>
      <c r="E45734" s="1">
        <v>45063</v>
      </c>
      <c r="F45734">
        <v>17</v>
      </c>
      <c r="G45734" t="s">
        <v>64230</v>
      </c>
      <c r="H45734" t="s">
        <v>64607</v>
      </c>
      <c r="I45734">
        <v>202305</v>
      </c>
      <c r="J45734" t="s">
        <v>64103</v>
      </c>
      <c r="K45734">
        <v>16</v>
      </c>
      <c r="L45734" t="s">
        <v>64285</v>
      </c>
      <c r="M45734" s="2">
        <v>0.32043981481481482</v>
      </c>
      <c r="N45734" s="2">
        <v>0.45283564814814814</v>
      </c>
      <c r="O45734">
        <v>5</v>
      </c>
      <c r="P45734">
        <v>1</v>
      </c>
      <c r="Q45734">
        <v>1</v>
      </c>
      <c r="R45734" t="s">
        <v>64092</v>
      </c>
    </row>
    <row r="45735" spans="1:18" x14ac:dyDescent="0.3">
      <c r="A45735" t="s">
        <v>64084</v>
      </c>
      <c r="B45735" t="s">
        <v>64093</v>
      </c>
      <c r="C45735" t="s">
        <v>64094</v>
      </c>
      <c r="D45735" t="s">
        <v>64150</v>
      </c>
      <c r="E45735" s="1">
        <v>45063</v>
      </c>
      <c r="F45735">
        <v>17</v>
      </c>
      <c r="G45735" t="s">
        <v>64230</v>
      </c>
      <c r="H45735" t="s">
        <v>64607</v>
      </c>
      <c r="I45735">
        <v>202305</v>
      </c>
      <c r="J45735" t="s">
        <v>64099</v>
      </c>
      <c r="K45735">
        <v>16</v>
      </c>
      <c r="L45735" t="s">
        <v>64171</v>
      </c>
      <c r="M45735" s="2">
        <v>0.54819444444444443</v>
      </c>
      <c r="N45735" s="2">
        <v>0.66813657407407412</v>
      </c>
      <c r="O45735">
        <v>2</v>
      </c>
      <c r="P45735">
        <v>1</v>
      </c>
      <c r="Q45735">
        <v>1</v>
      </c>
      <c r="R45735" t="s">
        <v>64092</v>
      </c>
    </row>
    <row r="45736" spans="1:18" x14ac:dyDescent="0.3">
      <c r="A45736" t="s">
        <v>64084</v>
      </c>
      <c r="B45736" t="s">
        <v>64105</v>
      </c>
      <c r="C45736" t="s">
        <v>64106</v>
      </c>
      <c r="D45736" t="s">
        <v>64172</v>
      </c>
      <c r="E45736" s="1">
        <v>45063</v>
      </c>
      <c r="F45736">
        <v>17</v>
      </c>
      <c r="G45736" t="s">
        <v>64230</v>
      </c>
      <c r="H45736" t="s">
        <v>64607</v>
      </c>
      <c r="I45736">
        <v>202305</v>
      </c>
      <c r="J45736" t="s">
        <v>64103</v>
      </c>
      <c r="K45736">
        <v>24</v>
      </c>
      <c r="L45736" t="s">
        <v>64100</v>
      </c>
      <c r="M45736" s="2">
        <v>0.32557870370370373</v>
      </c>
      <c r="N45736" s="2">
        <v>0.46847222222222223</v>
      </c>
      <c r="O45736">
        <v>6</v>
      </c>
      <c r="P45736">
        <v>1</v>
      </c>
      <c r="Q45736">
        <v>1</v>
      </c>
      <c r="R45736" t="s">
        <v>64092</v>
      </c>
    </row>
    <row r="45737" spans="1:18" x14ac:dyDescent="0.3">
      <c r="A45737" t="s">
        <v>64084</v>
      </c>
      <c r="B45737" t="s">
        <v>64085</v>
      </c>
      <c r="C45737" t="s">
        <v>64086</v>
      </c>
      <c r="D45737" t="s">
        <v>64127</v>
      </c>
      <c r="E45737" s="1">
        <v>45063</v>
      </c>
      <c r="F45737">
        <v>17</v>
      </c>
      <c r="G45737" t="s">
        <v>64230</v>
      </c>
      <c r="H45737" t="s">
        <v>64607</v>
      </c>
      <c r="I45737">
        <v>202305</v>
      </c>
      <c r="J45737" t="s">
        <v>64103</v>
      </c>
      <c r="K45737">
        <v>27</v>
      </c>
      <c r="L45737" t="s">
        <v>64124</v>
      </c>
      <c r="M45737" s="2">
        <v>0.30333333333333334</v>
      </c>
      <c r="N45737" s="2">
        <v>0.45453703703703702</v>
      </c>
      <c r="O45737">
        <v>6</v>
      </c>
      <c r="P45737">
        <v>1</v>
      </c>
      <c r="Q45737">
        <v>1</v>
      </c>
      <c r="R45737" t="s">
        <v>64092</v>
      </c>
    </row>
    <row r="45738" spans="1:18" x14ac:dyDescent="0.3">
      <c r="A45738" t="s">
        <v>64084</v>
      </c>
      <c r="B45738" t="s">
        <v>64093</v>
      </c>
      <c r="C45738" t="s">
        <v>64097</v>
      </c>
      <c r="D45738" t="s">
        <v>64098</v>
      </c>
      <c r="E45738" s="1">
        <v>45063</v>
      </c>
      <c r="F45738">
        <v>17</v>
      </c>
      <c r="G45738" t="s">
        <v>64230</v>
      </c>
      <c r="H45738" t="s">
        <v>64607</v>
      </c>
      <c r="I45738">
        <v>202305</v>
      </c>
      <c r="J45738" t="s">
        <v>64090</v>
      </c>
      <c r="K45738">
        <v>15</v>
      </c>
      <c r="L45738" t="s">
        <v>64180</v>
      </c>
      <c r="M45738" s="2">
        <v>0.76762731481481483</v>
      </c>
      <c r="N45738" s="2">
        <v>0.77587962962962964</v>
      </c>
      <c r="O45738">
        <v>3</v>
      </c>
      <c r="P45738">
        <v>1</v>
      </c>
      <c r="Q45738">
        <v>1</v>
      </c>
      <c r="R45738" t="s">
        <v>64092</v>
      </c>
    </row>
    <row r="45739" spans="1:18" x14ac:dyDescent="0.3">
      <c r="A45739" t="s">
        <v>64084</v>
      </c>
      <c r="B45739" t="s">
        <v>64105</v>
      </c>
      <c r="C45739" t="s">
        <v>64117</v>
      </c>
      <c r="D45739" t="s">
        <v>64190</v>
      </c>
      <c r="E45739" s="1">
        <v>45063</v>
      </c>
      <c r="F45739">
        <v>17</v>
      </c>
      <c r="G45739" t="s">
        <v>64230</v>
      </c>
      <c r="H45739" t="s">
        <v>64607</v>
      </c>
      <c r="I45739">
        <v>202305</v>
      </c>
      <c r="J45739" t="s">
        <v>64103</v>
      </c>
      <c r="K45739">
        <v>12</v>
      </c>
      <c r="L45739" t="s">
        <v>64108</v>
      </c>
      <c r="M45739" s="2">
        <v>0.30333333333333334</v>
      </c>
      <c r="N45739" s="2">
        <v>0.39880787037037035</v>
      </c>
      <c r="O45739">
        <v>4</v>
      </c>
      <c r="P45739">
        <v>1</v>
      </c>
      <c r="Q45739">
        <v>1</v>
      </c>
      <c r="R45739" t="s">
        <v>64092</v>
      </c>
    </row>
    <row r="45740" spans="1:18" x14ac:dyDescent="0.3">
      <c r="A45740" t="s">
        <v>64084</v>
      </c>
      <c r="B45740" t="s">
        <v>64093</v>
      </c>
      <c r="C45740" t="s">
        <v>64094</v>
      </c>
      <c r="D45740" t="s">
        <v>64095</v>
      </c>
      <c r="E45740" s="1">
        <v>45063</v>
      </c>
      <c r="F45740">
        <v>17</v>
      </c>
      <c r="G45740" t="s">
        <v>64230</v>
      </c>
      <c r="H45740" t="s">
        <v>64607</v>
      </c>
      <c r="I45740">
        <v>202305</v>
      </c>
      <c r="J45740" t="s">
        <v>64103</v>
      </c>
      <c r="K45740">
        <v>48</v>
      </c>
      <c r="L45740" t="s">
        <v>64096</v>
      </c>
      <c r="M45740" s="2">
        <v>0.29873842592592592</v>
      </c>
      <c r="N45740" s="2">
        <v>0.48921296296296296</v>
      </c>
      <c r="O45740">
        <v>8</v>
      </c>
      <c r="P45740">
        <v>1</v>
      </c>
      <c r="Q45740">
        <v>1</v>
      </c>
      <c r="R45740" t="s">
        <v>64092</v>
      </c>
    </row>
    <row r="45741" spans="1:18" x14ac:dyDescent="0.3">
      <c r="A45741" t="s">
        <v>64084</v>
      </c>
      <c r="B45741" t="s">
        <v>64105</v>
      </c>
      <c r="C45741" t="s">
        <v>64106</v>
      </c>
      <c r="D45741" t="s">
        <v>64107</v>
      </c>
      <c r="E45741" s="1">
        <v>45063</v>
      </c>
      <c r="F45741">
        <v>17</v>
      </c>
      <c r="G45741" t="s">
        <v>64230</v>
      </c>
      <c r="H45741" t="s">
        <v>64607</v>
      </c>
      <c r="I45741">
        <v>202305</v>
      </c>
      <c r="J45741" t="s">
        <v>64103</v>
      </c>
      <c r="K45741">
        <v>6</v>
      </c>
      <c r="L45741" t="s">
        <v>64108</v>
      </c>
      <c r="M45741" s="2">
        <v>0.37211805555555555</v>
      </c>
      <c r="N45741" s="2">
        <v>0.4230902777777778</v>
      </c>
      <c r="O45741">
        <v>2</v>
      </c>
      <c r="P45741">
        <v>1</v>
      </c>
      <c r="Q45741">
        <v>1</v>
      </c>
      <c r="R45741" t="s">
        <v>64092</v>
      </c>
    </row>
    <row r="45742" spans="1:18" x14ac:dyDescent="0.3">
      <c r="A45742" t="s">
        <v>64084</v>
      </c>
      <c r="B45742" t="s">
        <v>64085</v>
      </c>
      <c r="C45742" t="s">
        <v>64109</v>
      </c>
      <c r="D45742" t="s">
        <v>64196</v>
      </c>
      <c r="E45742" s="1">
        <v>45063</v>
      </c>
      <c r="F45742">
        <v>17</v>
      </c>
      <c r="G45742" t="s">
        <v>64230</v>
      </c>
      <c r="H45742" t="s">
        <v>64607</v>
      </c>
      <c r="I45742">
        <v>202305</v>
      </c>
      <c r="J45742" t="s">
        <v>64103</v>
      </c>
      <c r="K45742">
        <v>21</v>
      </c>
      <c r="L45742" t="s">
        <v>64348</v>
      </c>
      <c r="M45742" s="2">
        <v>0.3021064814814815</v>
      </c>
      <c r="N45742" s="2">
        <v>0.45740740740740743</v>
      </c>
      <c r="O45742">
        <v>6</v>
      </c>
      <c r="P45742">
        <v>1</v>
      </c>
      <c r="Q45742">
        <v>1</v>
      </c>
      <c r="R45742" t="s">
        <v>64092</v>
      </c>
    </row>
    <row r="45743" spans="1:18" x14ac:dyDescent="0.3">
      <c r="A45743" t="s">
        <v>64084</v>
      </c>
      <c r="B45743" t="s">
        <v>64085</v>
      </c>
      <c r="C45743" t="s">
        <v>64086</v>
      </c>
      <c r="D45743" t="s">
        <v>64157</v>
      </c>
      <c r="E45743" s="1">
        <v>45063</v>
      </c>
      <c r="F45743">
        <v>17</v>
      </c>
      <c r="G45743" t="s">
        <v>64230</v>
      </c>
      <c r="H45743" t="s">
        <v>64607</v>
      </c>
      <c r="I45743">
        <v>202305</v>
      </c>
      <c r="J45743" t="s">
        <v>64090</v>
      </c>
      <c r="K45743">
        <v>9</v>
      </c>
      <c r="L45743" t="s">
        <v>64188</v>
      </c>
      <c r="M45743" s="2">
        <v>0.73363425925925929</v>
      </c>
      <c r="N45743" s="2">
        <v>0.76059027777777777</v>
      </c>
      <c r="O45743">
        <v>2</v>
      </c>
      <c r="P45743">
        <v>1</v>
      </c>
      <c r="Q45743">
        <v>1</v>
      </c>
      <c r="R45743" t="s">
        <v>64092</v>
      </c>
    </row>
    <row r="45744" spans="1:18" x14ac:dyDescent="0.3">
      <c r="A45744" t="s">
        <v>64084</v>
      </c>
      <c r="B45744" t="s">
        <v>64085</v>
      </c>
      <c r="C45744" t="s">
        <v>64147</v>
      </c>
      <c r="D45744" t="s">
        <v>64148</v>
      </c>
      <c r="E45744" s="1">
        <v>45063</v>
      </c>
      <c r="F45744">
        <v>17</v>
      </c>
      <c r="G45744" t="s">
        <v>64230</v>
      </c>
      <c r="H45744" t="s">
        <v>64607</v>
      </c>
      <c r="I45744">
        <v>202305</v>
      </c>
      <c r="J45744" t="s">
        <v>64103</v>
      </c>
      <c r="K45744">
        <v>15</v>
      </c>
      <c r="L45744" t="s">
        <v>64122</v>
      </c>
      <c r="M45744" s="2">
        <v>0.30315972222222221</v>
      </c>
      <c r="N45744" s="2">
        <v>0.46128472222222222</v>
      </c>
      <c r="O45744">
        <v>3</v>
      </c>
      <c r="P45744">
        <v>1</v>
      </c>
      <c r="Q45744">
        <v>1</v>
      </c>
      <c r="R45744" t="s">
        <v>64092</v>
      </c>
    </row>
    <row r="45745" spans="1:18" x14ac:dyDescent="0.3">
      <c r="A45745" t="s">
        <v>64084</v>
      </c>
      <c r="B45745" t="s">
        <v>64258</v>
      </c>
      <c r="C45745" t="s">
        <v>64276</v>
      </c>
      <c r="D45745" t="s">
        <v>64277</v>
      </c>
      <c r="E45745" s="1">
        <v>45063</v>
      </c>
      <c r="F45745">
        <v>17</v>
      </c>
      <c r="G45745" t="s">
        <v>64230</v>
      </c>
      <c r="H45745" t="s">
        <v>64607</v>
      </c>
      <c r="I45745">
        <v>202305</v>
      </c>
      <c r="J45745" t="s">
        <v>64099</v>
      </c>
      <c r="K45745">
        <v>3</v>
      </c>
      <c r="L45745" t="s">
        <v>64261</v>
      </c>
      <c r="M45745" s="2">
        <v>0.66813657407407412</v>
      </c>
      <c r="N45745" s="2">
        <v>0.69443287037037038</v>
      </c>
      <c r="O45745">
        <v>2</v>
      </c>
      <c r="P45745">
        <v>1</v>
      </c>
      <c r="Q45745">
        <v>1</v>
      </c>
      <c r="R45745" t="s">
        <v>64092</v>
      </c>
    </row>
    <row r="45746" spans="1:18" x14ac:dyDescent="0.3">
      <c r="A45746" t="s">
        <v>64084</v>
      </c>
      <c r="B45746" t="s">
        <v>64093</v>
      </c>
      <c r="C45746" t="s">
        <v>64101</v>
      </c>
      <c r="D45746" t="s">
        <v>64152</v>
      </c>
      <c r="E45746" s="1">
        <v>45063</v>
      </c>
      <c r="F45746">
        <v>17</v>
      </c>
      <c r="G45746" t="s">
        <v>64230</v>
      </c>
      <c r="H45746" t="s">
        <v>64607</v>
      </c>
      <c r="I45746">
        <v>202305</v>
      </c>
      <c r="J45746" t="s">
        <v>64099</v>
      </c>
      <c r="K45746">
        <v>6</v>
      </c>
      <c r="L45746" t="s">
        <v>64215</v>
      </c>
      <c r="M45746" s="2">
        <v>0.61282407407407402</v>
      </c>
      <c r="N45746" s="2">
        <v>0.66540509259259262</v>
      </c>
      <c r="O45746">
        <v>2</v>
      </c>
      <c r="P45746">
        <v>1</v>
      </c>
      <c r="Q45746">
        <v>1</v>
      </c>
      <c r="R45746" t="s">
        <v>64092</v>
      </c>
    </row>
    <row r="45747" spans="1:18" x14ac:dyDescent="0.3">
      <c r="A45747" t="s">
        <v>64084</v>
      </c>
      <c r="B45747" t="s">
        <v>64105</v>
      </c>
      <c r="C45747" t="s">
        <v>64117</v>
      </c>
      <c r="D45747" t="s">
        <v>64166</v>
      </c>
      <c r="E45747" s="1">
        <v>45063</v>
      </c>
      <c r="F45747">
        <v>17</v>
      </c>
      <c r="G45747" t="s">
        <v>64230</v>
      </c>
      <c r="H45747" t="s">
        <v>64607</v>
      </c>
      <c r="I45747">
        <v>202305</v>
      </c>
      <c r="J45747" t="s">
        <v>64103</v>
      </c>
      <c r="K45747">
        <v>25</v>
      </c>
      <c r="L45747" t="s">
        <v>64124</v>
      </c>
      <c r="M45747" s="2">
        <v>0.29905092592592591</v>
      </c>
      <c r="N45747" s="2">
        <v>0.48641203703703706</v>
      </c>
      <c r="O45747">
        <v>5</v>
      </c>
      <c r="P45747">
        <v>1</v>
      </c>
      <c r="Q45747">
        <v>1</v>
      </c>
      <c r="R45747" t="s">
        <v>64092</v>
      </c>
    </row>
    <row r="45748" spans="1:18" x14ac:dyDescent="0.3">
      <c r="A45748" t="s">
        <v>64084</v>
      </c>
      <c r="B45748" t="s">
        <v>64093</v>
      </c>
      <c r="C45748" t="s">
        <v>64101</v>
      </c>
      <c r="D45748" t="s">
        <v>64102</v>
      </c>
      <c r="E45748" s="1">
        <v>45063</v>
      </c>
      <c r="F45748">
        <v>17</v>
      </c>
      <c r="G45748" t="s">
        <v>64230</v>
      </c>
      <c r="H45748" t="s">
        <v>64607</v>
      </c>
      <c r="I45748">
        <v>202305</v>
      </c>
      <c r="J45748" t="s">
        <v>64090</v>
      </c>
      <c r="K45748">
        <v>8</v>
      </c>
      <c r="L45748" t="s">
        <v>64104</v>
      </c>
      <c r="M45748" s="2">
        <v>0.77620370370370373</v>
      </c>
      <c r="N45748" s="2">
        <v>0.77620370370370373</v>
      </c>
      <c r="O45748">
        <v>1</v>
      </c>
      <c r="P45748">
        <v>1</v>
      </c>
      <c r="Q45748">
        <v>1</v>
      </c>
      <c r="R45748" t="s">
        <v>64092</v>
      </c>
    </row>
    <row r="45749" spans="1:18" x14ac:dyDescent="0.3">
      <c r="A45749" t="s">
        <v>64084</v>
      </c>
      <c r="B45749" t="s">
        <v>64262</v>
      </c>
      <c r="C45749" t="s">
        <v>64263</v>
      </c>
      <c r="D45749" t="s">
        <v>64311</v>
      </c>
      <c r="E45749" s="1">
        <v>45063</v>
      </c>
      <c r="F45749">
        <v>17</v>
      </c>
      <c r="G45749" t="s">
        <v>64230</v>
      </c>
      <c r="H45749" t="s">
        <v>64607</v>
      </c>
      <c r="I45749">
        <v>202305</v>
      </c>
      <c r="J45749" t="s">
        <v>64103</v>
      </c>
      <c r="K45749">
        <v>30</v>
      </c>
      <c r="L45749" t="s">
        <v>64312</v>
      </c>
      <c r="M45749" s="2">
        <v>0.38285879629629632</v>
      </c>
      <c r="N45749" s="2">
        <v>0.43341435185185184</v>
      </c>
      <c r="O45749">
        <v>2</v>
      </c>
      <c r="P45749">
        <v>1</v>
      </c>
      <c r="Q45749">
        <v>1</v>
      </c>
      <c r="R45749" t="s">
        <v>64092</v>
      </c>
    </row>
    <row r="45750" spans="1:18" x14ac:dyDescent="0.3">
      <c r="A45750" t="s">
        <v>64084</v>
      </c>
      <c r="B45750" t="s">
        <v>64113</v>
      </c>
      <c r="C45750" t="s">
        <v>64114</v>
      </c>
      <c r="D45750" t="s">
        <v>64164</v>
      </c>
      <c r="E45750" s="1">
        <v>45063</v>
      </c>
      <c r="F45750">
        <v>17</v>
      </c>
      <c r="G45750" t="s">
        <v>64230</v>
      </c>
      <c r="H45750" t="s">
        <v>64607</v>
      </c>
      <c r="I45750">
        <v>202305</v>
      </c>
      <c r="J45750" t="s">
        <v>64099</v>
      </c>
      <c r="K45750">
        <v>15</v>
      </c>
      <c r="L45750" t="s">
        <v>64179</v>
      </c>
      <c r="M45750" s="2">
        <v>0.61943287037037043</v>
      </c>
      <c r="N45750" s="2">
        <v>0.67858796296296298</v>
      </c>
      <c r="O45750">
        <v>2</v>
      </c>
      <c r="P45750">
        <v>1</v>
      </c>
      <c r="Q45750">
        <v>1</v>
      </c>
      <c r="R45750" t="s">
        <v>64092</v>
      </c>
    </row>
    <row r="45751" spans="1:18" x14ac:dyDescent="0.3">
      <c r="A45751" t="s">
        <v>64084</v>
      </c>
      <c r="B45751" t="s">
        <v>64093</v>
      </c>
      <c r="C45751" t="s">
        <v>64097</v>
      </c>
      <c r="D45751" t="s">
        <v>64123</v>
      </c>
      <c r="E45751" s="1">
        <v>45063</v>
      </c>
      <c r="F45751">
        <v>17</v>
      </c>
      <c r="G45751" t="s">
        <v>64230</v>
      </c>
      <c r="H45751" t="s">
        <v>64607</v>
      </c>
      <c r="I45751">
        <v>202305</v>
      </c>
      <c r="J45751" t="s">
        <v>64099</v>
      </c>
      <c r="K45751">
        <v>6</v>
      </c>
      <c r="L45751" t="s">
        <v>64120</v>
      </c>
      <c r="M45751" s="2">
        <v>0.68510416666666663</v>
      </c>
      <c r="N45751" s="2">
        <v>0.68510416666666663</v>
      </c>
      <c r="O45751">
        <v>1</v>
      </c>
      <c r="P45751">
        <v>1</v>
      </c>
      <c r="Q45751">
        <v>1</v>
      </c>
      <c r="R45751" t="s">
        <v>64092</v>
      </c>
    </row>
    <row r="45752" spans="1:18" x14ac:dyDescent="0.3">
      <c r="A45752" t="s">
        <v>64084</v>
      </c>
      <c r="B45752" t="s">
        <v>64085</v>
      </c>
      <c r="C45752" t="s">
        <v>64109</v>
      </c>
      <c r="D45752" t="s">
        <v>64181</v>
      </c>
      <c r="E45752" s="1">
        <v>45063</v>
      </c>
      <c r="F45752">
        <v>17</v>
      </c>
      <c r="G45752" t="s">
        <v>64230</v>
      </c>
      <c r="H45752" t="s">
        <v>64607</v>
      </c>
      <c r="I45752">
        <v>202305</v>
      </c>
      <c r="J45752" t="s">
        <v>64099</v>
      </c>
      <c r="K45752">
        <v>6</v>
      </c>
      <c r="L45752" t="s">
        <v>64128</v>
      </c>
      <c r="M45752" s="2">
        <v>0.53798611111111116</v>
      </c>
      <c r="N45752" s="2">
        <v>0.60599537037037032</v>
      </c>
      <c r="O45752">
        <v>2</v>
      </c>
      <c r="P45752">
        <v>1</v>
      </c>
      <c r="Q45752">
        <v>1</v>
      </c>
      <c r="R45752" t="s">
        <v>64092</v>
      </c>
    </row>
    <row r="45753" spans="1:18" x14ac:dyDescent="0.3">
      <c r="A45753" t="s">
        <v>64084</v>
      </c>
      <c r="B45753" t="s">
        <v>64093</v>
      </c>
      <c r="C45753" t="s">
        <v>64130</v>
      </c>
      <c r="D45753" t="s">
        <v>64143</v>
      </c>
      <c r="E45753" s="1">
        <v>45063</v>
      </c>
      <c r="F45753">
        <v>17</v>
      </c>
      <c r="G45753" t="s">
        <v>64230</v>
      </c>
      <c r="H45753" t="s">
        <v>64607</v>
      </c>
      <c r="I45753">
        <v>202305</v>
      </c>
      <c r="J45753" t="s">
        <v>64099</v>
      </c>
      <c r="K45753">
        <v>24</v>
      </c>
      <c r="L45753" t="s">
        <v>64208</v>
      </c>
      <c r="M45753" s="2">
        <v>0.51615740740740745</v>
      </c>
      <c r="N45753" s="2">
        <v>0.69435185185185189</v>
      </c>
      <c r="O45753">
        <v>5</v>
      </c>
      <c r="P45753">
        <v>1</v>
      </c>
      <c r="Q45753">
        <v>1</v>
      </c>
      <c r="R45753" t="s">
        <v>64092</v>
      </c>
    </row>
    <row r="45754" spans="1:18" x14ac:dyDescent="0.3">
      <c r="A45754" t="s">
        <v>64084</v>
      </c>
      <c r="B45754" t="s">
        <v>64307</v>
      </c>
      <c r="C45754" t="s">
        <v>64308</v>
      </c>
      <c r="D45754" t="s">
        <v>64309</v>
      </c>
      <c r="E45754" s="1">
        <v>45063</v>
      </c>
      <c r="F45754">
        <v>17</v>
      </c>
      <c r="G45754" t="s">
        <v>64230</v>
      </c>
      <c r="H45754" t="s">
        <v>64607</v>
      </c>
      <c r="I45754">
        <v>202305</v>
      </c>
      <c r="J45754" t="s">
        <v>64103</v>
      </c>
      <c r="K45754">
        <v>42</v>
      </c>
      <c r="L45754" t="s">
        <v>64310</v>
      </c>
      <c r="M45754" s="2">
        <v>0.40805555555555556</v>
      </c>
      <c r="N45754" s="2">
        <v>0.45453703703703702</v>
      </c>
      <c r="O45754">
        <v>3</v>
      </c>
      <c r="P45754">
        <v>1</v>
      </c>
      <c r="Q45754">
        <v>1</v>
      </c>
      <c r="R45754" t="s">
        <v>64092</v>
      </c>
    </row>
    <row r="45755" spans="1:18" x14ac:dyDescent="0.3">
      <c r="A45755" t="s">
        <v>64084</v>
      </c>
      <c r="B45755" t="s">
        <v>64085</v>
      </c>
      <c r="C45755" t="s">
        <v>64086</v>
      </c>
      <c r="D45755" t="s">
        <v>64157</v>
      </c>
      <c r="E45755" s="1">
        <v>45063</v>
      </c>
      <c r="F45755">
        <v>17</v>
      </c>
      <c r="G45755" t="s">
        <v>64230</v>
      </c>
      <c r="H45755" t="s">
        <v>64607</v>
      </c>
      <c r="I45755">
        <v>202305</v>
      </c>
      <c r="J45755" t="s">
        <v>64103</v>
      </c>
      <c r="K45755">
        <v>27</v>
      </c>
      <c r="L45755" t="s">
        <v>64188</v>
      </c>
      <c r="M45755" s="2">
        <v>0.31178240740740742</v>
      </c>
      <c r="N45755" s="2">
        <v>0.44891203703703703</v>
      </c>
      <c r="O45755">
        <v>6</v>
      </c>
      <c r="P45755">
        <v>1</v>
      </c>
      <c r="Q45755">
        <v>1</v>
      </c>
      <c r="R45755" t="s">
        <v>64092</v>
      </c>
    </row>
    <row r="45756" spans="1:18" x14ac:dyDescent="0.3">
      <c r="A45756" t="s">
        <v>64084</v>
      </c>
      <c r="B45756" t="s">
        <v>64270</v>
      </c>
      <c r="C45756" t="s">
        <v>64318</v>
      </c>
      <c r="D45756" t="s">
        <v>64337</v>
      </c>
      <c r="E45756" s="1">
        <v>45063</v>
      </c>
      <c r="F45756">
        <v>17</v>
      </c>
      <c r="G45756" t="s">
        <v>64230</v>
      </c>
      <c r="H45756" t="s">
        <v>64607</v>
      </c>
      <c r="I45756">
        <v>202305</v>
      </c>
      <c r="J45756" t="s">
        <v>64103</v>
      </c>
      <c r="K45756">
        <v>9</v>
      </c>
      <c r="L45756" t="s">
        <v>64289</v>
      </c>
      <c r="M45756" s="2">
        <v>0.32043981481481482</v>
      </c>
      <c r="N45756" s="2">
        <v>0.32043981481481482</v>
      </c>
      <c r="O45756">
        <v>1</v>
      </c>
      <c r="P45756">
        <v>1</v>
      </c>
      <c r="Q45756">
        <v>1</v>
      </c>
      <c r="R45756" t="s">
        <v>64092</v>
      </c>
    </row>
    <row r="45757" spans="1:18" x14ac:dyDescent="0.3">
      <c r="A45757" t="s">
        <v>64084</v>
      </c>
      <c r="B45757" t="s">
        <v>64254</v>
      </c>
      <c r="C45757" t="s">
        <v>64314</v>
      </c>
      <c r="D45757" t="s">
        <v>64315</v>
      </c>
      <c r="E45757" s="1">
        <v>45063</v>
      </c>
      <c r="F45757">
        <v>17</v>
      </c>
      <c r="G45757" t="s">
        <v>64230</v>
      </c>
      <c r="H45757" t="s">
        <v>64607</v>
      </c>
      <c r="I45757">
        <v>202305</v>
      </c>
      <c r="J45757" t="s">
        <v>64103</v>
      </c>
      <c r="K45757">
        <v>8</v>
      </c>
      <c r="L45757" t="s">
        <v>64245</v>
      </c>
      <c r="M45757" s="2">
        <v>0.3331365740740741</v>
      </c>
      <c r="N45757" s="2">
        <v>0.3331365740740741</v>
      </c>
      <c r="O45757">
        <v>1</v>
      </c>
      <c r="P45757">
        <v>1</v>
      </c>
      <c r="Q45757">
        <v>1</v>
      </c>
      <c r="R45757" t="s">
        <v>64092</v>
      </c>
    </row>
    <row r="45758" spans="1:18" x14ac:dyDescent="0.3">
      <c r="A45758" t="s">
        <v>64084</v>
      </c>
      <c r="B45758" t="s">
        <v>64093</v>
      </c>
      <c r="C45758" t="s">
        <v>64101</v>
      </c>
      <c r="D45758" t="s">
        <v>64152</v>
      </c>
      <c r="E45758" s="1">
        <v>45063</v>
      </c>
      <c r="F45758">
        <v>17</v>
      </c>
      <c r="G45758" t="s">
        <v>64230</v>
      </c>
      <c r="H45758" t="s">
        <v>64607</v>
      </c>
      <c r="I45758">
        <v>202305</v>
      </c>
      <c r="J45758" t="s">
        <v>64103</v>
      </c>
      <c r="K45758">
        <v>18</v>
      </c>
      <c r="L45758" t="s">
        <v>64215</v>
      </c>
      <c r="M45758" s="2">
        <v>0.36215277777777777</v>
      </c>
      <c r="N45758" s="2">
        <v>0.46625</v>
      </c>
      <c r="O45758">
        <v>6</v>
      </c>
      <c r="P45758">
        <v>1</v>
      </c>
      <c r="Q45758">
        <v>1</v>
      </c>
      <c r="R45758" t="s">
        <v>64092</v>
      </c>
    </row>
    <row r="45759" spans="1:18" x14ac:dyDescent="0.3">
      <c r="A45759" t="s">
        <v>64084</v>
      </c>
      <c r="B45759" t="s">
        <v>64093</v>
      </c>
      <c r="C45759" t="s">
        <v>64101</v>
      </c>
      <c r="D45759" t="s">
        <v>64102</v>
      </c>
      <c r="E45759" s="1">
        <v>45063</v>
      </c>
      <c r="F45759">
        <v>17</v>
      </c>
      <c r="G45759" t="s">
        <v>64230</v>
      </c>
      <c r="H45759" t="s">
        <v>64607</v>
      </c>
      <c r="I45759">
        <v>202305</v>
      </c>
      <c r="J45759" t="s">
        <v>64103</v>
      </c>
      <c r="K45759">
        <v>32</v>
      </c>
      <c r="L45759" t="s">
        <v>64120</v>
      </c>
      <c r="M45759" s="2">
        <v>0.30743055555555554</v>
      </c>
      <c r="N45759" s="2">
        <v>0.46847222222222223</v>
      </c>
      <c r="O45759">
        <v>5</v>
      </c>
      <c r="P45759">
        <v>1</v>
      </c>
      <c r="Q45759">
        <v>1</v>
      </c>
      <c r="R45759" t="s">
        <v>64092</v>
      </c>
    </row>
    <row r="45760" spans="1:18" x14ac:dyDescent="0.3">
      <c r="A45760" t="s">
        <v>64084</v>
      </c>
      <c r="B45760" t="s">
        <v>64093</v>
      </c>
      <c r="C45760" t="s">
        <v>64130</v>
      </c>
      <c r="D45760" t="s">
        <v>64131</v>
      </c>
      <c r="E45760" s="1">
        <v>45063</v>
      </c>
      <c r="F45760">
        <v>17</v>
      </c>
      <c r="G45760" t="s">
        <v>64230</v>
      </c>
      <c r="H45760" t="s">
        <v>64607</v>
      </c>
      <c r="I45760">
        <v>202305</v>
      </c>
      <c r="J45760" t="s">
        <v>64099</v>
      </c>
      <c r="K45760">
        <v>6</v>
      </c>
      <c r="L45760" t="s">
        <v>64122</v>
      </c>
      <c r="M45760" s="2">
        <v>0.62450231481481477</v>
      </c>
      <c r="N45760" s="2">
        <v>0.62450231481481477</v>
      </c>
      <c r="O45760">
        <v>1</v>
      </c>
      <c r="P45760">
        <v>1</v>
      </c>
      <c r="Q45760">
        <v>1</v>
      </c>
      <c r="R45760" t="s">
        <v>64092</v>
      </c>
    </row>
    <row r="45761" spans="1:18" x14ac:dyDescent="0.3">
      <c r="A45761" t="s">
        <v>64084</v>
      </c>
      <c r="B45761" t="s">
        <v>64258</v>
      </c>
      <c r="C45761" t="s">
        <v>64259</v>
      </c>
      <c r="D45761" t="s">
        <v>64260</v>
      </c>
      <c r="E45761" s="1">
        <v>45063</v>
      </c>
      <c r="F45761">
        <v>17</v>
      </c>
      <c r="G45761" t="s">
        <v>64230</v>
      </c>
      <c r="H45761" t="s">
        <v>64607</v>
      </c>
      <c r="I45761">
        <v>202305</v>
      </c>
      <c r="J45761" t="s">
        <v>64103</v>
      </c>
      <c r="K45761">
        <v>8</v>
      </c>
      <c r="L45761" t="s">
        <v>64274</v>
      </c>
      <c r="M45761" s="2">
        <v>0.3266087962962963</v>
      </c>
      <c r="N45761" s="2">
        <v>0.43943287037037038</v>
      </c>
      <c r="O45761">
        <v>4</v>
      </c>
      <c r="P45761">
        <v>1</v>
      </c>
      <c r="Q45761">
        <v>1</v>
      </c>
      <c r="R45761" t="s">
        <v>64092</v>
      </c>
    </row>
    <row r="45762" spans="1:18" x14ac:dyDescent="0.3">
      <c r="A45762" t="s">
        <v>64084</v>
      </c>
      <c r="B45762" t="s">
        <v>64085</v>
      </c>
      <c r="C45762" t="s">
        <v>64086</v>
      </c>
      <c r="D45762" t="s">
        <v>64156</v>
      </c>
      <c r="E45762" s="1">
        <v>45063</v>
      </c>
      <c r="F45762">
        <v>17</v>
      </c>
      <c r="G45762" t="s">
        <v>64230</v>
      </c>
      <c r="H45762" t="s">
        <v>64607</v>
      </c>
      <c r="I45762">
        <v>202305</v>
      </c>
      <c r="J45762" t="s">
        <v>64103</v>
      </c>
      <c r="K45762">
        <v>27</v>
      </c>
      <c r="L45762" t="s">
        <v>64124</v>
      </c>
      <c r="M45762" s="2">
        <v>0.39274305555555555</v>
      </c>
      <c r="N45762" s="2">
        <v>0.49363425925925924</v>
      </c>
      <c r="O45762">
        <v>5</v>
      </c>
      <c r="P45762">
        <v>1</v>
      </c>
      <c r="Q45762">
        <v>1</v>
      </c>
      <c r="R45762" t="s">
        <v>64092</v>
      </c>
    </row>
    <row r="45763" spans="1:18" x14ac:dyDescent="0.3">
      <c r="A45763" t="s">
        <v>64084</v>
      </c>
      <c r="B45763" t="s">
        <v>64093</v>
      </c>
      <c r="C45763" t="s">
        <v>64130</v>
      </c>
      <c r="D45763" t="s">
        <v>64154</v>
      </c>
      <c r="E45763" s="1">
        <v>45063</v>
      </c>
      <c r="F45763">
        <v>17</v>
      </c>
      <c r="G45763" t="s">
        <v>64230</v>
      </c>
      <c r="H45763" t="s">
        <v>64607</v>
      </c>
      <c r="I45763">
        <v>202305</v>
      </c>
      <c r="J45763" t="s">
        <v>64103</v>
      </c>
      <c r="K45763">
        <v>60</v>
      </c>
      <c r="L45763" t="s">
        <v>64187</v>
      </c>
      <c r="M45763" s="2">
        <v>0.31275462962962963</v>
      </c>
      <c r="N45763" s="2">
        <v>0.43965277777777778</v>
      </c>
      <c r="O45763">
        <v>9</v>
      </c>
      <c r="P45763">
        <v>1</v>
      </c>
      <c r="Q45763">
        <v>1</v>
      </c>
      <c r="R45763" t="s">
        <v>64092</v>
      </c>
    </row>
    <row r="45764" spans="1:18" x14ac:dyDescent="0.3">
      <c r="A45764" t="s">
        <v>64182</v>
      </c>
      <c r="B45764" t="s">
        <v>64262</v>
      </c>
      <c r="C45764" t="s">
        <v>64280</v>
      </c>
      <c r="D45764" t="s">
        <v>64283</v>
      </c>
      <c r="E45764" s="1">
        <v>45063</v>
      </c>
      <c r="F45764">
        <v>17</v>
      </c>
      <c r="G45764" t="s">
        <v>64230</v>
      </c>
      <c r="H45764" t="s">
        <v>64607</v>
      </c>
      <c r="I45764">
        <v>202305</v>
      </c>
      <c r="J45764" t="s">
        <v>64099</v>
      </c>
      <c r="K45764">
        <v>23</v>
      </c>
      <c r="L45764" t="s">
        <v>64324</v>
      </c>
      <c r="M45764" s="2">
        <v>0.57859953703703704</v>
      </c>
      <c r="N45764" s="2">
        <v>0.57859953703703704</v>
      </c>
      <c r="O45764">
        <v>1</v>
      </c>
      <c r="P45764">
        <v>1</v>
      </c>
      <c r="Q45764">
        <v>1</v>
      </c>
      <c r="R45764" t="s">
        <v>64092</v>
      </c>
    </row>
    <row r="45765" spans="1:18" x14ac:dyDescent="0.3">
      <c r="A45765" t="s">
        <v>64182</v>
      </c>
      <c r="B45765" t="s">
        <v>64105</v>
      </c>
      <c r="C45765" t="s">
        <v>64117</v>
      </c>
      <c r="D45765" t="s">
        <v>64190</v>
      </c>
      <c r="E45765" s="1">
        <v>45063</v>
      </c>
      <c r="F45765">
        <v>17</v>
      </c>
      <c r="G45765" t="s">
        <v>64230</v>
      </c>
      <c r="H45765" t="s">
        <v>64607</v>
      </c>
      <c r="I45765">
        <v>202305</v>
      </c>
      <c r="J45765" t="s">
        <v>64103</v>
      </c>
      <c r="K45765">
        <v>18</v>
      </c>
      <c r="L45765" t="s">
        <v>64108</v>
      </c>
      <c r="M45765" s="2">
        <v>0.27104166666666668</v>
      </c>
      <c r="N45765" s="2">
        <v>0.47119212962962964</v>
      </c>
      <c r="O45765">
        <v>6</v>
      </c>
      <c r="P45765">
        <v>1</v>
      </c>
      <c r="Q45765">
        <v>1</v>
      </c>
      <c r="R45765" t="s">
        <v>64092</v>
      </c>
    </row>
    <row r="45766" spans="1:18" x14ac:dyDescent="0.3">
      <c r="A45766" t="s">
        <v>64182</v>
      </c>
      <c r="B45766" t="s">
        <v>64093</v>
      </c>
      <c r="C45766" t="s">
        <v>64094</v>
      </c>
      <c r="D45766" t="s">
        <v>64095</v>
      </c>
      <c r="E45766" s="1">
        <v>45063</v>
      </c>
      <c r="F45766">
        <v>17</v>
      </c>
      <c r="G45766" t="s">
        <v>64230</v>
      </c>
      <c r="H45766" t="s">
        <v>64607</v>
      </c>
      <c r="I45766">
        <v>202305</v>
      </c>
      <c r="J45766" t="s">
        <v>64099</v>
      </c>
      <c r="K45766">
        <v>4</v>
      </c>
      <c r="L45766" t="s">
        <v>64139</v>
      </c>
      <c r="M45766" s="2">
        <v>0.59840277777777773</v>
      </c>
      <c r="N45766" s="2">
        <v>0.59840277777777773</v>
      </c>
      <c r="O45766">
        <v>1</v>
      </c>
      <c r="P45766">
        <v>1</v>
      </c>
      <c r="Q45766">
        <v>1</v>
      </c>
      <c r="R45766" t="s">
        <v>64092</v>
      </c>
    </row>
    <row r="45767" spans="1:18" x14ac:dyDescent="0.3">
      <c r="A45767" t="s">
        <v>64182</v>
      </c>
      <c r="B45767" t="s">
        <v>64105</v>
      </c>
      <c r="C45767" t="s">
        <v>64106</v>
      </c>
      <c r="D45767" t="s">
        <v>64172</v>
      </c>
      <c r="E45767" s="1">
        <v>45063</v>
      </c>
      <c r="F45767">
        <v>17</v>
      </c>
      <c r="G45767" t="s">
        <v>64230</v>
      </c>
      <c r="H45767" t="s">
        <v>64607</v>
      </c>
      <c r="I45767">
        <v>202305</v>
      </c>
      <c r="J45767" t="s">
        <v>64103</v>
      </c>
      <c r="K45767">
        <v>12</v>
      </c>
      <c r="L45767" t="s">
        <v>64100</v>
      </c>
      <c r="M45767" s="2">
        <v>0.38165509259259262</v>
      </c>
      <c r="N45767" s="2">
        <v>0.45406249999999998</v>
      </c>
      <c r="O45767">
        <v>3</v>
      </c>
      <c r="P45767">
        <v>1</v>
      </c>
      <c r="Q45767">
        <v>1</v>
      </c>
      <c r="R45767" t="s">
        <v>64092</v>
      </c>
    </row>
    <row r="45768" spans="1:18" x14ac:dyDescent="0.3">
      <c r="A45768" t="s">
        <v>64182</v>
      </c>
      <c r="B45768" t="s">
        <v>64258</v>
      </c>
      <c r="C45768" t="s">
        <v>64259</v>
      </c>
      <c r="D45768" t="s">
        <v>64268</v>
      </c>
      <c r="E45768" s="1">
        <v>45063</v>
      </c>
      <c r="F45768">
        <v>17</v>
      </c>
      <c r="G45768" t="s">
        <v>64230</v>
      </c>
      <c r="H45768" t="s">
        <v>64607</v>
      </c>
      <c r="I45768">
        <v>202305</v>
      </c>
      <c r="J45768" t="s">
        <v>64099</v>
      </c>
      <c r="K45768">
        <v>2</v>
      </c>
      <c r="L45768" t="s">
        <v>64274</v>
      </c>
      <c r="M45768" s="2">
        <v>0.55333333333333334</v>
      </c>
      <c r="N45768" s="2">
        <v>0.55333333333333334</v>
      </c>
      <c r="O45768">
        <v>1</v>
      </c>
      <c r="P45768">
        <v>1</v>
      </c>
      <c r="Q45768">
        <v>1</v>
      </c>
      <c r="R45768" t="s">
        <v>64092</v>
      </c>
    </row>
    <row r="45769" spans="1:18" x14ac:dyDescent="0.3">
      <c r="A45769" t="s">
        <v>64182</v>
      </c>
      <c r="B45769" t="s">
        <v>64113</v>
      </c>
      <c r="C45769" t="s">
        <v>64114</v>
      </c>
      <c r="D45769" t="s">
        <v>64137</v>
      </c>
      <c r="E45769" s="1">
        <v>45063</v>
      </c>
      <c r="F45769">
        <v>17</v>
      </c>
      <c r="G45769" t="s">
        <v>64230</v>
      </c>
      <c r="H45769" t="s">
        <v>64607</v>
      </c>
      <c r="I45769">
        <v>202305</v>
      </c>
      <c r="J45769" t="s">
        <v>64090</v>
      </c>
      <c r="K45769">
        <v>12</v>
      </c>
      <c r="L45769" t="s">
        <v>64096</v>
      </c>
      <c r="M45769" s="2">
        <v>0.75877314814814811</v>
      </c>
      <c r="N45769" s="2">
        <v>0.83165509259259263</v>
      </c>
      <c r="O45769">
        <v>2</v>
      </c>
      <c r="P45769">
        <v>1</v>
      </c>
      <c r="Q45769">
        <v>1</v>
      </c>
      <c r="R45769" t="s">
        <v>64092</v>
      </c>
    </row>
    <row r="45770" spans="1:18" x14ac:dyDescent="0.3">
      <c r="A45770" t="s">
        <v>64182</v>
      </c>
      <c r="B45770" t="s">
        <v>64085</v>
      </c>
      <c r="C45770" t="s">
        <v>64147</v>
      </c>
      <c r="D45770" t="s">
        <v>64148</v>
      </c>
      <c r="E45770" s="1">
        <v>45063</v>
      </c>
      <c r="F45770">
        <v>17</v>
      </c>
      <c r="G45770" t="s">
        <v>64230</v>
      </c>
      <c r="H45770" t="s">
        <v>64607</v>
      </c>
      <c r="I45770">
        <v>202305</v>
      </c>
      <c r="J45770" t="s">
        <v>64090</v>
      </c>
      <c r="K45770">
        <v>9</v>
      </c>
      <c r="L45770" t="s">
        <v>64124</v>
      </c>
      <c r="M45770" s="2">
        <v>0.80341435185185184</v>
      </c>
      <c r="N45770" s="2">
        <v>0.81748842592592597</v>
      </c>
      <c r="O45770">
        <v>2</v>
      </c>
      <c r="P45770">
        <v>1</v>
      </c>
      <c r="Q45770">
        <v>1</v>
      </c>
      <c r="R45770" t="s">
        <v>64092</v>
      </c>
    </row>
    <row r="45771" spans="1:18" x14ac:dyDescent="0.3">
      <c r="A45771" t="s">
        <v>64182</v>
      </c>
      <c r="B45771" t="s">
        <v>64093</v>
      </c>
      <c r="C45771" t="s">
        <v>64097</v>
      </c>
      <c r="D45771" t="s">
        <v>64173</v>
      </c>
      <c r="E45771" s="1">
        <v>45063</v>
      </c>
      <c r="F45771">
        <v>17</v>
      </c>
      <c r="G45771" t="s">
        <v>64230</v>
      </c>
      <c r="H45771" t="s">
        <v>64607</v>
      </c>
      <c r="I45771">
        <v>202305</v>
      </c>
      <c r="J45771" t="s">
        <v>64099</v>
      </c>
      <c r="K45771">
        <v>8</v>
      </c>
      <c r="L45771" t="s">
        <v>64207</v>
      </c>
      <c r="M45771" s="2">
        <v>0.63334490740740745</v>
      </c>
      <c r="N45771" s="2">
        <v>0.68918981481481478</v>
      </c>
      <c r="O45771">
        <v>3</v>
      </c>
      <c r="P45771">
        <v>1</v>
      </c>
      <c r="Q45771">
        <v>1</v>
      </c>
      <c r="R45771" t="s">
        <v>64092</v>
      </c>
    </row>
    <row r="45772" spans="1:18" x14ac:dyDescent="0.3">
      <c r="A45772" t="s">
        <v>64182</v>
      </c>
      <c r="B45772" t="s">
        <v>64093</v>
      </c>
      <c r="C45772" t="s">
        <v>64094</v>
      </c>
      <c r="D45772" t="s">
        <v>64146</v>
      </c>
      <c r="E45772" s="1">
        <v>45063</v>
      </c>
      <c r="F45772">
        <v>17</v>
      </c>
      <c r="G45772" t="s">
        <v>64230</v>
      </c>
      <c r="H45772" t="s">
        <v>64607</v>
      </c>
      <c r="I45772">
        <v>202305</v>
      </c>
      <c r="J45772" t="s">
        <v>64099</v>
      </c>
      <c r="K45772">
        <v>8</v>
      </c>
      <c r="L45772" t="s">
        <v>64104</v>
      </c>
      <c r="M45772" s="2">
        <v>0.53037037037037038</v>
      </c>
      <c r="N45772" s="2">
        <v>0.53037037037037038</v>
      </c>
      <c r="O45772">
        <v>1</v>
      </c>
      <c r="P45772">
        <v>1</v>
      </c>
      <c r="Q45772">
        <v>1</v>
      </c>
      <c r="R45772" t="s">
        <v>64092</v>
      </c>
    </row>
    <row r="45773" spans="1:18" x14ac:dyDescent="0.3">
      <c r="A45773" t="s">
        <v>64182</v>
      </c>
      <c r="B45773" t="s">
        <v>64085</v>
      </c>
      <c r="C45773" t="s">
        <v>64109</v>
      </c>
      <c r="D45773" t="s">
        <v>64181</v>
      </c>
      <c r="E45773" s="1">
        <v>45063</v>
      </c>
      <c r="F45773">
        <v>17</v>
      </c>
      <c r="G45773" t="s">
        <v>64230</v>
      </c>
      <c r="H45773" t="s">
        <v>64607</v>
      </c>
      <c r="I45773">
        <v>202305</v>
      </c>
      <c r="J45773" t="s">
        <v>64099</v>
      </c>
      <c r="K45773">
        <v>6</v>
      </c>
      <c r="L45773" t="s">
        <v>64128</v>
      </c>
      <c r="M45773" s="2">
        <v>0.59437499999999999</v>
      </c>
      <c r="N45773" s="2">
        <v>0.67885416666666665</v>
      </c>
      <c r="O45773">
        <v>2</v>
      </c>
      <c r="P45773">
        <v>1</v>
      </c>
      <c r="Q45773">
        <v>1</v>
      </c>
      <c r="R45773" t="s">
        <v>64092</v>
      </c>
    </row>
    <row r="45774" spans="1:18" x14ac:dyDescent="0.3">
      <c r="A45774" t="s">
        <v>64182</v>
      </c>
      <c r="B45774" t="s">
        <v>64085</v>
      </c>
      <c r="C45774" t="s">
        <v>64086</v>
      </c>
      <c r="D45774" t="s">
        <v>64135</v>
      </c>
      <c r="E45774" s="1">
        <v>45063</v>
      </c>
      <c r="F45774">
        <v>17</v>
      </c>
      <c r="G45774" t="s">
        <v>64230</v>
      </c>
      <c r="H45774" t="s">
        <v>64607</v>
      </c>
      <c r="I45774">
        <v>202305</v>
      </c>
      <c r="J45774" t="s">
        <v>64099</v>
      </c>
      <c r="K45774">
        <v>3</v>
      </c>
      <c r="L45774" t="s">
        <v>64162</v>
      </c>
      <c r="M45774" s="2">
        <v>0.60001157407407413</v>
      </c>
      <c r="N45774" s="2">
        <v>0.60001157407407413</v>
      </c>
      <c r="O45774">
        <v>1</v>
      </c>
      <c r="P45774">
        <v>1</v>
      </c>
      <c r="Q45774">
        <v>1</v>
      </c>
      <c r="R45774" t="s">
        <v>64092</v>
      </c>
    </row>
    <row r="45775" spans="1:18" x14ac:dyDescent="0.3">
      <c r="A45775" t="s">
        <v>64182</v>
      </c>
      <c r="B45775" t="s">
        <v>64105</v>
      </c>
      <c r="C45775" t="s">
        <v>64106</v>
      </c>
      <c r="D45775" t="s">
        <v>64174</v>
      </c>
      <c r="E45775" s="1">
        <v>45063</v>
      </c>
      <c r="F45775">
        <v>17</v>
      </c>
      <c r="G45775" t="s">
        <v>64230</v>
      </c>
      <c r="H45775" t="s">
        <v>64607</v>
      </c>
      <c r="I45775">
        <v>202305</v>
      </c>
      <c r="J45775" t="s">
        <v>64103</v>
      </c>
      <c r="K45775">
        <v>20</v>
      </c>
      <c r="L45775" t="s">
        <v>64100</v>
      </c>
      <c r="M45775" s="2">
        <v>0.36733796296296295</v>
      </c>
      <c r="N45775" s="2">
        <v>0.46936342592592595</v>
      </c>
      <c r="O45775">
        <v>5</v>
      </c>
      <c r="P45775">
        <v>1</v>
      </c>
      <c r="Q45775">
        <v>1</v>
      </c>
      <c r="R45775" t="s">
        <v>64092</v>
      </c>
    </row>
    <row r="45776" spans="1:18" x14ac:dyDescent="0.3">
      <c r="A45776" t="s">
        <v>64182</v>
      </c>
      <c r="B45776" t="s">
        <v>64085</v>
      </c>
      <c r="C45776" t="s">
        <v>64109</v>
      </c>
      <c r="D45776" t="s">
        <v>64110</v>
      </c>
      <c r="E45776" s="1">
        <v>45063</v>
      </c>
      <c r="F45776">
        <v>17</v>
      </c>
      <c r="G45776" t="s">
        <v>64230</v>
      </c>
      <c r="H45776" t="s">
        <v>64607</v>
      </c>
      <c r="I45776">
        <v>202305</v>
      </c>
      <c r="J45776" t="s">
        <v>64103</v>
      </c>
      <c r="K45776">
        <v>15</v>
      </c>
      <c r="L45776" t="s">
        <v>64197</v>
      </c>
      <c r="M45776" s="2">
        <v>0.28150462962962963</v>
      </c>
      <c r="N45776" s="2">
        <v>0.44709490740740743</v>
      </c>
      <c r="O45776">
        <v>4</v>
      </c>
      <c r="P45776">
        <v>1</v>
      </c>
      <c r="Q45776">
        <v>1</v>
      </c>
      <c r="R45776" t="s">
        <v>64092</v>
      </c>
    </row>
    <row r="45777" spans="1:18" x14ac:dyDescent="0.3">
      <c r="A45777" t="s">
        <v>64182</v>
      </c>
      <c r="B45777" t="s">
        <v>64093</v>
      </c>
      <c r="C45777" t="s">
        <v>64125</v>
      </c>
      <c r="D45777" t="s">
        <v>64126</v>
      </c>
      <c r="E45777" s="1">
        <v>45063</v>
      </c>
      <c r="F45777">
        <v>17</v>
      </c>
      <c r="G45777" t="s">
        <v>64230</v>
      </c>
      <c r="H45777" t="s">
        <v>64607</v>
      </c>
      <c r="I45777">
        <v>202305</v>
      </c>
      <c r="J45777" t="s">
        <v>64099</v>
      </c>
      <c r="K45777">
        <v>3</v>
      </c>
      <c r="L45777" t="s">
        <v>64128</v>
      </c>
      <c r="M45777" s="2">
        <v>0.53901620370370373</v>
      </c>
      <c r="N45777" s="2">
        <v>0.53901620370370373</v>
      </c>
      <c r="O45777">
        <v>1</v>
      </c>
      <c r="P45777">
        <v>1</v>
      </c>
      <c r="Q45777">
        <v>1</v>
      </c>
      <c r="R45777" t="s">
        <v>64092</v>
      </c>
    </row>
    <row r="45778" spans="1:18" x14ac:dyDescent="0.3">
      <c r="A45778" t="s">
        <v>64182</v>
      </c>
      <c r="B45778" t="s">
        <v>64093</v>
      </c>
      <c r="C45778" t="s">
        <v>64130</v>
      </c>
      <c r="D45778" t="s">
        <v>64178</v>
      </c>
      <c r="E45778" s="1">
        <v>45063</v>
      </c>
      <c r="F45778">
        <v>17</v>
      </c>
      <c r="G45778" t="s">
        <v>64230</v>
      </c>
      <c r="H45778" t="s">
        <v>64607</v>
      </c>
      <c r="I45778">
        <v>202305</v>
      </c>
      <c r="J45778" t="s">
        <v>64099</v>
      </c>
      <c r="K45778">
        <v>2</v>
      </c>
      <c r="L45778" t="s">
        <v>64185</v>
      </c>
      <c r="M45778" s="2">
        <v>0.51331018518518523</v>
      </c>
      <c r="N45778" s="2">
        <v>0.51331018518518523</v>
      </c>
      <c r="O45778">
        <v>1</v>
      </c>
      <c r="P45778">
        <v>1</v>
      </c>
      <c r="Q45778">
        <v>1</v>
      </c>
      <c r="R45778" t="s">
        <v>64092</v>
      </c>
    </row>
    <row r="45779" spans="1:18" x14ac:dyDescent="0.3">
      <c r="A45779" t="s">
        <v>64182</v>
      </c>
      <c r="B45779" t="s">
        <v>64105</v>
      </c>
      <c r="C45779" t="s">
        <v>64132</v>
      </c>
      <c r="D45779" t="s">
        <v>64191</v>
      </c>
      <c r="E45779" s="1">
        <v>45063</v>
      </c>
      <c r="F45779">
        <v>17</v>
      </c>
      <c r="G45779" t="s">
        <v>64230</v>
      </c>
      <c r="H45779" t="s">
        <v>64607</v>
      </c>
      <c r="I45779">
        <v>202305</v>
      </c>
      <c r="J45779" t="s">
        <v>64103</v>
      </c>
      <c r="K45779">
        <v>12</v>
      </c>
      <c r="L45779" t="s">
        <v>64139</v>
      </c>
      <c r="M45779" s="2">
        <v>0.35560185185185184</v>
      </c>
      <c r="N45779" s="2">
        <v>0.45950231481481479</v>
      </c>
      <c r="O45779">
        <v>3</v>
      </c>
      <c r="P45779">
        <v>1</v>
      </c>
      <c r="Q45779">
        <v>1</v>
      </c>
      <c r="R45779" t="s">
        <v>64092</v>
      </c>
    </row>
    <row r="45780" spans="1:18" x14ac:dyDescent="0.3">
      <c r="A45780" t="s">
        <v>64182</v>
      </c>
      <c r="B45780" t="s">
        <v>64093</v>
      </c>
      <c r="C45780" t="s">
        <v>64125</v>
      </c>
      <c r="D45780" t="s">
        <v>64175</v>
      </c>
      <c r="E45780" s="1">
        <v>45063</v>
      </c>
      <c r="F45780">
        <v>17</v>
      </c>
      <c r="G45780" t="s">
        <v>64230</v>
      </c>
      <c r="H45780" t="s">
        <v>64607</v>
      </c>
      <c r="I45780">
        <v>202305</v>
      </c>
      <c r="J45780" t="s">
        <v>64103</v>
      </c>
      <c r="K45780">
        <v>40</v>
      </c>
      <c r="L45780" t="s">
        <v>64116</v>
      </c>
      <c r="M45780" s="2">
        <v>0.28081018518518519</v>
      </c>
      <c r="N45780" s="2">
        <v>0.45950231481481479</v>
      </c>
      <c r="O45780">
        <v>5</v>
      </c>
      <c r="P45780">
        <v>1</v>
      </c>
      <c r="Q45780">
        <v>1</v>
      </c>
      <c r="R45780" t="s">
        <v>64092</v>
      </c>
    </row>
    <row r="45781" spans="1:18" x14ac:dyDescent="0.3">
      <c r="A45781" t="s">
        <v>64182</v>
      </c>
      <c r="B45781" t="s">
        <v>64093</v>
      </c>
      <c r="C45781" t="s">
        <v>64130</v>
      </c>
      <c r="D45781" t="s">
        <v>64131</v>
      </c>
      <c r="E45781" s="1">
        <v>45063</v>
      </c>
      <c r="F45781">
        <v>17</v>
      </c>
      <c r="G45781" t="s">
        <v>64230</v>
      </c>
      <c r="H45781" t="s">
        <v>64607</v>
      </c>
      <c r="I45781">
        <v>202305</v>
      </c>
      <c r="J45781" t="s">
        <v>64103</v>
      </c>
      <c r="K45781">
        <v>6</v>
      </c>
      <c r="L45781" t="s">
        <v>64091</v>
      </c>
      <c r="M45781" s="2">
        <v>0.28564814814814815</v>
      </c>
      <c r="N45781" s="2">
        <v>0.33964120370370371</v>
      </c>
      <c r="O45781">
        <v>2</v>
      </c>
      <c r="P45781">
        <v>1</v>
      </c>
      <c r="Q45781">
        <v>1</v>
      </c>
      <c r="R45781" t="s">
        <v>64092</v>
      </c>
    </row>
    <row r="45782" spans="1:18" x14ac:dyDescent="0.3">
      <c r="A45782" t="s">
        <v>64182</v>
      </c>
      <c r="B45782" t="s">
        <v>64085</v>
      </c>
      <c r="C45782" t="s">
        <v>64086</v>
      </c>
      <c r="D45782" t="s">
        <v>64156</v>
      </c>
      <c r="E45782" s="1">
        <v>45063</v>
      </c>
      <c r="F45782">
        <v>17</v>
      </c>
      <c r="G45782" t="s">
        <v>64230</v>
      </c>
      <c r="H45782" t="s">
        <v>64607</v>
      </c>
      <c r="I45782">
        <v>202305</v>
      </c>
      <c r="J45782" t="s">
        <v>64103</v>
      </c>
      <c r="K45782">
        <v>6</v>
      </c>
      <c r="L45782" t="s">
        <v>64122</v>
      </c>
      <c r="M45782" s="2">
        <v>0.45591435185185186</v>
      </c>
      <c r="N45782" s="2">
        <v>0.45591435185185186</v>
      </c>
      <c r="O45782">
        <v>1</v>
      </c>
      <c r="P45782">
        <v>1</v>
      </c>
      <c r="Q45782">
        <v>1</v>
      </c>
      <c r="R45782" t="s">
        <v>64092</v>
      </c>
    </row>
    <row r="45783" spans="1:18" x14ac:dyDescent="0.3">
      <c r="A45783" t="s">
        <v>64182</v>
      </c>
      <c r="B45783" t="s">
        <v>64085</v>
      </c>
      <c r="C45783" t="s">
        <v>64109</v>
      </c>
      <c r="D45783" t="s">
        <v>64181</v>
      </c>
      <c r="E45783" s="1">
        <v>45063</v>
      </c>
      <c r="F45783">
        <v>17</v>
      </c>
      <c r="G45783" t="s">
        <v>64230</v>
      </c>
      <c r="H45783" t="s">
        <v>64607</v>
      </c>
      <c r="I45783">
        <v>202305</v>
      </c>
      <c r="J45783" t="s">
        <v>64103</v>
      </c>
      <c r="K45783">
        <v>15</v>
      </c>
      <c r="L45783" t="s">
        <v>64122</v>
      </c>
      <c r="M45783" s="2">
        <v>0.30549768518518516</v>
      </c>
      <c r="N45783" s="2">
        <v>0.44991898148148146</v>
      </c>
      <c r="O45783">
        <v>3</v>
      </c>
      <c r="P45783">
        <v>1</v>
      </c>
      <c r="Q45783">
        <v>1</v>
      </c>
      <c r="R45783" t="s">
        <v>64092</v>
      </c>
    </row>
    <row r="45784" spans="1:18" x14ac:dyDescent="0.3">
      <c r="A45784" t="s">
        <v>64182</v>
      </c>
      <c r="B45784" t="s">
        <v>64258</v>
      </c>
      <c r="C45784" t="s">
        <v>64259</v>
      </c>
      <c r="D45784" t="s">
        <v>64273</v>
      </c>
      <c r="E45784" s="1">
        <v>45063</v>
      </c>
      <c r="F45784">
        <v>17</v>
      </c>
      <c r="G45784" t="s">
        <v>64230</v>
      </c>
      <c r="H45784" t="s">
        <v>64607</v>
      </c>
      <c r="I45784">
        <v>202305</v>
      </c>
      <c r="J45784" t="s">
        <v>64090</v>
      </c>
      <c r="K45784">
        <v>2</v>
      </c>
      <c r="L45784" t="s">
        <v>64274</v>
      </c>
      <c r="M45784" s="2">
        <v>0.78800925925925924</v>
      </c>
      <c r="N45784" s="2">
        <v>0.78800925925925924</v>
      </c>
      <c r="O45784">
        <v>1</v>
      </c>
      <c r="P45784">
        <v>1</v>
      </c>
      <c r="Q45784">
        <v>1</v>
      </c>
      <c r="R45784" t="s">
        <v>64092</v>
      </c>
    </row>
    <row r="45785" spans="1:18" x14ac:dyDescent="0.3">
      <c r="A45785" t="s">
        <v>64182</v>
      </c>
      <c r="B45785" t="s">
        <v>64085</v>
      </c>
      <c r="C45785" t="s">
        <v>64086</v>
      </c>
      <c r="D45785" t="s">
        <v>64156</v>
      </c>
      <c r="E45785" s="1">
        <v>45063</v>
      </c>
      <c r="F45785">
        <v>17</v>
      </c>
      <c r="G45785" t="s">
        <v>64230</v>
      </c>
      <c r="H45785" t="s">
        <v>64607</v>
      </c>
      <c r="I45785">
        <v>202305</v>
      </c>
      <c r="J45785" t="s">
        <v>64099</v>
      </c>
      <c r="K45785">
        <v>15</v>
      </c>
      <c r="L45785" t="s">
        <v>64180</v>
      </c>
      <c r="M45785" s="2">
        <v>0.6784606481481481</v>
      </c>
      <c r="N45785" s="2">
        <v>0.70401620370370366</v>
      </c>
      <c r="O45785">
        <v>3</v>
      </c>
      <c r="P45785">
        <v>1</v>
      </c>
      <c r="Q45785">
        <v>1</v>
      </c>
      <c r="R45785" t="s">
        <v>64092</v>
      </c>
    </row>
    <row r="45786" spans="1:18" x14ac:dyDescent="0.3">
      <c r="A45786" t="s">
        <v>64182</v>
      </c>
      <c r="B45786" t="s">
        <v>64270</v>
      </c>
      <c r="C45786" t="s">
        <v>64271</v>
      </c>
      <c r="D45786" t="s">
        <v>64272</v>
      </c>
      <c r="E45786" s="1">
        <v>45063</v>
      </c>
      <c r="F45786">
        <v>17</v>
      </c>
      <c r="G45786" t="s">
        <v>64230</v>
      </c>
      <c r="H45786" t="s">
        <v>64607</v>
      </c>
      <c r="I45786">
        <v>202305</v>
      </c>
      <c r="J45786" t="s">
        <v>64103</v>
      </c>
      <c r="K45786">
        <v>10</v>
      </c>
      <c r="L45786" t="s">
        <v>64203</v>
      </c>
      <c r="M45786" s="2">
        <v>0.46596064814814814</v>
      </c>
      <c r="N45786" s="2">
        <v>0.46596064814814814</v>
      </c>
      <c r="O45786">
        <v>1</v>
      </c>
      <c r="P45786">
        <v>1</v>
      </c>
      <c r="Q45786">
        <v>1</v>
      </c>
      <c r="R45786" t="s">
        <v>64092</v>
      </c>
    </row>
    <row r="45787" spans="1:18" x14ac:dyDescent="0.3">
      <c r="A45787" t="s">
        <v>64182</v>
      </c>
      <c r="B45787" t="s">
        <v>64093</v>
      </c>
      <c r="C45787" t="s">
        <v>64094</v>
      </c>
      <c r="D45787" t="s">
        <v>64184</v>
      </c>
      <c r="E45787" s="1">
        <v>45063</v>
      </c>
      <c r="F45787">
        <v>17</v>
      </c>
      <c r="G45787" t="s">
        <v>64230</v>
      </c>
      <c r="H45787" t="s">
        <v>64607</v>
      </c>
      <c r="I45787">
        <v>202305</v>
      </c>
      <c r="J45787" t="s">
        <v>64099</v>
      </c>
      <c r="K45787">
        <v>3</v>
      </c>
      <c r="L45787" t="s">
        <v>64128</v>
      </c>
      <c r="M45787" s="2">
        <v>0.68672453703703706</v>
      </c>
      <c r="N45787" s="2">
        <v>0.68672453703703706</v>
      </c>
      <c r="O45787">
        <v>1</v>
      </c>
      <c r="P45787">
        <v>1</v>
      </c>
      <c r="Q45787">
        <v>1</v>
      </c>
      <c r="R45787" t="s">
        <v>64092</v>
      </c>
    </row>
    <row r="45788" spans="1:18" x14ac:dyDescent="0.3">
      <c r="A45788" t="s">
        <v>64182</v>
      </c>
      <c r="B45788" t="s">
        <v>64085</v>
      </c>
      <c r="C45788" t="s">
        <v>64147</v>
      </c>
      <c r="D45788" t="s">
        <v>64170</v>
      </c>
      <c r="E45788" s="1">
        <v>45063</v>
      </c>
      <c r="F45788">
        <v>17</v>
      </c>
      <c r="G45788" t="s">
        <v>64230</v>
      </c>
      <c r="H45788" t="s">
        <v>64607</v>
      </c>
      <c r="I45788">
        <v>202305</v>
      </c>
      <c r="J45788" t="s">
        <v>64099</v>
      </c>
      <c r="K45788">
        <v>6</v>
      </c>
      <c r="L45788" t="s">
        <v>64122</v>
      </c>
      <c r="M45788" s="2">
        <v>0.56055555555555558</v>
      </c>
      <c r="N45788" s="2">
        <v>0.56055555555555558</v>
      </c>
      <c r="O45788">
        <v>1</v>
      </c>
      <c r="P45788">
        <v>1</v>
      </c>
      <c r="Q45788">
        <v>1</v>
      </c>
      <c r="R45788" t="s">
        <v>64092</v>
      </c>
    </row>
    <row r="45789" spans="1:18" x14ac:dyDescent="0.3">
      <c r="A45789" t="s">
        <v>64182</v>
      </c>
      <c r="B45789" t="s">
        <v>64093</v>
      </c>
      <c r="C45789" t="s">
        <v>64094</v>
      </c>
      <c r="D45789" t="s">
        <v>64111</v>
      </c>
      <c r="E45789" s="1">
        <v>45063</v>
      </c>
      <c r="F45789">
        <v>17</v>
      </c>
      <c r="G45789" t="s">
        <v>64230</v>
      </c>
      <c r="H45789" t="s">
        <v>64607</v>
      </c>
      <c r="I45789">
        <v>202305</v>
      </c>
      <c r="J45789" t="s">
        <v>64099</v>
      </c>
      <c r="K45789">
        <v>12</v>
      </c>
      <c r="L45789" t="s">
        <v>64112</v>
      </c>
      <c r="M45789" s="2">
        <v>0.52961805555555552</v>
      </c>
      <c r="N45789" s="2">
        <v>0.65659722222222228</v>
      </c>
      <c r="O45789">
        <v>3</v>
      </c>
      <c r="P45789">
        <v>1</v>
      </c>
      <c r="Q45789">
        <v>1</v>
      </c>
      <c r="R45789" t="s">
        <v>64092</v>
      </c>
    </row>
    <row r="45790" spans="1:18" x14ac:dyDescent="0.3">
      <c r="A45790" t="s">
        <v>64182</v>
      </c>
      <c r="B45790" t="s">
        <v>64093</v>
      </c>
      <c r="C45790" t="s">
        <v>64094</v>
      </c>
      <c r="D45790" t="s">
        <v>64146</v>
      </c>
      <c r="E45790" s="1">
        <v>45063</v>
      </c>
      <c r="F45790">
        <v>17</v>
      </c>
      <c r="G45790" t="s">
        <v>64230</v>
      </c>
      <c r="H45790" t="s">
        <v>64607</v>
      </c>
      <c r="I45790">
        <v>202305</v>
      </c>
      <c r="J45790" t="s">
        <v>64103</v>
      </c>
      <c r="K45790">
        <v>16</v>
      </c>
      <c r="L45790" t="s">
        <v>64104</v>
      </c>
      <c r="M45790" s="2">
        <v>0.36163194444444446</v>
      </c>
      <c r="N45790" s="2">
        <v>0.40693287037037035</v>
      </c>
      <c r="O45790">
        <v>2</v>
      </c>
      <c r="P45790">
        <v>1</v>
      </c>
      <c r="Q45790">
        <v>1</v>
      </c>
      <c r="R45790" t="s">
        <v>64092</v>
      </c>
    </row>
    <row r="45791" spans="1:18" x14ac:dyDescent="0.3">
      <c r="A45791" t="s">
        <v>64182</v>
      </c>
      <c r="B45791" t="s">
        <v>64093</v>
      </c>
      <c r="C45791" t="s">
        <v>64094</v>
      </c>
      <c r="D45791" t="s">
        <v>64150</v>
      </c>
      <c r="E45791" s="1">
        <v>45063</v>
      </c>
      <c r="F45791">
        <v>17</v>
      </c>
      <c r="G45791" t="s">
        <v>64230</v>
      </c>
      <c r="H45791" t="s">
        <v>64607</v>
      </c>
      <c r="I45791">
        <v>202305</v>
      </c>
      <c r="J45791" t="s">
        <v>64099</v>
      </c>
      <c r="K45791">
        <v>16</v>
      </c>
      <c r="L45791" t="s">
        <v>64171</v>
      </c>
      <c r="M45791" s="2">
        <v>0.65611111111111109</v>
      </c>
      <c r="N45791" s="2">
        <v>0.69059027777777782</v>
      </c>
      <c r="O45791">
        <v>2</v>
      </c>
      <c r="P45791">
        <v>1</v>
      </c>
      <c r="Q45791">
        <v>1</v>
      </c>
      <c r="R45791" t="s">
        <v>64092</v>
      </c>
    </row>
    <row r="45792" spans="1:18" x14ac:dyDescent="0.3">
      <c r="A45792" t="s">
        <v>64182</v>
      </c>
      <c r="B45792" t="s">
        <v>64093</v>
      </c>
      <c r="C45792" t="s">
        <v>64094</v>
      </c>
      <c r="D45792" t="s">
        <v>64184</v>
      </c>
      <c r="E45792" s="1">
        <v>45063</v>
      </c>
      <c r="F45792">
        <v>17</v>
      </c>
      <c r="G45792" t="s">
        <v>64230</v>
      </c>
      <c r="H45792" t="s">
        <v>64607</v>
      </c>
      <c r="I45792">
        <v>202305</v>
      </c>
      <c r="J45792" t="s">
        <v>64103</v>
      </c>
      <c r="K45792">
        <v>18</v>
      </c>
      <c r="L45792" t="s">
        <v>64430</v>
      </c>
      <c r="M45792" s="2">
        <v>0.27104166666666668</v>
      </c>
      <c r="N45792" s="2">
        <v>0.47119212962962964</v>
      </c>
      <c r="O45792">
        <v>6</v>
      </c>
      <c r="P45792">
        <v>1</v>
      </c>
      <c r="Q45792">
        <v>1</v>
      </c>
      <c r="R45792" t="s">
        <v>64092</v>
      </c>
    </row>
    <row r="45793" spans="1:18" x14ac:dyDescent="0.3">
      <c r="A45793" t="s">
        <v>64182</v>
      </c>
      <c r="B45793" t="s">
        <v>64093</v>
      </c>
      <c r="C45793" t="s">
        <v>64130</v>
      </c>
      <c r="D45793" t="s">
        <v>64177</v>
      </c>
      <c r="E45793" s="1">
        <v>45063</v>
      </c>
      <c r="F45793">
        <v>17</v>
      </c>
      <c r="G45793" t="s">
        <v>64230</v>
      </c>
      <c r="H45793" t="s">
        <v>64607</v>
      </c>
      <c r="I45793">
        <v>202305</v>
      </c>
      <c r="J45793" t="s">
        <v>64103</v>
      </c>
      <c r="K45793">
        <v>15</v>
      </c>
      <c r="L45793" t="s">
        <v>64139</v>
      </c>
      <c r="M45793" s="2">
        <v>0.28369212962962964</v>
      </c>
      <c r="N45793" s="2">
        <v>0.43475694444444446</v>
      </c>
      <c r="O45793">
        <v>4</v>
      </c>
      <c r="P45793">
        <v>1</v>
      </c>
      <c r="Q45793">
        <v>1</v>
      </c>
      <c r="R45793" t="s">
        <v>64092</v>
      </c>
    </row>
    <row r="45794" spans="1:18" x14ac:dyDescent="0.3">
      <c r="A45794" t="s">
        <v>64182</v>
      </c>
      <c r="B45794" t="s">
        <v>64093</v>
      </c>
      <c r="C45794" t="s">
        <v>64094</v>
      </c>
      <c r="D45794" t="s">
        <v>64111</v>
      </c>
      <c r="E45794" s="1">
        <v>45063</v>
      </c>
      <c r="F45794">
        <v>17</v>
      </c>
      <c r="G45794" t="s">
        <v>64230</v>
      </c>
      <c r="H45794" t="s">
        <v>64607</v>
      </c>
      <c r="I45794">
        <v>202305</v>
      </c>
      <c r="J45794" t="s">
        <v>64090</v>
      </c>
      <c r="K45794">
        <v>8</v>
      </c>
      <c r="L45794" t="s">
        <v>64171</v>
      </c>
      <c r="M45794" s="2">
        <v>0.78800925925925924</v>
      </c>
      <c r="N45794" s="2">
        <v>0.78800925925925924</v>
      </c>
      <c r="O45794">
        <v>1</v>
      </c>
      <c r="P45794">
        <v>1</v>
      </c>
      <c r="Q45794">
        <v>1</v>
      </c>
      <c r="R45794" t="s">
        <v>64092</v>
      </c>
    </row>
    <row r="45795" spans="1:18" x14ac:dyDescent="0.3">
      <c r="A45795" t="s">
        <v>64182</v>
      </c>
      <c r="B45795" t="s">
        <v>64093</v>
      </c>
      <c r="C45795" t="s">
        <v>64094</v>
      </c>
      <c r="D45795" t="s">
        <v>64095</v>
      </c>
      <c r="E45795" s="1">
        <v>45063</v>
      </c>
      <c r="F45795">
        <v>17</v>
      </c>
      <c r="G45795" t="s">
        <v>64230</v>
      </c>
      <c r="H45795" t="s">
        <v>64607</v>
      </c>
      <c r="I45795">
        <v>202305</v>
      </c>
      <c r="J45795" t="s">
        <v>64090</v>
      </c>
      <c r="K45795">
        <v>4</v>
      </c>
      <c r="L45795" t="s">
        <v>64139</v>
      </c>
      <c r="M45795" s="2">
        <v>0.77273148148148152</v>
      </c>
      <c r="N45795" s="2">
        <v>0.77273148148148152</v>
      </c>
      <c r="O45795">
        <v>1</v>
      </c>
      <c r="P45795">
        <v>1</v>
      </c>
      <c r="Q45795">
        <v>1</v>
      </c>
      <c r="R45795" t="s">
        <v>64092</v>
      </c>
    </row>
    <row r="45796" spans="1:18" x14ac:dyDescent="0.3">
      <c r="A45796" t="s">
        <v>64182</v>
      </c>
      <c r="B45796" t="s">
        <v>64085</v>
      </c>
      <c r="C45796" t="s">
        <v>64144</v>
      </c>
      <c r="D45796" t="s">
        <v>64145</v>
      </c>
      <c r="E45796" s="1">
        <v>45063</v>
      </c>
      <c r="F45796">
        <v>17</v>
      </c>
      <c r="G45796" t="s">
        <v>64230</v>
      </c>
      <c r="H45796" t="s">
        <v>64607</v>
      </c>
      <c r="I45796">
        <v>202305</v>
      </c>
      <c r="J45796" t="s">
        <v>64099</v>
      </c>
      <c r="K45796">
        <v>3</v>
      </c>
      <c r="L45796" t="s">
        <v>64091</v>
      </c>
      <c r="M45796" s="2">
        <v>0.57859953703703704</v>
      </c>
      <c r="N45796" s="2">
        <v>0.57859953703703704</v>
      </c>
      <c r="O45796">
        <v>1</v>
      </c>
      <c r="P45796">
        <v>1</v>
      </c>
      <c r="Q45796">
        <v>1</v>
      </c>
      <c r="R45796" t="s">
        <v>64092</v>
      </c>
    </row>
    <row r="45797" spans="1:18" x14ac:dyDescent="0.3">
      <c r="A45797" t="s">
        <v>64182</v>
      </c>
      <c r="B45797" t="s">
        <v>64093</v>
      </c>
      <c r="C45797" t="s">
        <v>64094</v>
      </c>
      <c r="D45797" t="s">
        <v>64095</v>
      </c>
      <c r="E45797" s="1">
        <v>45063</v>
      </c>
      <c r="F45797">
        <v>17</v>
      </c>
      <c r="G45797" t="s">
        <v>64230</v>
      </c>
      <c r="H45797" t="s">
        <v>64607</v>
      </c>
      <c r="I45797">
        <v>202305</v>
      </c>
      <c r="J45797" t="s">
        <v>64103</v>
      </c>
      <c r="K45797">
        <v>20</v>
      </c>
      <c r="L45797" t="s">
        <v>64206</v>
      </c>
      <c r="M45797" s="2">
        <v>0.33762731481481484</v>
      </c>
      <c r="N45797" s="2">
        <v>0.4839236111111111</v>
      </c>
      <c r="O45797">
        <v>4</v>
      </c>
      <c r="P45797">
        <v>1</v>
      </c>
      <c r="Q45797">
        <v>1</v>
      </c>
      <c r="R45797" t="s">
        <v>64092</v>
      </c>
    </row>
    <row r="45798" spans="1:18" x14ac:dyDescent="0.3">
      <c r="A45798" t="s">
        <v>64182</v>
      </c>
      <c r="B45798" t="s">
        <v>64085</v>
      </c>
      <c r="C45798" t="s">
        <v>64144</v>
      </c>
      <c r="D45798" t="s">
        <v>64159</v>
      </c>
      <c r="E45798" s="1">
        <v>45063</v>
      </c>
      <c r="F45798">
        <v>17</v>
      </c>
      <c r="G45798" t="s">
        <v>64230</v>
      </c>
      <c r="H45798" t="s">
        <v>64607</v>
      </c>
      <c r="I45798">
        <v>202305</v>
      </c>
      <c r="J45798" t="s">
        <v>64090</v>
      </c>
      <c r="K45798">
        <v>6</v>
      </c>
      <c r="L45798" t="s">
        <v>64120</v>
      </c>
      <c r="M45798" s="2">
        <v>0.78559027777777779</v>
      </c>
      <c r="N45798" s="2">
        <v>0.78559027777777779</v>
      </c>
      <c r="O45798">
        <v>1</v>
      </c>
      <c r="P45798">
        <v>1</v>
      </c>
      <c r="Q45798">
        <v>1</v>
      </c>
      <c r="R45798" t="s">
        <v>64092</v>
      </c>
    </row>
    <row r="45799" spans="1:18" x14ac:dyDescent="0.3">
      <c r="A45799" t="s">
        <v>64182</v>
      </c>
      <c r="B45799" t="s">
        <v>64258</v>
      </c>
      <c r="C45799" t="s">
        <v>64259</v>
      </c>
      <c r="D45799" t="s">
        <v>64268</v>
      </c>
      <c r="E45799" s="1">
        <v>45063</v>
      </c>
      <c r="F45799">
        <v>17</v>
      </c>
      <c r="G45799" t="s">
        <v>64230</v>
      </c>
      <c r="H45799" t="s">
        <v>64607</v>
      </c>
      <c r="I45799">
        <v>202305</v>
      </c>
      <c r="J45799" t="s">
        <v>64103</v>
      </c>
      <c r="K45799">
        <v>3</v>
      </c>
      <c r="L45799" t="s">
        <v>64261</v>
      </c>
      <c r="M45799" s="2">
        <v>0.36163194444444446</v>
      </c>
      <c r="N45799" s="2">
        <v>0.43108796296296298</v>
      </c>
      <c r="O45799">
        <v>2</v>
      </c>
      <c r="P45799">
        <v>1</v>
      </c>
      <c r="Q45799">
        <v>1</v>
      </c>
      <c r="R45799" t="s">
        <v>64092</v>
      </c>
    </row>
    <row r="45800" spans="1:18" x14ac:dyDescent="0.3">
      <c r="A45800" t="s">
        <v>64182</v>
      </c>
      <c r="B45800" t="s">
        <v>64093</v>
      </c>
      <c r="C45800" t="s">
        <v>64097</v>
      </c>
      <c r="D45800" t="s">
        <v>64098</v>
      </c>
      <c r="E45800" s="1">
        <v>45063</v>
      </c>
      <c r="F45800">
        <v>17</v>
      </c>
      <c r="G45800" t="s">
        <v>64230</v>
      </c>
      <c r="H45800" t="s">
        <v>64607</v>
      </c>
      <c r="I45800">
        <v>202305</v>
      </c>
      <c r="J45800" t="s">
        <v>64103</v>
      </c>
      <c r="K45800">
        <v>12</v>
      </c>
      <c r="L45800" t="s">
        <v>64194</v>
      </c>
      <c r="M45800" s="2">
        <v>0.34605324074074073</v>
      </c>
      <c r="N45800" s="2">
        <v>0.46696759259259257</v>
      </c>
      <c r="O45800">
        <v>3</v>
      </c>
      <c r="P45800">
        <v>1</v>
      </c>
      <c r="Q45800">
        <v>1</v>
      </c>
      <c r="R45800" t="s">
        <v>64092</v>
      </c>
    </row>
    <row r="45801" spans="1:18" x14ac:dyDescent="0.3">
      <c r="A45801" t="s">
        <v>64182</v>
      </c>
      <c r="B45801" t="s">
        <v>64093</v>
      </c>
      <c r="C45801" t="s">
        <v>64130</v>
      </c>
      <c r="D45801" t="s">
        <v>64134</v>
      </c>
      <c r="E45801" s="1">
        <v>45063</v>
      </c>
      <c r="F45801">
        <v>17</v>
      </c>
      <c r="G45801" t="s">
        <v>64230</v>
      </c>
      <c r="H45801" t="s">
        <v>64607</v>
      </c>
      <c r="I45801">
        <v>202305</v>
      </c>
      <c r="J45801" t="s">
        <v>64090</v>
      </c>
      <c r="K45801">
        <v>4</v>
      </c>
      <c r="L45801" t="s">
        <v>64183</v>
      </c>
      <c r="M45801" s="2">
        <v>0.80487268518518518</v>
      </c>
      <c r="N45801" s="2">
        <v>0.80487268518518518</v>
      </c>
      <c r="O45801">
        <v>1</v>
      </c>
      <c r="P45801">
        <v>1</v>
      </c>
      <c r="Q45801">
        <v>1</v>
      </c>
      <c r="R45801" t="s">
        <v>64092</v>
      </c>
    </row>
    <row r="45802" spans="1:18" x14ac:dyDescent="0.3">
      <c r="A45802" t="s">
        <v>64182</v>
      </c>
      <c r="B45802" t="s">
        <v>64085</v>
      </c>
      <c r="C45802" t="s">
        <v>64144</v>
      </c>
      <c r="D45802" t="s">
        <v>64159</v>
      </c>
      <c r="E45802" s="1">
        <v>45063</v>
      </c>
      <c r="F45802">
        <v>17</v>
      </c>
      <c r="G45802" t="s">
        <v>64230</v>
      </c>
      <c r="H45802" t="s">
        <v>64607</v>
      </c>
      <c r="I45802">
        <v>202305</v>
      </c>
      <c r="J45802" t="s">
        <v>64103</v>
      </c>
      <c r="K45802">
        <v>27</v>
      </c>
      <c r="L45802" t="s">
        <v>64239</v>
      </c>
      <c r="M45802" s="2">
        <v>0.31197916666666664</v>
      </c>
      <c r="N45802" s="2">
        <v>0.48395833333333332</v>
      </c>
      <c r="O45802">
        <v>5</v>
      </c>
      <c r="P45802">
        <v>1</v>
      </c>
      <c r="Q45802">
        <v>1</v>
      </c>
      <c r="R45802" t="s">
        <v>64092</v>
      </c>
    </row>
    <row r="45803" spans="1:18" x14ac:dyDescent="0.3">
      <c r="A45803" t="s">
        <v>64182</v>
      </c>
      <c r="B45803" t="s">
        <v>64093</v>
      </c>
      <c r="C45803" t="s">
        <v>64094</v>
      </c>
      <c r="D45803" t="s">
        <v>64150</v>
      </c>
      <c r="E45803" s="1">
        <v>45063</v>
      </c>
      <c r="F45803">
        <v>17</v>
      </c>
      <c r="G45803" t="s">
        <v>64230</v>
      </c>
      <c r="H45803" t="s">
        <v>64607</v>
      </c>
      <c r="I45803">
        <v>202305</v>
      </c>
      <c r="J45803" t="s">
        <v>64103</v>
      </c>
      <c r="K45803">
        <v>24</v>
      </c>
      <c r="L45803" t="s">
        <v>64216</v>
      </c>
      <c r="M45803" s="2">
        <v>0.33921296296296294</v>
      </c>
      <c r="N45803" s="2">
        <v>0.45406249999999998</v>
      </c>
      <c r="O45803">
        <v>4</v>
      </c>
      <c r="P45803">
        <v>1</v>
      </c>
      <c r="Q45803">
        <v>1</v>
      </c>
      <c r="R45803" t="s">
        <v>64092</v>
      </c>
    </row>
    <row r="45804" spans="1:18" x14ac:dyDescent="0.3">
      <c r="A45804" t="s">
        <v>64182</v>
      </c>
      <c r="B45804" t="s">
        <v>64113</v>
      </c>
      <c r="C45804" t="s">
        <v>64114</v>
      </c>
      <c r="D45804" t="s">
        <v>64137</v>
      </c>
      <c r="E45804" s="1">
        <v>45063</v>
      </c>
      <c r="F45804">
        <v>17</v>
      </c>
      <c r="G45804" t="s">
        <v>64230</v>
      </c>
      <c r="H45804" t="s">
        <v>64607</v>
      </c>
      <c r="I45804">
        <v>202305</v>
      </c>
      <c r="J45804" t="s">
        <v>64103</v>
      </c>
      <c r="K45804">
        <v>8</v>
      </c>
      <c r="L45804" t="s">
        <v>64139</v>
      </c>
      <c r="M45804" s="2">
        <v>0.33328703703703705</v>
      </c>
      <c r="N45804" s="2">
        <v>0.40695601851851854</v>
      </c>
      <c r="O45804">
        <v>2</v>
      </c>
      <c r="P45804">
        <v>1</v>
      </c>
      <c r="Q45804">
        <v>1</v>
      </c>
      <c r="R45804" t="s">
        <v>64092</v>
      </c>
    </row>
    <row r="45805" spans="1:18" x14ac:dyDescent="0.3">
      <c r="A45805" t="s">
        <v>64182</v>
      </c>
      <c r="B45805" t="s">
        <v>64105</v>
      </c>
      <c r="C45805" t="s">
        <v>64117</v>
      </c>
      <c r="D45805" t="s">
        <v>64118</v>
      </c>
      <c r="E45805" s="1">
        <v>45063</v>
      </c>
      <c r="F45805">
        <v>17</v>
      </c>
      <c r="G45805" t="s">
        <v>64230</v>
      </c>
      <c r="H45805" t="s">
        <v>64607</v>
      </c>
      <c r="I45805">
        <v>202305</v>
      </c>
      <c r="J45805" t="s">
        <v>64103</v>
      </c>
      <c r="K45805">
        <v>6</v>
      </c>
      <c r="L45805" t="s">
        <v>64108</v>
      </c>
      <c r="M45805" s="2">
        <v>0.35674768518518518</v>
      </c>
      <c r="N45805" s="2">
        <v>0.41730324074074077</v>
      </c>
      <c r="O45805">
        <v>2</v>
      </c>
      <c r="P45805">
        <v>1</v>
      </c>
      <c r="Q45805">
        <v>1</v>
      </c>
      <c r="R45805" t="s">
        <v>64092</v>
      </c>
    </row>
    <row r="45806" spans="1:18" x14ac:dyDescent="0.3">
      <c r="A45806" t="s">
        <v>64182</v>
      </c>
      <c r="B45806" t="s">
        <v>64105</v>
      </c>
      <c r="C45806" t="s">
        <v>64132</v>
      </c>
      <c r="D45806" t="s">
        <v>64138</v>
      </c>
      <c r="E45806" s="1">
        <v>45063</v>
      </c>
      <c r="F45806">
        <v>17</v>
      </c>
      <c r="G45806" t="s">
        <v>64230</v>
      </c>
      <c r="H45806" t="s">
        <v>64607</v>
      </c>
      <c r="I45806">
        <v>202305</v>
      </c>
      <c r="J45806" t="s">
        <v>64103</v>
      </c>
      <c r="K45806">
        <v>24</v>
      </c>
      <c r="L45806" t="s">
        <v>64139</v>
      </c>
      <c r="M45806" s="2">
        <v>0.28081018518518519</v>
      </c>
      <c r="N45806" s="2">
        <v>0.45591435185185186</v>
      </c>
      <c r="O45806">
        <v>6</v>
      </c>
      <c r="P45806">
        <v>1</v>
      </c>
      <c r="Q45806">
        <v>1</v>
      </c>
      <c r="R45806" t="s">
        <v>64092</v>
      </c>
    </row>
    <row r="45807" spans="1:18" x14ac:dyDescent="0.3">
      <c r="A45807" t="s">
        <v>64182</v>
      </c>
      <c r="B45807" t="s">
        <v>64085</v>
      </c>
      <c r="C45807" t="s">
        <v>64144</v>
      </c>
      <c r="D45807" t="s">
        <v>64145</v>
      </c>
      <c r="E45807" s="1">
        <v>45063</v>
      </c>
      <c r="F45807">
        <v>17</v>
      </c>
      <c r="G45807" t="s">
        <v>64230</v>
      </c>
      <c r="H45807" t="s">
        <v>64607</v>
      </c>
      <c r="I45807">
        <v>202305</v>
      </c>
      <c r="J45807" t="s">
        <v>64103</v>
      </c>
      <c r="K45807">
        <v>12</v>
      </c>
      <c r="L45807" t="s">
        <v>64194</v>
      </c>
      <c r="M45807" s="2">
        <v>0.40247685185185184</v>
      </c>
      <c r="N45807" s="2">
        <v>0.46596064814814814</v>
      </c>
      <c r="O45807">
        <v>3</v>
      </c>
      <c r="P45807">
        <v>1</v>
      </c>
      <c r="Q45807">
        <v>1</v>
      </c>
      <c r="R45807" t="s">
        <v>64092</v>
      </c>
    </row>
    <row r="45808" spans="1:18" x14ac:dyDescent="0.3">
      <c r="A45808" t="s">
        <v>64182</v>
      </c>
      <c r="B45808" t="s">
        <v>64093</v>
      </c>
      <c r="C45808" t="s">
        <v>64097</v>
      </c>
      <c r="D45808" t="s">
        <v>64098</v>
      </c>
      <c r="E45808" s="1">
        <v>45063</v>
      </c>
      <c r="F45808">
        <v>17</v>
      </c>
      <c r="G45808" t="s">
        <v>64230</v>
      </c>
      <c r="H45808" t="s">
        <v>64607</v>
      </c>
      <c r="I45808">
        <v>202305</v>
      </c>
      <c r="J45808" t="s">
        <v>64099</v>
      </c>
      <c r="K45808">
        <v>3</v>
      </c>
      <c r="L45808" t="s">
        <v>64091</v>
      </c>
      <c r="M45808" s="2">
        <v>0.55800925925925926</v>
      </c>
      <c r="N45808" s="2">
        <v>0.55800925925925926</v>
      </c>
      <c r="O45808">
        <v>1</v>
      </c>
      <c r="P45808">
        <v>1</v>
      </c>
      <c r="Q45808">
        <v>1</v>
      </c>
      <c r="R45808" t="s">
        <v>64092</v>
      </c>
    </row>
    <row r="45809" spans="1:18" x14ac:dyDescent="0.3">
      <c r="A45809" t="s">
        <v>64182</v>
      </c>
      <c r="B45809" t="s">
        <v>64113</v>
      </c>
      <c r="C45809" t="s">
        <v>64114</v>
      </c>
      <c r="D45809" t="s">
        <v>64160</v>
      </c>
      <c r="E45809" s="1">
        <v>45063</v>
      </c>
      <c r="F45809">
        <v>17</v>
      </c>
      <c r="G45809" t="s">
        <v>64230</v>
      </c>
      <c r="H45809" t="s">
        <v>64607</v>
      </c>
      <c r="I45809">
        <v>202305</v>
      </c>
      <c r="J45809" t="s">
        <v>64099</v>
      </c>
      <c r="K45809">
        <v>15</v>
      </c>
      <c r="L45809" t="s">
        <v>64189</v>
      </c>
      <c r="M45809" s="2">
        <v>0.51987268518518515</v>
      </c>
      <c r="N45809" s="2">
        <v>0.54608796296296291</v>
      </c>
      <c r="O45809">
        <v>2</v>
      </c>
      <c r="P45809">
        <v>1</v>
      </c>
      <c r="Q45809">
        <v>1</v>
      </c>
      <c r="R45809" t="s">
        <v>64092</v>
      </c>
    </row>
    <row r="45810" spans="1:18" x14ac:dyDescent="0.3">
      <c r="A45810" t="s">
        <v>64182</v>
      </c>
      <c r="B45810" t="s">
        <v>64085</v>
      </c>
      <c r="C45810" t="s">
        <v>64086</v>
      </c>
      <c r="D45810" t="s">
        <v>64127</v>
      </c>
      <c r="E45810" s="1">
        <v>45063</v>
      </c>
      <c r="F45810">
        <v>17</v>
      </c>
      <c r="G45810" t="s">
        <v>64230</v>
      </c>
      <c r="H45810" t="s">
        <v>64607</v>
      </c>
      <c r="I45810">
        <v>202305</v>
      </c>
      <c r="J45810" t="s">
        <v>64099</v>
      </c>
      <c r="K45810">
        <v>9</v>
      </c>
      <c r="L45810" t="s">
        <v>64124</v>
      </c>
      <c r="M45810" s="2">
        <v>0.54628472222222224</v>
      </c>
      <c r="N45810" s="2">
        <v>0.676875</v>
      </c>
      <c r="O45810">
        <v>2</v>
      </c>
      <c r="P45810">
        <v>1</v>
      </c>
      <c r="Q45810">
        <v>1</v>
      </c>
      <c r="R45810" t="s">
        <v>64092</v>
      </c>
    </row>
    <row r="45811" spans="1:18" x14ac:dyDescent="0.3">
      <c r="A45811" t="s">
        <v>64182</v>
      </c>
      <c r="B45811" t="s">
        <v>64085</v>
      </c>
      <c r="C45811" t="s">
        <v>64109</v>
      </c>
      <c r="D45811" t="s">
        <v>64196</v>
      </c>
      <c r="E45811" s="1">
        <v>45063</v>
      </c>
      <c r="F45811">
        <v>17</v>
      </c>
      <c r="G45811" t="s">
        <v>64230</v>
      </c>
      <c r="H45811" t="s">
        <v>64607</v>
      </c>
      <c r="I45811">
        <v>202305</v>
      </c>
      <c r="J45811" t="s">
        <v>64103</v>
      </c>
      <c r="K45811">
        <v>15</v>
      </c>
      <c r="L45811" t="s">
        <v>64197</v>
      </c>
      <c r="M45811" s="2">
        <v>0.30479166666666668</v>
      </c>
      <c r="N45811" s="2">
        <v>0.48628472222222224</v>
      </c>
      <c r="O45811">
        <v>4</v>
      </c>
      <c r="P45811">
        <v>1</v>
      </c>
      <c r="Q45811">
        <v>1</v>
      </c>
      <c r="R45811" t="s">
        <v>64092</v>
      </c>
    </row>
    <row r="45812" spans="1:18" x14ac:dyDescent="0.3">
      <c r="A45812" t="s">
        <v>64182</v>
      </c>
      <c r="B45812" t="s">
        <v>64093</v>
      </c>
      <c r="C45812" t="s">
        <v>64125</v>
      </c>
      <c r="D45812" t="s">
        <v>64126</v>
      </c>
      <c r="E45812" s="1">
        <v>45063</v>
      </c>
      <c r="F45812">
        <v>17</v>
      </c>
      <c r="G45812" t="s">
        <v>64230</v>
      </c>
      <c r="H45812" t="s">
        <v>64607</v>
      </c>
      <c r="I45812">
        <v>202305</v>
      </c>
      <c r="J45812" t="s">
        <v>64103</v>
      </c>
      <c r="K45812">
        <v>3</v>
      </c>
      <c r="L45812" t="s">
        <v>64128</v>
      </c>
      <c r="M45812" s="2">
        <v>0.32659722222222221</v>
      </c>
      <c r="N45812" s="2">
        <v>0.32659722222222221</v>
      </c>
      <c r="O45812">
        <v>1</v>
      </c>
      <c r="P45812">
        <v>1</v>
      </c>
      <c r="Q45812">
        <v>1</v>
      </c>
      <c r="R45812" t="s">
        <v>64092</v>
      </c>
    </row>
    <row r="45813" spans="1:18" x14ac:dyDescent="0.3">
      <c r="A45813" t="s">
        <v>64182</v>
      </c>
      <c r="B45813" t="s">
        <v>64085</v>
      </c>
      <c r="C45813" t="s">
        <v>64147</v>
      </c>
      <c r="D45813" t="s">
        <v>64155</v>
      </c>
      <c r="E45813" s="1">
        <v>45063</v>
      </c>
      <c r="F45813">
        <v>17</v>
      </c>
      <c r="G45813" t="s">
        <v>64230</v>
      </c>
      <c r="H45813" t="s">
        <v>64607</v>
      </c>
      <c r="I45813">
        <v>202305</v>
      </c>
      <c r="J45813" t="s">
        <v>64103</v>
      </c>
      <c r="K45813">
        <v>18</v>
      </c>
      <c r="L45813" t="s">
        <v>64120</v>
      </c>
      <c r="M45813" s="2">
        <v>0.27752314814814816</v>
      </c>
      <c r="N45813" s="2">
        <v>0.38128472222222221</v>
      </c>
      <c r="O45813">
        <v>3</v>
      </c>
      <c r="P45813">
        <v>1</v>
      </c>
      <c r="Q45813">
        <v>1</v>
      </c>
      <c r="R45813" t="s">
        <v>64092</v>
      </c>
    </row>
    <row r="45814" spans="1:18" x14ac:dyDescent="0.3">
      <c r="A45814" t="s">
        <v>64182</v>
      </c>
      <c r="B45814" t="s">
        <v>64093</v>
      </c>
      <c r="C45814" t="s">
        <v>64130</v>
      </c>
      <c r="D45814" t="s">
        <v>64143</v>
      </c>
      <c r="E45814" s="1">
        <v>45063</v>
      </c>
      <c r="F45814">
        <v>17</v>
      </c>
      <c r="G45814" t="s">
        <v>64230</v>
      </c>
      <c r="H45814" t="s">
        <v>64607</v>
      </c>
      <c r="I45814">
        <v>202305</v>
      </c>
      <c r="J45814" t="s">
        <v>64099</v>
      </c>
      <c r="K45814">
        <v>6</v>
      </c>
      <c r="L45814" t="s">
        <v>64120</v>
      </c>
      <c r="M45814" s="2">
        <v>0.58848379629629632</v>
      </c>
      <c r="N45814" s="2">
        <v>0.58848379629629632</v>
      </c>
      <c r="O45814">
        <v>1</v>
      </c>
      <c r="P45814">
        <v>1</v>
      </c>
      <c r="Q45814">
        <v>1</v>
      </c>
      <c r="R45814" t="s">
        <v>64092</v>
      </c>
    </row>
    <row r="45815" spans="1:18" x14ac:dyDescent="0.3">
      <c r="A45815" t="s">
        <v>64182</v>
      </c>
      <c r="B45815" t="s">
        <v>64085</v>
      </c>
      <c r="C45815" t="s">
        <v>64147</v>
      </c>
      <c r="D45815" t="s">
        <v>64170</v>
      </c>
      <c r="E45815" s="1">
        <v>45063</v>
      </c>
      <c r="F45815">
        <v>17</v>
      </c>
      <c r="G45815" t="s">
        <v>64230</v>
      </c>
      <c r="H45815" t="s">
        <v>64607</v>
      </c>
      <c r="I45815">
        <v>202305</v>
      </c>
      <c r="J45815" t="s">
        <v>64090</v>
      </c>
      <c r="K45815">
        <v>6</v>
      </c>
      <c r="L45815" t="s">
        <v>64122</v>
      </c>
      <c r="M45815" s="2">
        <v>0.77653935185185186</v>
      </c>
      <c r="N45815" s="2">
        <v>0.77653935185185186</v>
      </c>
      <c r="O45815">
        <v>1</v>
      </c>
      <c r="P45815">
        <v>1</v>
      </c>
      <c r="Q45815">
        <v>1</v>
      </c>
      <c r="R45815" t="s">
        <v>64092</v>
      </c>
    </row>
    <row r="45816" spans="1:18" x14ac:dyDescent="0.3">
      <c r="A45816" t="s">
        <v>64182</v>
      </c>
      <c r="B45816" t="s">
        <v>64093</v>
      </c>
      <c r="C45816" t="s">
        <v>64094</v>
      </c>
      <c r="D45816" t="s">
        <v>64150</v>
      </c>
      <c r="E45816" s="1">
        <v>45063</v>
      </c>
      <c r="F45816">
        <v>17</v>
      </c>
      <c r="G45816" t="s">
        <v>64230</v>
      </c>
      <c r="H45816" t="s">
        <v>64607</v>
      </c>
      <c r="I45816">
        <v>202305</v>
      </c>
      <c r="J45816" t="s">
        <v>64090</v>
      </c>
      <c r="K45816">
        <v>4</v>
      </c>
      <c r="L45816" t="s">
        <v>64112</v>
      </c>
      <c r="M45816" s="2">
        <v>0.73855324074074069</v>
      </c>
      <c r="N45816" s="2">
        <v>0.73855324074074069</v>
      </c>
      <c r="O45816">
        <v>1</v>
      </c>
      <c r="P45816">
        <v>1</v>
      </c>
      <c r="Q45816">
        <v>1</v>
      </c>
      <c r="R45816" t="s">
        <v>64092</v>
      </c>
    </row>
    <row r="45817" spans="1:18" x14ac:dyDescent="0.3">
      <c r="A45817" t="s">
        <v>64182</v>
      </c>
      <c r="B45817" t="s">
        <v>64093</v>
      </c>
      <c r="C45817" t="s">
        <v>64125</v>
      </c>
      <c r="D45817" t="s">
        <v>64140</v>
      </c>
      <c r="E45817" s="1">
        <v>45063</v>
      </c>
      <c r="F45817">
        <v>17</v>
      </c>
      <c r="G45817" t="s">
        <v>64230</v>
      </c>
      <c r="H45817" t="s">
        <v>64607</v>
      </c>
      <c r="I45817">
        <v>202305</v>
      </c>
      <c r="J45817" t="s">
        <v>64103</v>
      </c>
      <c r="K45817">
        <v>6</v>
      </c>
      <c r="L45817" t="s">
        <v>64151</v>
      </c>
      <c r="M45817" s="2">
        <v>0.34160879629629631</v>
      </c>
      <c r="N45817" s="2">
        <v>0.34675925925925927</v>
      </c>
      <c r="O45817">
        <v>2</v>
      </c>
      <c r="P45817">
        <v>1</v>
      </c>
      <c r="Q45817">
        <v>1</v>
      </c>
      <c r="R45817" t="s">
        <v>64092</v>
      </c>
    </row>
    <row r="45818" spans="1:18" x14ac:dyDescent="0.3">
      <c r="A45818" t="s">
        <v>64182</v>
      </c>
      <c r="B45818" t="s">
        <v>64105</v>
      </c>
      <c r="C45818" t="s">
        <v>64117</v>
      </c>
      <c r="D45818" t="s">
        <v>64190</v>
      </c>
      <c r="E45818" s="1">
        <v>45063</v>
      </c>
      <c r="F45818">
        <v>17</v>
      </c>
      <c r="G45818" t="s">
        <v>64230</v>
      </c>
      <c r="H45818" t="s">
        <v>64607</v>
      </c>
      <c r="I45818">
        <v>202305</v>
      </c>
      <c r="J45818" t="s">
        <v>64099</v>
      </c>
      <c r="K45818">
        <v>3</v>
      </c>
      <c r="L45818" t="s">
        <v>64108</v>
      </c>
      <c r="M45818" s="2">
        <v>0.66164351851851855</v>
      </c>
      <c r="N45818" s="2">
        <v>0.66164351851851855</v>
      </c>
      <c r="O45818">
        <v>1</v>
      </c>
      <c r="P45818">
        <v>1</v>
      </c>
      <c r="Q45818">
        <v>1</v>
      </c>
      <c r="R45818" t="s">
        <v>64092</v>
      </c>
    </row>
    <row r="45819" spans="1:18" x14ac:dyDescent="0.3">
      <c r="A45819" t="s">
        <v>64182</v>
      </c>
      <c r="B45819" t="s">
        <v>64270</v>
      </c>
      <c r="C45819" t="s">
        <v>64318</v>
      </c>
      <c r="D45819" t="s">
        <v>64319</v>
      </c>
      <c r="E45819" s="1">
        <v>45063</v>
      </c>
      <c r="F45819">
        <v>17</v>
      </c>
      <c r="G45819" t="s">
        <v>64230</v>
      </c>
      <c r="H45819" t="s">
        <v>64607</v>
      </c>
      <c r="I45819">
        <v>202305</v>
      </c>
      <c r="J45819" t="s">
        <v>64103</v>
      </c>
      <c r="K45819">
        <v>9</v>
      </c>
      <c r="L45819" t="s">
        <v>64289</v>
      </c>
      <c r="M45819" s="2">
        <v>0.37046296296296294</v>
      </c>
      <c r="N45819" s="2">
        <v>0.37046296296296294</v>
      </c>
      <c r="O45819">
        <v>1</v>
      </c>
      <c r="P45819">
        <v>1</v>
      </c>
      <c r="Q45819">
        <v>1</v>
      </c>
      <c r="R45819" t="s">
        <v>64092</v>
      </c>
    </row>
    <row r="45820" spans="1:18" x14ac:dyDescent="0.3">
      <c r="A45820" t="s">
        <v>64182</v>
      </c>
      <c r="B45820" t="s">
        <v>64085</v>
      </c>
      <c r="C45820" t="s">
        <v>64109</v>
      </c>
      <c r="D45820" t="s">
        <v>64110</v>
      </c>
      <c r="E45820" s="1">
        <v>45063</v>
      </c>
      <c r="F45820">
        <v>17</v>
      </c>
      <c r="G45820" t="s">
        <v>64230</v>
      </c>
      <c r="H45820" t="s">
        <v>64607</v>
      </c>
      <c r="I45820">
        <v>202305</v>
      </c>
      <c r="J45820" t="s">
        <v>64090</v>
      </c>
      <c r="K45820">
        <v>3</v>
      </c>
      <c r="L45820" t="s">
        <v>64091</v>
      </c>
      <c r="M45820" s="2">
        <v>0.72520833333333334</v>
      </c>
      <c r="N45820" s="2">
        <v>0.72520833333333334</v>
      </c>
      <c r="O45820">
        <v>1</v>
      </c>
      <c r="P45820">
        <v>1</v>
      </c>
      <c r="Q45820">
        <v>1</v>
      </c>
      <c r="R45820" t="s">
        <v>64092</v>
      </c>
    </row>
    <row r="45821" spans="1:18" x14ac:dyDescent="0.3">
      <c r="A45821" t="s">
        <v>64182</v>
      </c>
      <c r="B45821" t="s">
        <v>64093</v>
      </c>
      <c r="C45821" t="s">
        <v>64130</v>
      </c>
      <c r="D45821" t="s">
        <v>64134</v>
      </c>
      <c r="E45821" s="1">
        <v>45063</v>
      </c>
      <c r="F45821">
        <v>17</v>
      </c>
      <c r="G45821" t="s">
        <v>64230</v>
      </c>
      <c r="H45821" t="s">
        <v>64607</v>
      </c>
      <c r="I45821">
        <v>202305</v>
      </c>
      <c r="J45821" t="s">
        <v>64103</v>
      </c>
      <c r="K45821">
        <v>8</v>
      </c>
      <c r="L45821" t="s">
        <v>64183</v>
      </c>
      <c r="M45821" s="2">
        <v>0.29431712962962964</v>
      </c>
      <c r="N45821" s="2">
        <v>0.41363425925925928</v>
      </c>
      <c r="O45821">
        <v>2</v>
      </c>
      <c r="P45821">
        <v>1</v>
      </c>
      <c r="Q45821">
        <v>1</v>
      </c>
      <c r="R45821" t="s">
        <v>64092</v>
      </c>
    </row>
    <row r="45822" spans="1:18" x14ac:dyDescent="0.3">
      <c r="A45822" t="s">
        <v>64182</v>
      </c>
      <c r="B45822" t="s">
        <v>64105</v>
      </c>
      <c r="C45822" t="s">
        <v>64117</v>
      </c>
      <c r="D45822" t="s">
        <v>64142</v>
      </c>
      <c r="E45822" s="1">
        <v>45063</v>
      </c>
      <c r="F45822">
        <v>17</v>
      </c>
      <c r="G45822" t="s">
        <v>64230</v>
      </c>
      <c r="H45822" t="s">
        <v>64607</v>
      </c>
      <c r="I45822">
        <v>202305</v>
      </c>
      <c r="J45822" t="s">
        <v>64103</v>
      </c>
      <c r="K45822">
        <v>12</v>
      </c>
      <c r="L45822" t="s">
        <v>64139</v>
      </c>
      <c r="M45822" s="2">
        <v>0.30549768518518516</v>
      </c>
      <c r="N45822" s="2">
        <v>0.40605324074074073</v>
      </c>
      <c r="O45822">
        <v>3</v>
      </c>
      <c r="P45822">
        <v>1</v>
      </c>
      <c r="Q45822">
        <v>1</v>
      </c>
      <c r="R45822" t="s">
        <v>64092</v>
      </c>
    </row>
    <row r="45823" spans="1:18" x14ac:dyDescent="0.3">
      <c r="A45823" t="s">
        <v>64182</v>
      </c>
      <c r="B45823" t="s">
        <v>64085</v>
      </c>
      <c r="C45823" t="s">
        <v>64086</v>
      </c>
      <c r="D45823" t="s">
        <v>64157</v>
      </c>
      <c r="E45823" s="1">
        <v>45063</v>
      </c>
      <c r="F45823">
        <v>17</v>
      </c>
      <c r="G45823" t="s">
        <v>64230</v>
      </c>
      <c r="H45823" t="s">
        <v>64607</v>
      </c>
      <c r="I45823">
        <v>202305</v>
      </c>
      <c r="J45823" t="s">
        <v>64103</v>
      </c>
      <c r="K45823">
        <v>9</v>
      </c>
      <c r="L45823" t="s">
        <v>64188</v>
      </c>
      <c r="M45823" s="2">
        <v>0.36733796296296295</v>
      </c>
      <c r="N45823" s="2">
        <v>0.40456018518518516</v>
      </c>
      <c r="O45823">
        <v>2</v>
      </c>
      <c r="P45823">
        <v>1</v>
      </c>
      <c r="Q45823">
        <v>1</v>
      </c>
      <c r="R45823" t="s">
        <v>64092</v>
      </c>
    </row>
    <row r="45824" spans="1:18" x14ac:dyDescent="0.3">
      <c r="A45824" t="s">
        <v>64182</v>
      </c>
      <c r="B45824" t="s">
        <v>64085</v>
      </c>
      <c r="C45824" t="s">
        <v>64109</v>
      </c>
      <c r="D45824" t="s">
        <v>64121</v>
      </c>
      <c r="E45824" s="1">
        <v>45063</v>
      </c>
      <c r="F45824">
        <v>17</v>
      </c>
      <c r="G45824" t="s">
        <v>64230</v>
      </c>
      <c r="H45824" t="s">
        <v>64607</v>
      </c>
      <c r="I45824">
        <v>202305</v>
      </c>
      <c r="J45824" t="s">
        <v>64090</v>
      </c>
      <c r="K45824">
        <v>6</v>
      </c>
      <c r="L45824" t="s">
        <v>64120</v>
      </c>
      <c r="M45824" s="2">
        <v>0.77009259259259255</v>
      </c>
      <c r="N45824" s="2">
        <v>0.77009259259259255</v>
      </c>
      <c r="O45824">
        <v>1</v>
      </c>
      <c r="P45824">
        <v>1</v>
      </c>
      <c r="Q45824">
        <v>1</v>
      </c>
      <c r="R45824" t="s">
        <v>64092</v>
      </c>
    </row>
    <row r="45825" spans="1:18" x14ac:dyDescent="0.3">
      <c r="A45825" t="s">
        <v>64182</v>
      </c>
      <c r="B45825" t="s">
        <v>64085</v>
      </c>
      <c r="C45825" t="s">
        <v>64109</v>
      </c>
      <c r="D45825" t="s">
        <v>64121</v>
      </c>
      <c r="E45825" s="1">
        <v>45063</v>
      </c>
      <c r="F45825">
        <v>17</v>
      </c>
      <c r="G45825" t="s">
        <v>64230</v>
      </c>
      <c r="H45825" t="s">
        <v>64607</v>
      </c>
      <c r="I45825">
        <v>202305</v>
      </c>
      <c r="J45825" t="s">
        <v>64103</v>
      </c>
      <c r="K45825">
        <v>12</v>
      </c>
      <c r="L45825" t="s">
        <v>64183</v>
      </c>
      <c r="M45825" s="2">
        <v>0.29704861111111114</v>
      </c>
      <c r="N45825" s="2">
        <v>0.48702546296296295</v>
      </c>
      <c r="O45825">
        <v>3</v>
      </c>
      <c r="P45825">
        <v>1</v>
      </c>
      <c r="Q45825">
        <v>1</v>
      </c>
      <c r="R45825" t="s">
        <v>64092</v>
      </c>
    </row>
    <row r="45826" spans="1:18" x14ac:dyDescent="0.3">
      <c r="A45826" t="s">
        <v>64182</v>
      </c>
      <c r="B45826" t="s">
        <v>64105</v>
      </c>
      <c r="C45826" t="s">
        <v>64117</v>
      </c>
      <c r="D45826" t="s">
        <v>64199</v>
      </c>
      <c r="E45826" s="1">
        <v>45063</v>
      </c>
      <c r="F45826">
        <v>17</v>
      </c>
      <c r="G45826" t="s">
        <v>64230</v>
      </c>
      <c r="H45826" t="s">
        <v>64607</v>
      </c>
      <c r="I45826">
        <v>202305</v>
      </c>
      <c r="J45826" t="s">
        <v>64103</v>
      </c>
      <c r="K45826">
        <v>15</v>
      </c>
      <c r="L45826" t="s">
        <v>64128</v>
      </c>
      <c r="M45826" s="2">
        <v>0.27104166666666668</v>
      </c>
      <c r="N45826" s="2">
        <v>0.41525462962962961</v>
      </c>
      <c r="O45826">
        <v>5</v>
      </c>
      <c r="P45826">
        <v>1</v>
      </c>
      <c r="Q45826">
        <v>1</v>
      </c>
      <c r="R45826" t="s">
        <v>64092</v>
      </c>
    </row>
    <row r="45827" spans="1:18" x14ac:dyDescent="0.3">
      <c r="A45827" t="s">
        <v>64182</v>
      </c>
      <c r="B45827" t="s">
        <v>64085</v>
      </c>
      <c r="C45827" t="s">
        <v>64086</v>
      </c>
      <c r="D45827" t="s">
        <v>64119</v>
      </c>
      <c r="E45827" s="1">
        <v>45063</v>
      </c>
      <c r="F45827">
        <v>17</v>
      </c>
      <c r="G45827" t="s">
        <v>64230</v>
      </c>
      <c r="H45827" t="s">
        <v>64607</v>
      </c>
      <c r="I45827">
        <v>202305</v>
      </c>
      <c r="J45827" t="s">
        <v>64099</v>
      </c>
      <c r="K45827">
        <v>8</v>
      </c>
      <c r="L45827" t="s">
        <v>64193</v>
      </c>
      <c r="M45827" s="2">
        <v>0.65625</v>
      </c>
      <c r="N45827" s="2">
        <v>0.65625</v>
      </c>
      <c r="O45827">
        <v>1</v>
      </c>
      <c r="P45827">
        <v>1</v>
      </c>
      <c r="Q45827">
        <v>1</v>
      </c>
      <c r="R45827" t="s">
        <v>64092</v>
      </c>
    </row>
    <row r="45828" spans="1:18" x14ac:dyDescent="0.3">
      <c r="A45828" t="s">
        <v>64182</v>
      </c>
      <c r="B45828" t="s">
        <v>64085</v>
      </c>
      <c r="C45828" t="s">
        <v>64086</v>
      </c>
      <c r="D45828" t="s">
        <v>64135</v>
      </c>
      <c r="E45828" s="1">
        <v>45063</v>
      </c>
      <c r="F45828">
        <v>17</v>
      </c>
      <c r="G45828" t="s">
        <v>64230</v>
      </c>
      <c r="H45828" t="s">
        <v>64607</v>
      </c>
      <c r="I45828">
        <v>202305</v>
      </c>
      <c r="J45828" t="s">
        <v>64090</v>
      </c>
      <c r="K45828">
        <v>6</v>
      </c>
      <c r="L45828" t="s">
        <v>64136</v>
      </c>
      <c r="M45828" s="2">
        <v>0.78667824074074078</v>
      </c>
      <c r="N45828" s="2">
        <v>0.78667824074074078</v>
      </c>
      <c r="O45828">
        <v>1</v>
      </c>
      <c r="P45828">
        <v>1</v>
      </c>
      <c r="Q45828">
        <v>1</v>
      </c>
      <c r="R45828" t="s">
        <v>64092</v>
      </c>
    </row>
    <row r="45829" spans="1:18" x14ac:dyDescent="0.3">
      <c r="A45829" t="s">
        <v>64182</v>
      </c>
      <c r="B45829" t="s">
        <v>64093</v>
      </c>
      <c r="C45829" t="s">
        <v>64094</v>
      </c>
      <c r="D45829" t="s">
        <v>64111</v>
      </c>
      <c r="E45829" s="1">
        <v>45063</v>
      </c>
      <c r="F45829">
        <v>17</v>
      </c>
      <c r="G45829" t="s">
        <v>64230</v>
      </c>
      <c r="H45829" t="s">
        <v>64607</v>
      </c>
      <c r="I45829">
        <v>202305</v>
      </c>
      <c r="J45829" t="s">
        <v>64103</v>
      </c>
      <c r="K45829">
        <v>20</v>
      </c>
      <c r="L45829" t="s">
        <v>64253</v>
      </c>
      <c r="M45829" s="2">
        <v>0.28575231481481483</v>
      </c>
      <c r="N45829" s="2">
        <v>0.44936342592592593</v>
      </c>
      <c r="O45829">
        <v>3</v>
      </c>
      <c r="P45829">
        <v>1</v>
      </c>
      <c r="Q45829">
        <v>1</v>
      </c>
      <c r="R45829" t="s">
        <v>64092</v>
      </c>
    </row>
    <row r="45830" spans="1:18" x14ac:dyDescent="0.3">
      <c r="A45830" t="s">
        <v>64182</v>
      </c>
      <c r="B45830" t="s">
        <v>64258</v>
      </c>
      <c r="C45830" t="s">
        <v>64259</v>
      </c>
      <c r="D45830" t="s">
        <v>64273</v>
      </c>
      <c r="E45830" s="1">
        <v>45063</v>
      </c>
      <c r="F45830">
        <v>17</v>
      </c>
      <c r="G45830" t="s">
        <v>64230</v>
      </c>
      <c r="H45830" t="s">
        <v>64607</v>
      </c>
      <c r="I45830">
        <v>202305</v>
      </c>
      <c r="J45830" t="s">
        <v>64099</v>
      </c>
      <c r="K45830">
        <v>2</v>
      </c>
      <c r="L45830" t="s">
        <v>64279</v>
      </c>
      <c r="M45830" s="2">
        <v>0.53037037037037038</v>
      </c>
      <c r="N45830" s="2">
        <v>0.59840277777777773</v>
      </c>
      <c r="O45830">
        <v>2</v>
      </c>
      <c r="P45830">
        <v>1</v>
      </c>
      <c r="Q45830">
        <v>1</v>
      </c>
      <c r="R45830" t="s">
        <v>64092</v>
      </c>
    </row>
    <row r="45831" spans="1:18" x14ac:dyDescent="0.3">
      <c r="A45831" t="s">
        <v>64182</v>
      </c>
      <c r="B45831" t="s">
        <v>64113</v>
      </c>
      <c r="C45831" t="s">
        <v>64114</v>
      </c>
      <c r="D45831" t="s">
        <v>64164</v>
      </c>
      <c r="E45831" s="1">
        <v>45063</v>
      </c>
      <c r="F45831">
        <v>17</v>
      </c>
      <c r="G45831" t="s">
        <v>64230</v>
      </c>
      <c r="H45831" t="s">
        <v>64607</v>
      </c>
      <c r="I45831">
        <v>202305</v>
      </c>
      <c r="J45831" t="s">
        <v>64103</v>
      </c>
      <c r="K45831">
        <v>30</v>
      </c>
      <c r="L45831" t="s">
        <v>64470</v>
      </c>
      <c r="M45831" s="2">
        <v>0.27219907407407407</v>
      </c>
      <c r="N45831" s="2">
        <v>0.35560185185185184</v>
      </c>
      <c r="O45831">
        <v>5</v>
      </c>
      <c r="P45831">
        <v>1</v>
      </c>
      <c r="Q45831">
        <v>1</v>
      </c>
      <c r="R45831" t="s">
        <v>64092</v>
      </c>
    </row>
    <row r="45832" spans="1:18" x14ac:dyDescent="0.3">
      <c r="A45832" t="s">
        <v>64182</v>
      </c>
      <c r="B45832" t="s">
        <v>64105</v>
      </c>
      <c r="C45832" t="s">
        <v>64117</v>
      </c>
      <c r="D45832" t="s">
        <v>64166</v>
      </c>
      <c r="E45832" s="1">
        <v>45063</v>
      </c>
      <c r="F45832">
        <v>17</v>
      </c>
      <c r="G45832" t="s">
        <v>64230</v>
      </c>
      <c r="H45832" t="s">
        <v>64607</v>
      </c>
      <c r="I45832">
        <v>202305</v>
      </c>
      <c r="J45832" t="s">
        <v>64103</v>
      </c>
      <c r="K45832">
        <v>25</v>
      </c>
      <c r="L45832" t="s">
        <v>64124</v>
      </c>
      <c r="M45832" s="2">
        <v>0.28099537037037037</v>
      </c>
      <c r="N45832" s="2">
        <v>0.45391203703703703</v>
      </c>
      <c r="O45832">
        <v>5</v>
      </c>
      <c r="P45832">
        <v>1</v>
      </c>
      <c r="Q45832">
        <v>1</v>
      </c>
      <c r="R45832" t="s">
        <v>64092</v>
      </c>
    </row>
    <row r="45833" spans="1:18" x14ac:dyDescent="0.3">
      <c r="A45833" t="s">
        <v>64182</v>
      </c>
      <c r="B45833" t="s">
        <v>64258</v>
      </c>
      <c r="C45833" t="s">
        <v>64259</v>
      </c>
      <c r="D45833" t="s">
        <v>64273</v>
      </c>
      <c r="E45833" s="1">
        <v>45063</v>
      </c>
      <c r="F45833">
        <v>17</v>
      </c>
      <c r="G45833" t="s">
        <v>64230</v>
      </c>
      <c r="H45833" t="s">
        <v>64607</v>
      </c>
      <c r="I45833">
        <v>202305</v>
      </c>
      <c r="J45833" t="s">
        <v>64103</v>
      </c>
      <c r="K45833">
        <v>7</v>
      </c>
      <c r="L45833" t="s">
        <v>64286</v>
      </c>
      <c r="M45833" s="2">
        <v>0.33762731481481484</v>
      </c>
      <c r="N45833" s="2">
        <v>0.4839236111111111</v>
      </c>
      <c r="O45833">
        <v>5</v>
      </c>
      <c r="P45833">
        <v>1</v>
      </c>
      <c r="Q45833">
        <v>1</v>
      </c>
      <c r="R45833" t="s">
        <v>64092</v>
      </c>
    </row>
    <row r="45834" spans="1:18" x14ac:dyDescent="0.3">
      <c r="A45834" t="s">
        <v>64182</v>
      </c>
      <c r="B45834" t="s">
        <v>64093</v>
      </c>
      <c r="C45834" t="s">
        <v>64101</v>
      </c>
      <c r="D45834" t="s">
        <v>64167</v>
      </c>
      <c r="E45834" s="1">
        <v>45063</v>
      </c>
      <c r="F45834">
        <v>17</v>
      </c>
      <c r="G45834" t="s">
        <v>64230</v>
      </c>
      <c r="H45834" t="s">
        <v>64607</v>
      </c>
      <c r="I45834">
        <v>202305</v>
      </c>
      <c r="J45834" t="s">
        <v>64099</v>
      </c>
      <c r="K45834">
        <v>6</v>
      </c>
      <c r="L45834" t="s">
        <v>64195</v>
      </c>
      <c r="M45834" s="2">
        <v>0.66592592592592592</v>
      </c>
      <c r="N45834" s="2">
        <v>0.66592592592592592</v>
      </c>
      <c r="O45834">
        <v>1</v>
      </c>
      <c r="P45834">
        <v>1</v>
      </c>
      <c r="Q45834">
        <v>1</v>
      </c>
      <c r="R45834" t="s">
        <v>64092</v>
      </c>
    </row>
    <row r="45835" spans="1:18" x14ac:dyDescent="0.3">
      <c r="A45835" t="s">
        <v>64182</v>
      </c>
      <c r="B45835" t="s">
        <v>64085</v>
      </c>
      <c r="C45835" t="s">
        <v>64147</v>
      </c>
      <c r="D45835" t="s">
        <v>64161</v>
      </c>
      <c r="E45835" s="1">
        <v>45063</v>
      </c>
      <c r="F45835">
        <v>17</v>
      </c>
      <c r="G45835" t="s">
        <v>64230</v>
      </c>
      <c r="H45835" t="s">
        <v>64607</v>
      </c>
      <c r="I45835">
        <v>202305</v>
      </c>
      <c r="J45835" t="s">
        <v>64103</v>
      </c>
      <c r="K45835">
        <v>21</v>
      </c>
      <c r="L45835" t="s">
        <v>64100</v>
      </c>
      <c r="M45835" s="2">
        <v>0.32528935185185187</v>
      </c>
      <c r="N45835" s="2">
        <v>0.45386574074074076</v>
      </c>
      <c r="O45835">
        <v>5</v>
      </c>
      <c r="P45835">
        <v>1</v>
      </c>
      <c r="Q45835">
        <v>1</v>
      </c>
      <c r="R45835" t="s">
        <v>64092</v>
      </c>
    </row>
    <row r="45836" spans="1:18" x14ac:dyDescent="0.3">
      <c r="A45836" t="s">
        <v>64182</v>
      </c>
      <c r="B45836" t="s">
        <v>64113</v>
      </c>
      <c r="C45836" t="s">
        <v>64114</v>
      </c>
      <c r="D45836" t="s">
        <v>64115</v>
      </c>
      <c r="E45836" s="1">
        <v>45063</v>
      </c>
      <c r="F45836">
        <v>17</v>
      </c>
      <c r="G45836" t="s">
        <v>64230</v>
      </c>
      <c r="H45836" t="s">
        <v>64607</v>
      </c>
      <c r="I45836">
        <v>202305</v>
      </c>
      <c r="J45836" t="s">
        <v>64099</v>
      </c>
      <c r="K45836">
        <v>12</v>
      </c>
      <c r="L45836" t="s">
        <v>64129</v>
      </c>
      <c r="M45836" s="2">
        <v>0.53538194444444442</v>
      </c>
      <c r="N45836" s="2">
        <v>0.64631944444444445</v>
      </c>
      <c r="O45836">
        <v>2</v>
      </c>
      <c r="P45836">
        <v>1</v>
      </c>
      <c r="Q45836">
        <v>1</v>
      </c>
      <c r="R45836" t="s">
        <v>64092</v>
      </c>
    </row>
    <row r="45837" spans="1:18" x14ac:dyDescent="0.3">
      <c r="A45837" t="s">
        <v>64182</v>
      </c>
      <c r="B45837" t="s">
        <v>64093</v>
      </c>
      <c r="C45837" t="s">
        <v>64130</v>
      </c>
      <c r="D45837" t="s">
        <v>64154</v>
      </c>
      <c r="E45837" s="1">
        <v>45063</v>
      </c>
      <c r="F45837">
        <v>17</v>
      </c>
      <c r="G45837" t="s">
        <v>64230</v>
      </c>
      <c r="H45837" t="s">
        <v>64607</v>
      </c>
      <c r="I45837">
        <v>202305</v>
      </c>
      <c r="J45837" t="s">
        <v>64103</v>
      </c>
      <c r="K45837">
        <v>16</v>
      </c>
      <c r="L45837" t="s">
        <v>64116</v>
      </c>
      <c r="M45837" s="2">
        <v>0.44583333333333336</v>
      </c>
      <c r="N45837" s="2">
        <v>0.49229166666666668</v>
      </c>
      <c r="O45837">
        <v>2</v>
      </c>
      <c r="P45837">
        <v>1</v>
      </c>
      <c r="Q45837">
        <v>1</v>
      </c>
      <c r="R45837" t="s">
        <v>64092</v>
      </c>
    </row>
    <row r="45838" spans="1:18" x14ac:dyDescent="0.3">
      <c r="A45838" t="s">
        <v>64182</v>
      </c>
      <c r="B45838" t="s">
        <v>64258</v>
      </c>
      <c r="C45838" t="s">
        <v>64276</v>
      </c>
      <c r="D45838" t="s">
        <v>64277</v>
      </c>
      <c r="E45838" s="1">
        <v>45063</v>
      </c>
      <c r="F45838">
        <v>17</v>
      </c>
      <c r="G45838" t="s">
        <v>64230</v>
      </c>
      <c r="H45838" t="s">
        <v>64607</v>
      </c>
      <c r="I45838">
        <v>202305</v>
      </c>
      <c r="J45838" t="s">
        <v>64103</v>
      </c>
      <c r="K45838">
        <v>5</v>
      </c>
      <c r="L45838" t="s">
        <v>64278</v>
      </c>
      <c r="M45838" s="2">
        <v>0.36420138888888887</v>
      </c>
      <c r="N45838" s="2">
        <v>0.45739583333333333</v>
      </c>
      <c r="O45838">
        <v>4</v>
      </c>
      <c r="P45838">
        <v>1</v>
      </c>
      <c r="Q45838">
        <v>1</v>
      </c>
      <c r="R45838" t="s">
        <v>64092</v>
      </c>
    </row>
    <row r="45839" spans="1:18" x14ac:dyDescent="0.3">
      <c r="A45839" t="s">
        <v>64182</v>
      </c>
      <c r="B45839" t="s">
        <v>64105</v>
      </c>
      <c r="C45839" t="s">
        <v>64106</v>
      </c>
      <c r="D45839" t="s">
        <v>64107</v>
      </c>
      <c r="E45839" s="1">
        <v>45063</v>
      </c>
      <c r="F45839">
        <v>17</v>
      </c>
      <c r="G45839" t="s">
        <v>64230</v>
      </c>
      <c r="H45839" t="s">
        <v>64607</v>
      </c>
      <c r="I45839">
        <v>202305</v>
      </c>
      <c r="J45839" t="s">
        <v>64103</v>
      </c>
      <c r="K45839">
        <v>6</v>
      </c>
      <c r="L45839" t="s">
        <v>64108</v>
      </c>
      <c r="M45839" s="2">
        <v>0.32972222222222225</v>
      </c>
      <c r="N45839" s="2">
        <v>0.43447916666666669</v>
      </c>
      <c r="O45839">
        <v>2</v>
      </c>
      <c r="P45839">
        <v>1</v>
      </c>
      <c r="Q45839">
        <v>1</v>
      </c>
      <c r="R45839" t="s">
        <v>64092</v>
      </c>
    </row>
    <row r="45840" spans="1:18" x14ac:dyDescent="0.3">
      <c r="A45840" t="s">
        <v>64182</v>
      </c>
      <c r="B45840" t="s">
        <v>64085</v>
      </c>
      <c r="C45840" t="s">
        <v>64086</v>
      </c>
      <c r="D45840" t="s">
        <v>64127</v>
      </c>
      <c r="E45840" s="1">
        <v>45063</v>
      </c>
      <c r="F45840">
        <v>17</v>
      </c>
      <c r="G45840" t="s">
        <v>64230</v>
      </c>
      <c r="H45840" t="s">
        <v>64607</v>
      </c>
      <c r="I45840">
        <v>202305</v>
      </c>
      <c r="J45840" t="s">
        <v>64103</v>
      </c>
      <c r="K45840">
        <v>3</v>
      </c>
      <c r="L45840" t="s">
        <v>64128</v>
      </c>
      <c r="M45840" s="2">
        <v>0.36721064814814813</v>
      </c>
      <c r="N45840" s="2">
        <v>0.36721064814814813</v>
      </c>
      <c r="O45840">
        <v>1</v>
      </c>
      <c r="P45840">
        <v>1</v>
      </c>
      <c r="Q45840">
        <v>1</v>
      </c>
      <c r="R45840" t="s">
        <v>64092</v>
      </c>
    </row>
    <row r="45841" spans="1:18" x14ac:dyDescent="0.3">
      <c r="A45841" t="s">
        <v>64182</v>
      </c>
      <c r="B45841" t="s">
        <v>64093</v>
      </c>
      <c r="C45841" t="s">
        <v>64097</v>
      </c>
      <c r="D45841" t="s">
        <v>64123</v>
      </c>
      <c r="E45841" s="1">
        <v>45063</v>
      </c>
      <c r="F45841">
        <v>17</v>
      </c>
      <c r="G45841" t="s">
        <v>64230</v>
      </c>
      <c r="H45841" t="s">
        <v>64607</v>
      </c>
      <c r="I45841">
        <v>202305</v>
      </c>
      <c r="J45841" t="s">
        <v>64099</v>
      </c>
      <c r="K45841">
        <v>9</v>
      </c>
      <c r="L45841" t="s">
        <v>64124</v>
      </c>
      <c r="M45841" s="2">
        <v>0.52906249999999999</v>
      </c>
      <c r="N45841" s="2">
        <v>0.70100694444444445</v>
      </c>
      <c r="O45841">
        <v>2</v>
      </c>
      <c r="P45841">
        <v>1</v>
      </c>
      <c r="Q45841">
        <v>1</v>
      </c>
      <c r="R45841" t="s">
        <v>64092</v>
      </c>
    </row>
    <row r="45842" spans="1:18" x14ac:dyDescent="0.3">
      <c r="A45842" t="s">
        <v>64182</v>
      </c>
      <c r="B45842" t="s">
        <v>64093</v>
      </c>
      <c r="C45842" t="s">
        <v>64125</v>
      </c>
      <c r="D45842" t="s">
        <v>64175</v>
      </c>
      <c r="E45842" s="1">
        <v>45063</v>
      </c>
      <c r="F45842">
        <v>17</v>
      </c>
      <c r="G45842" t="s">
        <v>64230</v>
      </c>
      <c r="H45842" t="s">
        <v>64607</v>
      </c>
      <c r="I45842">
        <v>202305</v>
      </c>
      <c r="J45842" t="s">
        <v>64090</v>
      </c>
      <c r="K45842">
        <v>16</v>
      </c>
      <c r="L45842" t="s">
        <v>64116</v>
      </c>
      <c r="M45842" s="2">
        <v>0.72173611111111113</v>
      </c>
      <c r="N45842" s="2">
        <v>0.79084490740740743</v>
      </c>
      <c r="O45842">
        <v>2</v>
      </c>
      <c r="P45842">
        <v>1</v>
      </c>
      <c r="Q45842">
        <v>1</v>
      </c>
      <c r="R45842" t="s">
        <v>64092</v>
      </c>
    </row>
    <row r="45843" spans="1:18" x14ac:dyDescent="0.3">
      <c r="A45843" t="s">
        <v>64182</v>
      </c>
      <c r="B45843" t="s">
        <v>64093</v>
      </c>
      <c r="C45843" t="s">
        <v>64094</v>
      </c>
      <c r="D45843" t="s">
        <v>64169</v>
      </c>
      <c r="E45843" s="1">
        <v>45063</v>
      </c>
      <c r="F45843">
        <v>17</v>
      </c>
      <c r="G45843" t="s">
        <v>64230</v>
      </c>
      <c r="H45843" t="s">
        <v>64607</v>
      </c>
      <c r="I45843">
        <v>202305</v>
      </c>
      <c r="J45843" t="s">
        <v>64103</v>
      </c>
      <c r="K45843">
        <v>9</v>
      </c>
      <c r="L45843" t="s">
        <v>64124</v>
      </c>
      <c r="M45843" s="2">
        <v>0.42582175925925925</v>
      </c>
      <c r="N45843" s="2">
        <v>0.44377314814814817</v>
      </c>
      <c r="O45843">
        <v>2</v>
      </c>
      <c r="P45843">
        <v>1</v>
      </c>
      <c r="Q45843">
        <v>1</v>
      </c>
      <c r="R45843" t="s">
        <v>64092</v>
      </c>
    </row>
    <row r="45844" spans="1:18" x14ac:dyDescent="0.3">
      <c r="A45844" t="s">
        <v>64182</v>
      </c>
      <c r="B45844" t="s">
        <v>64085</v>
      </c>
      <c r="C45844" t="s">
        <v>64086</v>
      </c>
      <c r="D45844" t="s">
        <v>64087</v>
      </c>
      <c r="E45844" s="1">
        <v>45063</v>
      </c>
      <c r="F45844">
        <v>17</v>
      </c>
      <c r="G45844" t="s">
        <v>64230</v>
      </c>
      <c r="H45844" t="s">
        <v>64607</v>
      </c>
      <c r="I45844">
        <v>202305</v>
      </c>
      <c r="J45844" t="s">
        <v>64103</v>
      </c>
      <c r="K45844">
        <v>27</v>
      </c>
      <c r="L45844" t="s">
        <v>64139</v>
      </c>
      <c r="M45844" s="2">
        <v>0.27230324074074075</v>
      </c>
      <c r="N45844" s="2">
        <v>0.48206018518518517</v>
      </c>
      <c r="O45844">
        <v>6</v>
      </c>
      <c r="P45844">
        <v>1</v>
      </c>
      <c r="Q45844">
        <v>1</v>
      </c>
      <c r="R45844" t="s">
        <v>64092</v>
      </c>
    </row>
    <row r="45845" spans="1:18" x14ac:dyDescent="0.3">
      <c r="A45845" t="s">
        <v>64182</v>
      </c>
      <c r="B45845" t="s">
        <v>64105</v>
      </c>
      <c r="C45845" t="s">
        <v>64132</v>
      </c>
      <c r="D45845" t="s">
        <v>64133</v>
      </c>
      <c r="E45845" s="1">
        <v>45063</v>
      </c>
      <c r="F45845">
        <v>17</v>
      </c>
      <c r="G45845" t="s">
        <v>64230</v>
      </c>
      <c r="H45845" t="s">
        <v>64607</v>
      </c>
      <c r="I45845">
        <v>202305</v>
      </c>
      <c r="J45845" t="s">
        <v>64103</v>
      </c>
      <c r="K45845">
        <v>8</v>
      </c>
      <c r="L45845" t="s">
        <v>64100</v>
      </c>
      <c r="M45845" s="2">
        <v>0.29303240740740738</v>
      </c>
      <c r="N45845" s="2">
        <v>0.45739583333333333</v>
      </c>
      <c r="O45845">
        <v>2</v>
      </c>
      <c r="P45845">
        <v>1</v>
      </c>
      <c r="Q45845">
        <v>1</v>
      </c>
      <c r="R45845" t="s">
        <v>64092</v>
      </c>
    </row>
    <row r="45846" spans="1:18" x14ac:dyDescent="0.3">
      <c r="A45846" t="s">
        <v>64182</v>
      </c>
      <c r="B45846" t="s">
        <v>64085</v>
      </c>
      <c r="C45846" t="s">
        <v>64147</v>
      </c>
      <c r="D45846" t="s">
        <v>64170</v>
      </c>
      <c r="E45846" s="1">
        <v>45063</v>
      </c>
      <c r="F45846">
        <v>17</v>
      </c>
      <c r="G45846" t="s">
        <v>64230</v>
      </c>
      <c r="H45846" t="s">
        <v>64607</v>
      </c>
      <c r="I45846">
        <v>202305</v>
      </c>
      <c r="J45846" t="s">
        <v>64103</v>
      </c>
      <c r="K45846">
        <v>9</v>
      </c>
      <c r="L45846" t="s">
        <v>64139</v>
      </c>
      <c r="M45846" s="2">
        <v>0.29131944444444446</v>
      </c>
      <c r="N45846" s="2">
        <v>0.36792824074074076</v>
      </c>
      <c r="O45846">
        <v>2</v>
      </c>
      <c r="P45846">
        <v>1</v>
      </c>
      <c r="Q45846">
        <v>1</v>
      </c>
      <c r="R45846" t="s">
        <v>64092</v>
      </c>
    </row>
    <row r="45847" spans="1:18" x14ac:dyDescent="0.3">
      <c r="A45847" t="s">
        <v>64182</v>
      </c>
      <c r="B45847" t="s">
        <v>64085</v>
      </c>
      <c r="C45847" t="s">
        <v>64147</v>
      </c>
      <c r="D45847" t="s">
        <v>64148</v>
      </c>
      <c r="E45847" s="1">
        <v>45063</v>
      </c>
      <c r="F45847">
        <v>17</v>
      </c>
      <c r="G45847" t="s">
        <v>64230</v>
      </c>
      <c r="H45847" t="s">
        <v>64607</v>
      </c>
      <c r="I45847">
        <v>202305</v>
      </c>
      <c r="J45847" t="s">
        <v>64103</v>
      </c>
      <c r="K45847">
        <v>21</v>
      </c>
      <c r="L45847" t="s">
        <v>64149</v>
      </c>
      <c r="M45847" s="2">
        <v>0.35162037037037036</v>
      </c>
      <c r="N45847" s="2">
        <v>0.46936342592592595</v>
      </c>
      <c r="O45847">
        <v>5</v>
      </c>
      <c r="P45847">
        <v>1</v>
      </c>
      <c r="Q45847">
        <v>1</v>
      </c>
      <c r="R45847" t="s">
        <v>64092</v>
      </c>
    </row>
    <row r="45848" spans="1:18" x14ac:dyDescent="0.3">
      <c r="A45848" t="s">
        <v>64182</v>
      </c>
      <c r="B45848" t="s">
        <v>64093</v>
      </c>
      <c r="C45848" t="s">
        <v>64097</v>
      </c>
      <c r="D45848" t="s">
        <v>64173</v>
      </c>
      <c r="E45848" s="1">
        <v>45063</v>
      </c>
      <c r="F45848">
        <v>17</v>
      </c>
      <c r="G45848" t="s">
        <v>64230</v>
      </c>
      <c r="H45848" t="s">
        <v>64607</v>
      </c>
      <c r="I45848">
        <v>202305</v>
      </c>
      <c r="J45848" t="s">
        <v>64090</v>
      </c>
      <c r="K45848">
        <v>4</v>
      </c>
      <c r="L45848" t="s">
        <v>64183</v>
      </c>
      <c r="M45848" s="2">
        <v>0.80496527777777782</v>
      </c>
      <c r="N45848" s="2">
        <v>0.80496527777777782</v>
      </c>
      <c r="O45848">
        <v>1</v>
      </c>
      <c r="P45848">
        <v>1</v>
      </c>
      <c r="Q45848">
        <v>1</v>
      </c>
      <c r="R45848" t="s">
        <v>64092</v>
      </c>
    </row>
    <row r="45849" spans="1:18" x14ac:dyDescent="0.3">
      <c r="A45849" t="s">
        <v>64182</v>
      </c>
      <c r="B45849" t="s">
        <v>64085</v>
      </c>
      <c r="C45849" t="s">
        <v>64086</v>
      </c>
      <c r="D45849" t="s">
        <v>64156</v>
      </c>
      <c r="E45849" s="1">
        <v>45063</v>
      </c>
      <c r="F45849">
        <v>17</v>
      </c>
      <c r="G45849" t="s">
        <v>64230</v>
      </c>
      <c r="H45849" t="s">
        <v>64607</v>
      </c>
      <c r="I45849">
        <v>202305</v>
      </c>
      <c r="J45849" t="s">
        <v>64090</v>
      </c>
      <c r="K45849">
        <v>3</v>
      </c>
      <c r="L45849" t="s">
        <v>64091</v>
      </c>
      <c r="M45849" s="2">
        <v>0.76997685185185183</v>
      </c>
      <c r="N45849" s="2">
        <v>0.76997685185185183</v>
      </c>
      <c r="O45849">
        <v>1</v>
      </c>
      <c r="P45849">
        <v>1</v>
      </c>
      <c r="Q45849">
        <v>1</v>
      </c>
      <c r="R45849" t="s">
        <v>64092</v>
      </c>
    </row>
    <row r="45850" spans="1:18" x14ac:dyDescent="0.3">
      <c r="A45850" t="s">
        <v>64182</v>
      </c>
      <c r="B45850" t="s">
        <v>64113</v>
      </c>
      <c r="C45850" t="s">
        <v>64114</v>
      </c>
      <c r="D45850" t="s">
        <v>64164</v>
      </c>
      <c r="E45850" s="1">
        <v>45063</v>
      </c>
      <c r="F45850">
        <v>17</v>
      </c>
      <c r="G45850" t="s">
        <v>64230</v>
      </c>
      <c r="H45850" t="s">
        <v>64607</v>
      </c>
      <c r="I45850">
        <v>202305</v>
      </c>
      <c r="J45850" t="s">
        <v>64099</v>
      </c>
      <c r="K45850">
        <v>15</v>
      </c>
      <c r="L45850" t="s">
        <v>64179</v>
      </c>
      <c r="M45850" s="2">
        <v>0.66164351851851855</v>
      </c>
      <c r="N45850" s="2">
        <v>0.661712962962963</v>
      </c>
      <c r="O45850">
        <v>2</v>
      </c>
      <c r="P45850">
        <v>1</v>
      </c>
      <c r="Q45850">
        <v>1</v>
      </c>
      <c r="R45850" t="s">
        <v>64092</v>
      </c>
    </row>
    <row r="45851" spans="1:18" x14ac:dyDescent="0.3">
      <c r="A45851" t="s">
        <v>64182</v>
      </c>
      <c r="B45851" t="s">
        <v>64093</v>
      </c>
      <c r="C45851" t="s">
        <v>64101</v>
      </c>
      <c r="D45851" t="s">
        <v>64167</v>
      </c>
      <c r="E45851" s="1">
        <v>45063</v>
      </c>
      <c r="F45851">
        <v>17</v>
      </c>
      <c r="G45851" t="s">
        <v>64230</v>
      </c>
      <c r="H45851" t="s">
        <v>64607</v>
      </c>
      <c r="I45851">
        <v>202305</v>
      </c>
      <c r="J45851" t="s">
        <v>64103</v>
      </c>
      <c r="K45851">
        <v>9</v>
      </c>
      <c r="L45851" t="s">
        <v>64188</v>
      </c>
      <c r="M45851" s="2">
        <v>0.33275462962962965</v>
      </c>
      <c r="N45851" s="2">
        <v>0.37081018518518516</v>
      </c>
      <c r="O45851">
        <v>2</v>
      </c>
      <c r="P45851">
        <v>1</v>
      </c>
      <c r="Q45851">
        <v>1</v>
      </c>
      <c r="R45851" t="s">
        <v>64092</v>
      </c>
    </row>
    <row r="45852" spans="1:18" x14ac:dyDescent="0.3">
      <c r="A45852" t="s">
        <v>64182</v>
      </c>
      <c r="B45852" t="s">
        <v>64085</v>
      </c>
      <c r="C45852" t="s">
        <v>64086</v>
      </c>
      <c r="D45852" t="s">
        <v>64127</v>
      </c>
      <c r="E45852" s="1">
        <v>45063</v>
      </c>
      <c r="F45852">
        <v>17</v>
      </c>
      <c r="G45852" t="s">
        <v>64230</v>
      </c>
      <c r="H45852" t="s">
        <v>64607</v>
      </c>
      <c r="I45852">
        <v>202305</v>
      </c>
      <c r="J45852" t="s">
        <v>64090</v>
      </c>
      <c r="K45852">
        <v>6</v>
      </c>
      <c r="L45852" t="s">
        <v>64120</v>
      </c>
      <c r="M45852" s="2">
        <v>0.81578703703703703</v>
      </c>
      <c r="N45852" s="2">
        <v>0.81578703703703703</v>
      </c>
      <c r="O45852">
        <v>1</v>
      </c>
      <c r="P45852">
        <v>1</v>
      </c>
      <c r="Q45852">
        <v>1</v>
      </c>
      <c r="R45852" t="s">
        <v>64092</v>
      </c>
    </row>
    <row r="45853" spans="1:18" x14ac:dyDescent="0.3">
      <c r="A45853" t="s">
        <v>64182</v>
      </c>
      <c r="B45853" t="s">
        <v>64085</v>
      </c>
      <c r="C45853" t="s">
        <v>64086</v>
      </c>
      <c r="D45853" t="s">
        <v>64119</v>
      </c>
      <c r="E45853" s="1">
        <v>45063</v>
      </c>
      <c r="F45853">
        <v>17</v>
      </c>
      <c r="G45853" t="s">
        <v>64230</v>
      </c>
      <c r="H45853" t="s">
        <v>64607</v>
      </c>
      <c r="I45853">
        <v>202305</v>
      </c>
      <c r="J45853" t="s">
        <v>64103</v>
      </c>
      <c r="K45853">
        <v>20</v>
      </c>
      <c r="L45853" t="s">
        <v>64233</v>
      </c>
      <c r="M45853" s="2">
        <v>0.41282407407407407</v>
      </c>
      <c r="N45853" s="2">
        <v>0.43447916666666669</v>
      </c>
      <c r="O45853">
        <v>3</v>
      </c>
      <c r="P45853">
        <v>1</v>
      </c>
      <c r="Q45853">
        <v>1</v>
      </c>
      <c r="R45853" t="s">
        <v>64092</v>
      </c>
    </row>
    <row r="45854" spans="1:18" x14ac:dyDescent="0.3">
      <c r="A45854" t="s">
        <v>64182</v>
      </c>
      <c r="B45854" t="s">
        <v>64093</v>
      </c>
      <c r="C45854" t="s">
        <v>64097</v>
      </c>
      <c r="D45854" t="s">
        <v>64173</v>
      </c>
      <c r="E45854" s="1">
        <v>45063</v>
      </c>
      <c r="F45854">
        <v>17</v>
      </c>
      <c r="G45854" t="s">
        <v>64230</v>
      </c>
      <c r="H45854" t="s">
        <v>64607</v>
      </c>
      <c r="I45854">
        <v>202305</v>
      </c>
      <c r="J45854" t="s">
        <v>64103</v>
      </c>
      <c r="K45854">
        <v>22</v>
      </c>
      <c r="L45854" t="s">
        <v>64219</v>
      </c>
      <c r="M45854" s="2">
        <v>0.33299768518518519</v>
      </c>
      <c r="N45854" s="2">
        <v>0.47315972222222225</v>
      </c>
      <c r="O45854">
        <v>6</v>
      </c>
      <c r="P45854">
        <v>1</v>
      </c>
      <c r="Q45854">
        <v>1</v>
      </c>
      <c r="R45854" t="s">
        <v>64092</v>
      </c>
    </row>
    <row r="45855" spans="1:18" x14ac:dyDescent="0.3">
      <c r="A45855" t="s">
        <v>64182</v>
      </c>
      <c r="B45855" t="s">
        <v>64093</v>
      </c>
      <c r="C45855" t="s">
        <v>64097</v>
      </c>
      <c r="D45855" t="s">
        <v>64123</v>
      </c>
      <c r="E45855" s="1">
        <v>45063</v>
      </c>
      <c r="F45855">
        <v>17</v>
      </c>
      <c r="G45855" t="s">
        <v>64230</v>
      </c>
      <c r="H45855" t="s">
        <v>64607</v>
      </c>
      <c r="I45855">
        <v>202305</v>
      </c>
      <c r="J45855" t="s">
        <v>64103</v>
      </c>
      <c r="K45855">
        <v>9</v>
      </c>
      <c r="L45855" t="s">
        <v>64124</v>
      </c>
      <c r="M45855" s="2">
        <v>0.29303240740740738</v>
      </c>
      <c r="N45855" s="2">
        <v>0.43869212962962961</v>
      </c>
      <c r="O45855">
        <v>2</v>
      </c>
      <c r="P45855">
        <v>1</v>
      </c>
      <c r="Q45855">
        <v>1</v>
      </c>
      <c r="R45855" t="s">
        <v>64092</v>
      </c>
    </row>
    <row r="45856" spans="1:18" x14ac:dyDescent="0.3">
      <c r="A45856" t="s">
        <v>64182</v>
      </c>
      <c r="B45856" t="s">
        <v>64262</v>
      </c>
      <c r="C45856" t="s">
        <v>64290</v>
      </c>
      <c r="D45856" t="s">
        <v>64349</v>
      </c>
      <c r="E45856" s="1">
        <v>45063</v>
      </c>
      <c r="F45856">
        <v>17</v>
      </c>
      <c r="G45856" t="s">
        <v>64230</v>
      </c>
      <c r="H45856" t="s">
        <v>64607</v>
      </c>
      <c r="I45856">
        <v>202305</v>
      </c>
      <c r="J45856" t="s">
        <v>64103</v>
      </c>
      <c r="K45856">
        <v>720</v>
      </c>
      <c r="L45856" t="s">
        <v>64381</v>
      </c>
      <c r="M45856" s="2">
        <v>0.37870370370370371</v>
      </c>
      <c r="N45856" s="2">
        <v>0.47119212962962964</v>
      </c>
      <c r="O45856">
        <v>2</v>
      </c>
      <c r="P45856">
        <v>1</v>
      </c>
      <c r="Q45856">
        <v>1</v>
      </c>
      <c r="R45856" t="s">
        <v>64092</v>
      </c>
    </row>
    <row r="45857" spans="1:18" x14ac:dyDescent="0.3">
      <c r="A45857" t="s">
        <v>64182</v>
      </c>
      <c r="B45857" t="s">
        <v>64093</v>
      </c>
      <c r="C45857" t="s">
        <v>64130</v>
      </c>
      <c r="D45857" t="s">
        <v>64143</v>
      </c>
      <c r="E45857" s="1">
        <v>45063</v>
      </c>
      <c r="F45857">
        <v>17</v>
      </c>
      <c r="G45857" t="s">
        <v>64230</v>
      </c>
      <c r="H45857" t="s">
        <v>64607</v>
      </c>
      <c r="I45857">
        <v>202305</v>
      </c>
      <c r="J45857" t="s">
        <v>64103</v>
      </c>
      <c r="K45857">
        <v>27</v>
      </c>
      <c r="L45857" t="s">
        <v>64124</v>
      </c>
      <c r="M45857" s="2">
        <v>0.28099537037037037</v>
      </c>
      <c r="N45857" s="2">
        <v>0.39614583333333331</v>
      </c>
      <c r="O45857">
        <v>6</v>
      </c>
      <c r="P45857">
        <v>1</v>
      </c>
      <c r="Q45857">
        <v>1</v>
      </c>
      <c r="R45857" t="s">
        <v>64092</v>
      </c>
    </row>
    <row r="45858" spans="1:18" x14ac:dyDescent="0.3">
      <c r="A45858" t="s">
        <v>64182</v>
      </c>
      <c r="B45858" t="s">
        <v>64093</v>
      </c>
      <c r="C45858" t="s">
        <v>64130</v>
      </c>
      <c r="D45858" t="s">
        <v>64134</v>
      </c>
      <c r="E45858" s="1">
        <v>45063</v>
      </c>
      <c r="F45858">
        <v>17</v>
      </c>
      <c r="G45858" t="s">
        <v>64230</v>
      </c>
      <c r="H45858" t="s">
        <v>64607</v>
      </c>
      <c r="I45858">
        <v>202305</v>
      </c>
      <c r="J45858" t="s">
        <v>64099</v>
      </c>
      <c r="K45858">
        <v>6</v>
      </c>
      <c r="L45858" t="s">
        <v>64128</v>
      </c>
      <c r="M45858" s="2">
        <v>0.54195601851851849</v>
      </c>
      <c r="N45858" s="2">
        <v>0.54678240740740736</v>
      </c>
      <c r="O45858">
        <v>2</v>
      </c>
      <c r="P45858">
        <v>1</v>
      </c>
      <c r="Q45858">
        <v>1</v>
      </c>
      <c r="R45858" t="s">
        <v>64092</v>
      </c>
    </row>
    <row r="45859" spans="1:18" x14ac:dyDescent="0.3">
      <c r="A45859" t="s">
        <v>64182</v>
      </c>
      <c r="B45859" t="s">
        <v>64085</v>
      </c>
      <c r="C45859" t="s">
        <v>64086</v>
      </c>
      <c r="D45859" t="s">
        <v>64135</v>
      </c>
      <c r="E45859" s="1">
        <v>45063</v>
      </c>
      <c r="F45859">
        <v>17</v>
      </c>
      <c r="G45859" t="s">
        <v>64230</v>
      </c>
      <c r="H45859" t="s">
        <v>64607</v>
      </c>
      <c r="I45859">
        <v>202305</v>
      </c>
      <c r="J45859" t="s">
        <v>64103</v>
      </c>
      <c r="K45859">
        <v>6</v>
      </c>
      <c r="L45859" t="s">
        <v>64162</v>
      </c>
      <c r="M45859" s="2">
        <v>0.38165509259259262</v>
      </c>
      <c r="N45859" s="2">
        <v>0.41630787037037037</v>
      </c>
      <c r="O45859">
        <v>2</v>
      </c>
      <c r="P45859">
        <v>1</v>
      </c>
      <c r="Q45859">
        <v>1</v>
      </c>
      <c r="R45859" t="s">
        <v>64092</v>
      </c>
    </row>
    <row r="45860" spans="1:18" x14ac:dyDescent="0.3">
      <c r="A45860" t="s">
        <v>64182</v>
      </c>
      <c r="B45860" t="s">
        <v>64093</v>
      </c>
      <c r="C45860" t="s">
        <v>64130</v>
      </c>
      <c r="D45860" t="s">
        <v>64178</v>
      </c>
      <c r="E45860" s="1">
        <v>45063</v>
      </c>
      <c r="F45860">
        <v>17</v>
      </c>
      <c r="G45860" t="s">
        <v>64230</v>
      </c>
      <c r="H45860" t="s">
        <v>64607</v>
      </c>
      <c r="I45860">
        <v>202305</v>
      </c>
      <c r="J45860" t="s">
        <v>64103</v>
      </c>
      <c r="K45860">
        <v>8</v>
      </c>
      <c r="L45860" t="s">
        <v>64141</v>
      </c>
      <c r="M45860" s="2">
        <v>0.35577546296296297</v>
      </c>
      <c r="N45860" s="2">
        <v>0.45391203703703703</v>
      </c>
      <c r="O45860">
        <v>2</v>
      </c>
      <c r="P45860">
        <v>1</v>
      </c>
      <c r="Q45860">
        <v>1</v>
      </c>
      <c r="R45860" t="s">
        <v>64092</v>
      </c>
    </row>
    <row r="45861" spans="1:18" x14ac:dyDescent="0.3">
      <c r="A45861" t="s">
        <v>64182</v>
      </c>
      <c r="B45861" t="s">
        <v>64093</v>
      </c>
      <c r="C45861" t="s">
        <v>64130</v>
      </c>
      <c r="D45861" t="s">
        <v>64178</v>
      </c>
      <c r="E45861" s="1">
        <v>45063</v>
      </c>
      <c r="F45861">
        <v>17</v>
      </c>
      <c r="G45861" t="s">
        <v>64230</v>
      </c>
      <c r="H45861" t="s">
        <v>64607</v>
      </c>
      <c r="I45861">
        <v>202305</v>
      </c>
      <c r="J45861" t="s">
        <v>64090</v>
      </c>
      <c r="K45861">
        <v>4</v>
      </c>
      <c r="L45861" t="s">
        <v>64141</v>
      </c>
      <c r="M45861" s="2">
        <v>0.74878472222222225</v>
      </c>
      <c r="N45861" s="2">
        <v>0.74878472222222225</v>
      </c>
      <c r="O45861">
        <v>1</v>
      </c>
      <c r="P45861">
        <v>1</v>
      </c>
      <c r="Q45861">
        <v>1</v>
      </c>
      <c r="R45861" t="s">
        <v>64092</v>
      </c>
    </row>
    <row r="45862" spans="1:18" x14ac:dyDescent="0.3">
      <c r="A45862" t="s">
        <v>64182</v>
      </c>
      <c r="B45862" t="s">
        <v>64093</v>
      </c>
      <c r="C45862" t="s">
        <v>64130</v>
      </c>
      <c r="D45862" t="s">
        <v>64154</v>
      </c>
      <c r="E45862" s="1">
        <v>45063</v>
      </c>
      <c r="F45862">
        <v>17</v>
      </c>
      <c r="G45862" t="s">
        <v>64230</v>
      </c>
      <c r="H45862" t="s">
        <v>64607</v>
      </c>
      <c r="I45862">
        <v>202305</v>
      </c>
      <c r="J45862" t="s">
        <v>64090</v>
      </c>
      <c r="K45862">
        <v>12</v>
      </c>
      <c r="L45862" t="s">
        <v>64129</v>
      </c>
      <c r="M45862" s="2">
        <v>0.75190972222222219</v>
      </c>
      <c r="N45862" s="2">
        <v>0.79230324074074077</v>
      </c>
      <c r="O45862">
        <v>2</v>
      </c>
      <c r="P45862">
        <v>1</v>
      </c>
      <c r="Q45862">
        <v>1</v>
      </c>
      <c r="R45862" t="s">
        <v>64092</v>
      </c>
    </row>
    <row r="45863" spans="1:18" x14ac:dyDescent="0.3">
      <c r="A45863" t="s">
        <v>64182</v>
      </c>
      <c r="B45863" t="s">
        <v>64085</v>
      </c>
      <c r="C45863" t="s">
        <v>64086</v>
      </c>
      <c r="D45863" t="s">
        <v>64087</v>
      </c>
      <c r="E45863" s="1">
        <v>45063</v>
      </c>
      <c r="F45863">
        <v>17</v>
      </c>
      <c r="G45863" t="s">
        <v>64230</v>
      </c>
      <c r="H45863" t="s">
        <v>64607</v>
      </c>
      <c r="I45863">
        <v>202305</v>
      </c>
      <c r="J45863" t="s">
        <v>64099</v>
      </c>
      <c r="K45863">
        <v>6</v>
      </c>
      <c r="L45863" t="s">
        <v>64122</v>
      </c>
      <c r="M45863" s="2">
        <v>0.62041666666666662</v>
      </c>
      <c r="N45863" s="2">
        <v>0.62041666666666662</v>
      </c>
      <c r="O45863">
        <v>1</v>
      </c>
      <c r="P45863">
        <v>1</v>
      </c>
      <c r="Q45863">
        <v>1</v>
      </c>
      <c r="R45863" t="s">
        <v>64092</v>
      </c>
    </row>
    <row r="45864" spans="1:18" x14ac:dyDescent="0.3">
      <c r="A45864" t="s">
        <v>64182</v>
      </c>
      <c r="B45864" t="s">
        <v>64085</v>
      </c>
      <c r="C45864" t="s">
        <v>64109</v>
      </c>
      <c r="D45864" t="s">
        <v>64121</v>
      </c>
      <c r="E45864" s="1">
        <v>45063</v>
      </c>
      <c r="F45864">
        <v>17</v>
      </c>
      <c r="G45864" t="s">
        <v>64230</v>
      </c>
      <c r="H45864" t="s">
        <v>64607</v>
      </c>
      <c r="I45864">
        <v>202305</v>
      </c>
      <c r="J45864" t="s">
        <v>64099</v>
      </c>
      <c r="K45864">
        <v>6</v>
      </c>
      <c r="L45864" t="s">
        <v>64120</v>
      </c>
      <c r="M45864" s="2">
        <v>0.57335648148148144</v>
      </c>
      <c r="N45864" s="2">
        <v>0.57335648148148144</v>
      </c>
      <c r="O45864">
        <v>1</v>
      </c>
      <c r="P45864">
        <v>1</v>
      </c>
      <c r="Q45864">
        <v>1</v>
      </c>
      <c r="R45864" t="s">
        <v>64092</v>
      </c>
    </row>
    <row r="45865" spans="1:18" x14ac:dyDescent="0.3">
      <c r="A45865" t="s">
        <v>64182</v>
      </c>
      <c r="B45865" t="s">
        <v>64113</v>
      </c>
      <c r="C45865" t="s">
        <v>64114</v>
      </c>
      <c r="D45865" t="s">
        <v>64115</v>
      </c>
      <c r="E45865" s="1">
        <v>45063</v>
      </c>
      <c r="F45865">
        <v>17</v>
      </c>
      <c r="G45865" t="s">
        <v>64230</v>
      </c>
      <c r="H45865" t="s">
        <v>64607</v>
      </c>
      <c r="I45865">
        <v>202305</v>
      </c>
      <c r="J45865" t="s">
        <v>64103</v>
      </c>
      <c r="K45865">
        <v>12</v>
      </c>
      <c r="L45865" t="s">
        <v>64100</v>
      </c>
      <c r="M45865" s="2">
        <v>0.35934027777777777</v>
      </c>
      <c r="N45865" s="2">
        <v>0.42159722222222223</v>
      </c>
      <c r="O45865">
        <v>3</v>
      </c>
      <c r="P45865">
        <v>1</v>
      </c>
      <c r="Q45865">
        <v>1</v>
      </c>
      <c r="R45865" t="s">
        <v>64092</v>
      </c>
    </row>
    <row r="45866" spans="1:18" x14ac:dyDescent="0.3">
      <c r="A45866" t="s">
        <v>64182</v>
      </c>
      <c r="B45866" t="s">
        <v>64262</v>
      </c>
      <c r="C45866" t="s">
        <v>64329</v>
      </c>
      <c r="D45866" t="s">
        <v>64330</v>
      </c>
      <c r="E45866" s="1">
        <v>45063</v>
      </c>
      <c r="F45866">
        <v>17</v>
      </c>
      <c r="G45866" t="s">
        <v>64230</v>
      </c>
      <c r="H45866" t="s">
        <v>64607</v>
      </c>
      <c r="I45866">
        <v>202305</v>
      </c>
      <c r="J45866" t="s">
        <v>64103</v>
      </c>
      <c r="K45866">
        <v>18</v>
      </c>
      <c r="L45866" t="s">
        <v>64282</v>
      </c>
      <c r="M45866" s="2">
        <v>0.32971064814814816</v>
      </c>
      <c r="N45866" s="2">
        <v>0.32971064814814816</v>
      </c>
      <c r="O45866">
        <v>1</v>
      </c>
      <c r="P45866">
        <v>1</v>
      </c>
      <c r="Q45866">
        <v>1</v>
      </c>
      <c r="R45866" t="s">
        <v>64092</v>
      </c>
    </row>
    <row r="45867" spans="1:18" x14ac:dyDescent="0.3">
      <c r="A45867" t="s">
        <v>64182</v>
      </c>
      <c r="B45867" t="s">
        <v>64113</v>
      </c>
      <c r="C45867" t="s">
        <v>64114</v>
      </c>
      <c r="D45867" t="s">
        <v>64160</v>
      </c>
      <c r="E45867" s="1">
        <v>45063</v>
      </c>
      <c r="F45867">
        <v>17</v>
      </c>
      <c r="G45867" t="s">
        <v>64230</v>
      </c>
      <c r="H45867" t="s">
        <v>64607</v>
      </c>
      <c r="I45867">
        <v>202305</v>
      </c>
      <c r="J45867" t="s">
        <v>64103</v>
      </c>
      <c r="K45867">
        <v>10</v>
      </c>
      <c r="L45867" t="s">
        <v>64212</v>
      </c>
      <c r="M45867" s="2">
        <v>0.2827662037037037</v>
      </c>
      <c r="N45867" s="2">
        <v>0.2827662037037037</v>
      </c>
      <c r="O45867">
        <v>1</v>
      </c>
      <c r="P45867">
        <v>1</v>
      </c>
      <c r="Q45867">
        <v>1</v>
      </c>
      <c r="R45867" t="s">
        <v>64092</v>
      </c>
    </row>
    <row r="45868" spans="1:18" x14ac:dyDescent="0.3">
      <c r="A45868" t="s">
        <v>64200</v>
      </c>
      <c r="B45868" t="s">
        <v>64093</v>
      </c>
      <c r="C45868" t="s">
        <v>64097</v>
      </c>
      <c r="D45868" t="s">
        <v>64173</v>
      </c>
      <c r="E45868" s="1">
        <v>45063</v>
      </c>
      <c r="F45868">
        <v>17</v>
      </c>
      <c r="G45868" t="s">
        <v>64230</v>
      </c>
      <c r="H45868" t="s">
        <v>64607</v>
      </c>
      <c r="I45868">
        <v>202305</v>
      </c>
      <c r="J45868" t="s">
        <v>64103</v>
      </c>
      <c r="K45868">
        <v>12</v>
      </c>
      <c r="L45868" t="s">
        <v>64128</v>
      </c>
      <c r="M45868" s="2">
        <v>0.26836805555555554</v>
      </c>
      <c r="N45868" s="2">
        <v>0.42574074074074075</v>
      </c>
      <c r="O45868">
        <v>4</v>
      </c>
      <c r="P45868">
        <v>1</v>
      </c>
      <c r="Q45868">
        <v>1</v>
      </c>
      <c r="R45868" t="s">
        <v>64092</v>
      </c>
    </row>
    <row r="45869" spans="1:18" x14ac:dyDescent="0.3">
      <c r="A45869" t="s">
        <v>64200</v>
      </c>
      <c r="B45869" t="s">
        <v>64093</v>
      </c>
      <c r="C45869" t="s">
        <v>64094</v>
      </c>
      <c r="D45869" t="s">
        <v>64095</v>
      </c>
      <c r="E45869" s="1">
        <v>45063</v>
      </c>
      <c r="F45869">
        <v>17</v>
      </c>
      <c r="G45869" t="s">
        <v>64230</v>
      </c>
      <c r="H45869" t="s">
        <v>64607</v>
      </c>
      <c r="I45869">
        <v>202305</v>
      </c>
      <c r="J45869" t="s">
        <v>64103</v>
      </c>
      <c r="K45869">
        <v>32</v>
      </c>
      <c r="L45869" t="s">
        <v>64104</v>
      </c>
      <c r="M45869" s="2">
        <v>0.30119212962962966</v>
      </c>
      <c r="N45869" s="2">
        <v>0.37787037037037036</v>
      </c>
      <c r="O45869">
        <v>4</v>
      </c>
      <c r="P45869">
        <v>1</v>
      </c>
      <c r="Q45869">
        <v>1</v>
      </c>
      <c r="R45869" t="s">
        <v>64092</v>
      </c>
    </row>
    <row r="45870" spans="1:18" x14ac:dyDescent="0.3">
      <c r="A45870" t="s">
        <v>64200</v>
      </c>
      <c r="B45870" t="s">
        <v>64085</v>
      </c>
      <c r="C45870" t="s">
        <v>64147</v>
      </c>
      <c r="D45870" t="s">
        <v>64148</v>
      </c>
      <c r="E45870" s="1">
        <v>45063</v>
      </c>
      <c r="F45870">
        <v>17</v>
      </c>
      <c r="G45870" t="s">
        <v>64230</v>
      </c>
      <c r="H45870" t="s">
        <v>64607</v>
      </c>
      <c r="I45870">
        <v>202305</v>
      </c>
      <c r="J45870" t="s">
        <v>64103</v>
      </c>
      <c r="K45870">
        <v>27</v>
      </c>
      <c r="L45870" t="s">
        <v>64124</v>
      </c>
      <c r="M45870" s="2">
        <v>0.29226851851851854</v>
      </c>
      <c r="N45870" s="2">
        <v>0.39975694444444443</v>
      </c>
      <c r="O45870">
        <v>6</v>
      </c>
      <c r="P45870">
        <v>1</v>
      </c>
      <c r="Q45870">
        <v>1</v>
      </c>
      <c r="R45870" t="s">
        <v>64092</v>
      </c>
    </row>
    <row r="45871" spans="1:18" x14ac:dyDescent="0.3">
      <c r="A45871" t="s">
        <v>64200</v>
      </c>
      <c r="B45871" t="s">
        <v>64085</v>
      </c>
      <c r="C45871" t="s">
        <v>64109</v>
      </c>
      <c r="D45871" t="s">
        <v>64121</v>
      </c>
      <c r="E45871" s="1">
        <v>45063</v>
      </c>
      <c r="F45871">
        <v>17</v>
      </c>
      <c r="G45871" t="s">
        <v>64230</v>
      </c>
      <c r="H45871" t="s">
        <v>64607</v>
      </c>
      <c r="I45871">
        <v>202305</v>
      </c>
      <c r="J45871" t="s">
        <v>64099</v>
      </c>
      <c r="K45871">
        <v>6</v>
      </c>
      <c r="L45871" t="s">
        <v>64128</v>
      </c>
      <c r="M45871" s="2">
        <v>0.60827546296296298</v>
      </c>
      <c r="N45871" s="2">
        <v>0.61150462962962959</v>
      </c>
      <c r="O45871">
        <v>2</v>
      </c>
      <c r="P45871">
        <v>1</v>
      </c>
      <c r="Q45871">
        <v>1</v>
      </c>
      <c r="R45871" t="s">
        <v>64092</v>
      </c>
    </row>
    <row r="45872" spans="1:18" x14ac:dyDescent="0.3">
      <c r="A45872" t="s">
        <v>64200</v>
      </c>
      <c r="B45872" t="s">
        <v>64113</v>
      </c>
      <c r="C45872" t="s">
        <v>64114</v>
      </c>
      <c r="D45872" t="s">
        <v>64164</v>
      </c>
      <c r="E45872" s="1">
        <v>45063</v>
      </c>
      <c r="F45872">
        <v>17</v>
      </c>
      <c r="G45872" t="s">
        <v>64230</v>
      </c>
      <c r="H45872" t="s">
        <v>64607</v>
      </c>
      <c r="I45872">
        <v>202305</v>
      </c>
      <c r="J45872" t="s">
        <v>64090</v>
      </c>
      <c r="K45872">
        <v>5</v>
      </c>
      <c r="L45872" t="s">
        <v>64165</v>
      </c>
      <c r="M45872" s="2">
        <v>0.76378472222222227</v>
      </c>
      <c r="N45872" s="2">
        <v>0.76378472222222227</v>
      </c>
      <c r="O45872">
        <v>1</v>
      </c>
      <c r="P45872">
        <v>1</v>
      </c>
      <c r="Q45872">
        <v>1</v>
      </c>
      <c r="R45872" t="s">
        <v>64092</v>
      </c>
    </row>
    <row r="45873" spans="1:18" x14ac:dyDescent="0.3">
      <c r="A45873" t="s">
        <v>64200</v>
      </c>
      <c r="B45873" t="s">
        <v>64093</v>
      </c>
      <c r="C45873" t="s">
        <v>64094</v>
      </c>
      <c r="D45873" t="s">
        <v>64169</v>
      </c>
      <c r="E45873" s="1">
        <v>45063</v>
      </c>
      <c r="F45873">
        <v>17</v>
      </c>
      <c r="G45873" t="s">
        <v>64230</v>
      </c>
      <c r="H45873" t="s">
        <v>64607</v>
      </c>
      <c r="I45873">
        <v>202305</v>
      </c>
      <c r="J45873" t="s">
        <v>64099</v>
      </c>
      <c r="K45873">
        <v>9</v>
      </c>
      <c r="L45873" t="s">
        <v>64128</v>
      </c>
      <c r="M45873" s="2">
        <v>0.67077546296296298</v>
      </c>
      <c r="N45873" s="2">
        <v>0.70122685185185185</v>
      </c>
      <c r="O45873">
        <v>3</v>
      </c>
      <c r="P45873">
        <v>1</v>
      </c>
      <c r="Q45873">
        <v>1</v>
      </c>
      <c r="R45873" t="s">
        <v>64092</v>
      </c>
    </row>
    <row r="45874" spans="1:18" x14ac:dyDescent="0.3">
      <c r="A45874" t="s">
        <v>64200</v>
      </c>
      <c r="B45874" t="s">
        <v>64093</v>
      </c>
      <c r="C45874" t="s">
        <v>64094</v>
      </c>
      <c r="D45874" t="s">
        <v>64184</v>
      </c>
      <c r="E45874" s="1">
        <v>45063</v>
      </c>
      <c r="F45874">
        <v>17</v>
      </c>
      <c r="G45874" t="s">
        <v>64230</v>
      </c>
      <c r="H45874" t="s">
        <v>64607</v>
      </c>
      <c r="I45874">
        <v>202305</v>
      </c>
      <c r="J45874" t="s">
        <v>64099</v>
      </c>
      <c r="K45874">
        <v>9</v>
      </c>
      <c r="L45874" t="s">
        <v>64124</v>
      </c>
      <c r="M45874" s="2">
        <v>0.68821759259259263</v>
      </c>
      <c r="N45874" s="2">
        <v>0.70519675925925929</v>
      </c>
      <c r="O45874">
        <v>2</v>
      </c>
      <c r="P45874">
        <v>1</v>
      </c>
      <c r="Q45874">
        <v>1</v>
      </c>
      <c r="R45874" t="s">
        <v>64092</v>
      </c>
    </row>
    <row r="45875" spans="1:18" x14ac:dyDescent="0.3">
      <c r="A45875" t="s">
        <v>64200</v>
      </c>
      <c r="B45875" t="s">
        <v>64262</v>
      </c>
      <c r="C45875" t="s">
        <v>64293</v>
      </c>
      <c r="D45875" t="s">
        <v>64294</v>
      </c>
      <c r="E45875" s="1">
        <v>45063</v>
      </c>
      <c r="F45875">
        <v>17</v>
      </c>
      <c r="G45875" t="s">
        <v>64230</v>
      </c>
      <c r="H45875" t="s">
        <v>64607</v>
      </c>
      <c r="I45875">
        <v>202305</v>
      </c>
      <c r="J45875" t="s">
        <v>64099</v>
      </c>
      <c r="K45875">
        <v>21</v>
      </c>
      <c r="L45875" t="s">
        <v>64295</v>
      </c>
      <c r="M45875" s="2">
        <v>0.67743055555555554</v>
      </c>
      <c r="N45875" s="2">
        <v>0.67743055555555554</v>
      </c>
      <c r="O45875">
        <v>1</v>
      </c>
      <c r="P45875">
        <v>1</v>
      </c>
      <c r="Q45875">
        <v>1</v>
      </c>
      <c r="R45875" t="s">
        <v>64092</v>
      </c>
    </row>
    <row r="45876" spans="1:18" x14ac:dyDescent="0.3">
      <c r="A45876" t="s">
        <v>64200</v>
      </c>
      <c r="B45876" t="s">
        <v>64093</v>
      </c>
      <c r="C45876" t="s">
        <v>64130</v>
      </c>
      <c r="D45876" t="s">
        <v>64178</v>
      </c>
      <c r="E45876" s="1">
        <v>45063</v>
      </c>
      <c r="F45876">
        <v>17</v>
      </c>
      <c r="G45876" t="s">
        <v>64230</v>
      </c>
      <c r="H45876" t="s">
        <v>64607</v>
      </c>
      <c r="I45876">
        <v>202305</v>
      </c>
      <c r="J45876" t="s">
        <v>64090</v>
      </c>
      <c r="K45876">
        <v>6</v>
      </c>
      <c r="L45876" t="s">
        <v>64151</v>
      </c>
      <c r="M45876" s="2">
        <v>0.71975694444444449</v>
      </c>
      <c r="N45876" s="2">
        <v>0.76150462962962961</v>
      </c>
      <c r="O45876">
        <v>2</v>
      </c>
      <c r="P45876">
        <v>1</v>
      </c>
      <c r="Q45876">
        <v>1</v>
      </c>
      <c r="R45876" t="s">
        <v>64092</v>
      </c>
    </row>
    <row r="45877" spans="1:18" x14ac:dyDescent="0.3">
      <c r="A45877" t="s">
        <v>64200</v>
      </c>
      <c r="B45877" t="s">
        <v>64258</v>
      </c>
      <c r="C45877" t="s">
        <v>64259</v>
      </c>
      <c r="D45877" t="s">
        <v>64273</v>
      </c>
      <c r="E45877" s="1">
        <v>45063</v>
      </c>
      <c r="F45877">
        <v>17</v>
      </c>
      <c r="G45877" t="s">
        <v>64230</v>
      </c>
      <c r="H45877" t="s">
        <v>64607</v>
      </c>
      <c r="I45877">
        <v>202305</v>
      </c>
      <c r="J45877" t="s">
        <v>64099</v>
      </c>
      <c r="K45877">
        <v>3</v>
      </c>
      <c r="L45877" t="s">
        <v>64261</v>
      </c>
      <c r="M45877" s="2">
        <v>0.5884490740740741</v>
      </c>
      <c r="N45877" s="2">
        <v>0.67743055555555554</v>
      </c>
      <c r="O45877">
        <v>2</v>
      </c>
      <c r="P45877">
        <v>1</v>
      </c>
      <c r="Q45877">
        <v>1</v>
      </c>
      <c r="R45877" t="s">
        <v>64092</v>
      </c>
    </row>
    <row r="45878" spans="1:18" x14ac:dyDescent="0.3">
      <c r="A45878" t="s">
        <v>64200</v>
      </c>
      <c r="B45878" t="s">
        <v>64105</v>
      </c>
      <c r="C45878" t="s">
        <v>64132</v>
      </c>
      <c r="D45878" t="s">
        <v>64191</v>
      </c>
      <c r="E45878" s="1">
        <v>45063</v>
      </c>
      <c r="F45878">
        <v>17</v>
      </c>
      <c r="G45878" t="s">
        <v>64230</v>
      </c>
      <c r="H45878" t="s">
        <v>64607</v>
      </c>
      <c r="I45878">
        <v>202305</v>
      </c>
      <c r="J45878" t="s">
        <v>64103</v>
      </c>
      <c r="K45878">
        <v>12</v>
      </c>
      <c r="L45878" t="s">
        <v>64139</v>
      </c>
      <c r="M45878" s="2">
        <v>0.28377314814814814</v>
      </c>
      <c r="N45878" s="2">
        <v>0.44045138888888891</v>
      </c>
      <c r="O45878">
        <v>3</v>
      </c>
      <c r="P45878">
        <v>1</v>
      </c>
      <c r="Q45878">
        <v>1</v>
      </c>
      <c r="R45878" t="s">
        <v>64092</v>
      </c>
    </row>
    <row r="45879" spans="1:18" x14ac:dyDescent="0.3">
      <c r="A45879" t="s">
        <v>64200</v>
      </c>
      <c r="B45879" t="s">
        <v>64085</v>
      </c>
      <c r="C45879" t="s">
        <v>64086</v>
      </c>
      <c r="D45879" t="s">
        <v>64156</v>
      </c>
      <c r="E45879" s="1">
        <v>45063</v>
      </c>
      <c r="F45879">
        <v>17</v>
      </c>
      <c r="G45879" t="s">
        <v>64230</v>
      </c>
      <c r="H45879" t="s">
        <v>64607</v>
      </c>
      <c r="I45879">
        <v>202305</v>
      </c>
      <c r="J45879" t="s">
        <v>64090</v>
      </c>
      <c r="K45879">
        <v>9</v>
      </c>
      <c r="L45879" t="s">
        <v>64139</v>
      </c>
      <c r="M45879" s="2">
        <v>0.71299768518518514</v>
      </c>
      <c r="N45879" s="2">
        <v>0.72535879629629629</v>
      </c>
      <c r="O45879">
        <v>2</v>
      </c>
      <c r="P45879">
        <v>1</v>
      </c>
      <c r="Q45879">
        <v>1</v>
      </c>
      <c r="R45879" t="s">
        <v>64092</v>
      </c>
    </row>
    <row r="45880" spans="1:18" x14ac:dyDescent="0.3">
      <c r="A45880" t="s">
        <v>64200</v>
      </c>
      <c r="B45880" t="s">
        <v>64093</v>
      </c>
      <c r="C45880" t="s">
        <v>64101</v>
      </c>
      <c r="D45880" t="s">
        <v>64152</v>
      </c>
      <c r="E45880" s="1">
        <v>45063</v>
      </c>
      <c r="F45880">
        <v>17</v>
      </c>
      <c r="G45880" t="s">
        <v>64230</v>
      </c>
      <c r="H45880" t="s">
        <v>64607</v>
      </c>
      <c r="I45880">
        <v>202305</v>
      </c>
      <c r="J45880" t="s">
        <v>64099</v>
      </c>
      <c r="K45880">
        <v>12</v>
      </c>
      <c r="L45880" t="s">
        <v>64153</v>
      </c>
      <c r="M45880" s="2">
        <v>0.54372685185185188</v>
      </c>
      <c r="N45880" s="2">
        <v>0.57721064814814815</v>
      </c>
      <c r="O45880">
        <v>3</v>
      </c>
      <c r="P45880">
        <v>1</v>
      </c>
      <c r="Q45880">
        <v>1</v>
      </c>
      <c r="R45880" t="s">
        <v>64092</v>
      </c>
    </row>
    <row r="45881" spans="1:18" x14ac:dyDescent="0.3">
      <c r="A45881" t="s">
        <v>64200</v>
      </c>
      <c r="B45881" t="s">
        <v>64113</v>
      </c>
      <c r="C45881" t="s">
        <v>64114</v>
      </c>
      <c r="D45881" t="s">
        <v>64160</v>
      </c>
      <c r="E45881" s="1">
        <v>45063</v>
      </c>
      <c r="F45881">
        <v>17</v>
      </c>
      <c r="G45881" t="s">
        <v>64230</v>
      </c>
      <c r="H45881" t="s">
        <v>64607</v>
      </c>
      <c r="I45881">
        <v>202305</v>
      </c>
      <c r="J45881" t="s">
        <v>64099</v>
      </c>
      <c r="K45881">
        <v>30</v>
      </c>
      <c r="L45881" t="s">
        <v>64189</v>
      </c>
      <c r="M45881" s="2">
        <v>0.50337962962962968</v>
      </c>
      <c r="N45881" s="2">
        <v>0.66810185185185189</v>
      </c>
      <c r="O45881">
        <v>4</v>
      </c>
      <c r="P45881">
        <v>1</v>
      </c>
      <c r="Q45881">
        <v>1</v>
      </c>
      <c r="R45881" t="s">
        <v>64092</v>
      </c>
    </row>
    <row r="45882" spans="1:18" x14ac:dyDescent="0.3">
      <c r="A45882" t="s">
        <v>64200</v>
      </c>
      <c r="B45882" t="s">
        <v>64105</v>
      </c>
      <c r="C45882" t="s">
        <v>64132</v>
      </c>
      <c r="D45882" t="s">
        <v>64138</v>
      </c>
      <c r="E45882" s="1">
        <v>45063</v>
      </c>
      <c r="F45882">
        <v>17</v>
      </c>
      <c r="G45882" t="s">
        <v>64230</v>
      </c>
      <c r="H45882" t="s">
        <v>64607</v>
      </c>
      <c r="I45882">
        <v>202305</v>
      </c>
      <c r="J45882" t="s">
        <v>64099</v>
      </c>
      <c r="K45882">
        <v>8</v>
      </c>
      <c r="L45882" t="s">
        <v>64139</v>
      </c>
      <c r="M45882" s="2">
        <v>0.55221064814814813</v>
      </c>
      <c r="N45882" s="2">
        <v>0.62116898148148147</v>
      </c>
      <c r="O45882">
        <v>2</v>
      </c>
      <c r="P45882">
        <v>1</v>
      </c>
      <c r="Q45882">
        <v>1</v>
      </c>
      <c r="R45882" t="s">
        <v>64092</v>
      </c>
    </row>
    <row r="45883" spans="1:18" x14ac:dyDescent="0.3">
      <c r="A45883" t="s">
        <v>64200</v>
      </c>
      <c r="B45883" t="s">
        <v>64262</v>
      </c>
      <c r="C45883" t="s">
        <v>64280</v>
      </c>
      <c r="D45883" t="s">
        <v>64283</v>
      </c>
      <c r="E45883" s="1">
        <v>45063</v>
      </c>
      <c r="F45883">
        <v>17</v>
      </c>
      <c r="G45883" t="s">
        <v>64230</v>
      </c>
      <c r="H45883" t="s">
        <v>64607</v>
      </c>
      <c r="I45883">
        <v>202305</v>
      </c>
      <c r="J45883" t="s">
        <v>64103</v>
      </c>
      <c r="K45883">
        <v>23</v>
      </c>
      <c r="L45883" t="s">
        <v>64324</v>
      </c>
      <c r="M45883" s="2">
        <v>0.40003472222222225</v>
      </c>
      <c r="N45883" s="2">
        <v>0.40003472222222225</v>
      </c>
      <c r="O45883">
        <v>1</v>
      </c>
      <c r="P45883">
        <v>1</v>
      </c>
      <c r="Q45883">
        <v>1</v>
      </c>
      <c r="R45883" t="s">
        <v>64092</v>
      </c>
    </row>
    <row r="45884" spans="1:18" x14ac:dyDescent="0.3">
      <c r="A45884" t="s">
        <v>64200</v>
      </c>
      <c r="B45884" t="s">
        <v>64105</v>
      </c>
      <c r="C45884" t="s">
        <v>64106</v>
      </c>
      <c r="D45884" t="s">
        <v>64107</v>
      </c>
      <c r="E45884" s="1">
        <v>45063</v>
      </c>
      <c r="F45884">
        <v>17</v>
      </c>
      <c r="G45884" t="s">
        <v>64230</v>
      </c>
      <c r="H45884" t="s">
        <v>64607</v>
      </c>
      <c r="I45884">
        <v>202305</v>
      </c>
      <c r="J45884" t="s">
        <v>64099</v>
      </c>
      <c r="K45884">
        <v>3</v>
      </c>
      <c r="L45884" t="s">
        <v>64108</v>
      </c>
      <c r="M45884" s="2">
        <v>0.53523148148148147</v>
      </c>
      <c r="N45884" s="2">
        <v>0.53523148148148147</v>
      </c>
      <c r="O45884">
        <v>1</v>
      </c>
      <c r="P45884">
        <v>1</v>
      </c>
      <c r="Q45884">
        <v>1</v>
      </c>
      <c r="R45884" t="s">
        <v>64092</v>
      </c>
    </row>
    <row r="45885" spans="1:18" x14ac:dyDescent="0.3">
      <c r="A45885" t="s">
        <v>64200</v>
      </c>
      <c r="B45885" t="s">
        <v>64113</v>
      </c>
      <c r="C45885" t="s">
        <v>64114</v>
      </c>
      <c r="D45885" t="s">
        <v>64137</v>
      </c>
      <c r="E45885" s="1">
        <v>45063</v>
      </c>
      <c r="F45885">
        <v>17</v>
      </c>
      <c r="G45885" t="s">
        <v>64230</v>
      </c>
      <c r="H45885" t="s">
        <v>64607</v>
      </c>
      <c r="I45885">
        <v>202305</v>
      </c>
      <c r="J45885" t="s">
        <v>64099</v>
      </c>
      <c r="K45885">
        <v>8</v>
      </c>
      <c r="L45885" t="s">
        <v>64104</v>
      </c>
      <c r="M45885" s="2">
        <v>0.68707175925925923</v>
      </c>
      <c r="N45885" s="2">
        <v>0.68707175925925923</v>
      </c>
      <c r="O45885">
        <v>1</v>
      </c>
      <c r="P45885">
        <v>1</v>
      </c>
      <c r="Q45885">
        <v>1</v>
      </c>
      <c r="R45885" t="s">
        <v>64092</v>
      </c>
    </row>
    <row r="45886" spans="1:18" x14ac:dyDescent="0.3">
      <c r="A45886" t="s">
        <v>64200</v>
      </c>
      <c r="B45886" t="s">
        <v>64113</v>
      </c>
      <c r="C45886" t="s">
        <v>64114</v>
      </c>
      <c r="D45886" t="s">
        <v>64115</v>
      </c>
      <c r="E45886" s="1">
        <v>45063</v>
      </c>
      <c r="F45886">
        <v>17</v>
      </c>
      <c r="G45886" t="s">
        <v>64230</v>
      </c>
      <c r="H45886" t="s">
        <v>64607</v>
      </c>
      <c r="I45886">
        <v>202305</v>
      </c>
      <c r="J45886" t="s">
        <v>64103</v>
      </c>
      <c r="K45886">
        <v>40</v>
      </c>
      <c r="L45886" t="s">
        <v>64122</v>
      </c>
      <c r="M45886" s="2">
        <v>0.27707175925925925</v>
      </c>
      <c r="N45886" s="2">
        <v>0.48138888888888887</v>
      </c>
      <c r="O45886">
        <v>7</v>
      </c>
      <c r="P45886">
        <v>1</v>
      </c>
      <c r="Q45886">
        <v>1</v>
      </c>
      <c r="R45886" t="s">
        <v>64092</v>
      </c>
    </row>
    <row r="45887" spans="1:18" x14ac:dyDescent="0.3">
      <c r="A45887" t="s">
        <v>64200</v>
      </c>
      <c r="B45887" t="s">
        <v>64085</v>
      </c>
      <c r="C45887" t="s">
        <v>64144</v>
      </c>
      <c r="D45887" t="s">
        <v>64159</v>
      </c>
      <c r="E45887" s="1">
        <v>45063</v>
      </c>
      <c r="F45887">
        <v>17</v>
      </c>
      <c r="G45887" t="s">
        <v>64230</v>
      </c>
      <c r="H45887" t="s">
        <v>64607</v>
      </c>
      <c r="I45887">
        <v>202305</v>
      </c>
      <c r="J45887" t="s">
        <v>64103</v>
      </c>
      <c r="K45887">
        <v>24</v>
      </c>
      <c r="L45887" t="s">
        <v>64208</v>
      </c>
      <c r="M45887" s="2">
        <v>0.26065972222222222</v>
      </c>
      <c r="N45887" s="2">
        <v>0.32185185185185183</v>
      </c>
      <c r="O45887">
        <v>5</v>
      </c>
      <c r="P45887">
        <v>1</v>
      </c>
      <c r="Q45887">
        <v>1</v>
      </c>
      <c r="R45887" t="s">
        <v>64092</v>
      </c>
    </row>
    <row r="45888" spans="1:18" x14ac:dyDescent="0.3">
      <c r="A45888" t="s">
        <v>64200</v>
      </c>
      <c r="B45888" t="s">
        <v>64105</v>
      </c>
      <c r="C45888" t="s">
        <v>64132</v>
      </c>
      <c r="D45888" t="s">
        <v>64133</v>
      </c>
      <c r="E45888" s="1">
        <v>45063</v>
      </c>
      <c r="F45888">
        <v>17</v>
      </c>
      <c r="G45888" t="s">
        <v>64230</v>
      </c>
      <c r="H45888" t="s">
        <v>64607</v>
      </c>
      <c r="I45888">
        <v>202305</v>
      </c>
      <c r="J45888" t="s">
        <v>64103</v>
      </c>
      <c r="K45888">
        <v>24</v>
      </c>
      <c r="L45888" t="s">
        <v>64100</v>
      </c>
      <c r="M45888" s="2">
        <v>0.25131944444444443</v>
      </c>
      <c r="N45888" s="2">
        <v>0.49759259259259259</v>
      </c>
      <c r="O45888">
        <v>6</v>
      </c>
      <c r="P45888">
        <v>1</v>
      </c>
      <c r="Q45888">
        <v>1</v>
      </c>
      <c r="R45888" t="s">
        <v>64092</v>
      </c>
    </row>
    <row r="45889" spans="1:18" x14ac:dyDescent="0.3">
      <c r="A45889" t="s">
        <v>64200</v>
      </c>
      <c r="B45889" t="s">
        <v>64085</v>
      </c>
      <c r="C45889" t="s">
        <v>64147</v>
      </c>
      <c r="D45889" t="s">
        <v>64170</v>
      </c>
      <c r="E45889" s="1">
        <v>45063</v>
      </c>
      <c r="F45889">
        <v>17</v>
      </c>
      <c r="G45889" t="s">
        <v>64230</v>
      </c>
      <c r="H45889" t="s">
        <v>64607</v>
      </c>
      <c r="I45889">
        <v>202305</v>
      </c>
      <c r="J45889" t="s">
        <v>64103</v>
      </c>
      <c r="K45889">
        <v>18</v>
      </c>
      <c r="L45889" t="s">
        <v>64122</v>
      </c>
      <c r="M45889" s="2">
        <v>0.3427546296296296</v>
      </c>
      <c r="N45889" s="2">
        <v>0.39234953703703701</v>
      </c>
      <c r="O45889">
        <v>3</v>
      </c>
      <c r="P45889">
        <v>1</v>
      </c>
      <c r="Q45889">
        <v>1</v>
      </c>
      <c r="R45889" t="s">
        <v>64092</v>
      </c>
    </row>
    <row r="45890" spans="1:18" x14ac:dyDescent="0.3">
      <c r="A45890" t="s">
        <v>64200</v>
      </c>
      <c r="B45890" t="s">
        <v>64093</v>
      </c>
      <c r="C45890" t="s">
        <v>64101</v>
      </c>
      <c r="D45890" t="s">
        <v>64167</v>
      </c>
      <c r="E45890" s="1">
        <v>45063</v>
      </c>
      <c r="F45890">
        <v>17</v>
      </c>
      <c r="G45890" t="s">
        <v>64230</v>
      </c>
      <c r="H45890" t="s">
        <v>64607</v>
      </c>
      <c r="I45890">
        <v>202305</v>
      </c>
      <c r="J45890" t="s">
        <v>64103</v>
      </c>
      <c r="K45890">
        <v>36</v>
      </c>
      <c r="L45890" t="s">
        <v>64555</v>
      </c>
      <c r="M45890" s="2">
        <v>0.25131944444444443</v>
      </c>
      <c r="N45890" s="2">
        <v>0.43988425925925928</v>
      </c>
      <c r="O45890">
        <v>7</v>
      </c>
      <c r="P45890">
        <v>1</v>
      </c>
      <c r="Q45890">
        <v>1</v>
      </c>
      <c r="R45890" t="s">
        <v>64092</v>
      </c>
    </row>
    <row r="45891" spans="1:18" x14ac:dyDescent="0.3">
      <c r="A45891" t="s">
        <v>64200</v>
      </c>
      <c r="B45891" t="s">
        <v>64093</v>
      </c>
      <c r="C45891" t="s">
        <v>64130</v>
      </c>
      <c r="D45891" t="s">
        <v>64177</v>
      </c>
      <c r="E45891" s="1">
        <v>45063</v>
      </c>
      <c r="F45891">
        <v>17</v>
      </c>
      <c r="G45891" t="s">
        <v>64230</v>
      </c>
      <c r="H45891" t="s">
        <v>64607</v>
      </c>
      <c r="I45891">
        <v>202305</v>
      </c>
      <c r="J45891" t="s">
        <v>64099</v>
      </c>
      <c r="K45891">
        <v>3</v>
      </c>
      <c r="L45891" t="s">
        <v>64128</v>
      </c>
      <c r="M45891" s="2">
        <v>0.69261574074074073</v>
      </c>
      <c r="N45891" s="2">
        <v>0.69261574074074073</v>
      </c>
      <c r="O45891">
        <v>1</v>
      </c>
      <c r="P45891">
        <v>1</v>
      </c>
      <c r="Q45891">
        <v>1</v>
      </c>
      <c r="R45891" t="s">
        <v>64092</v>
      </c>
    </row>
    <row r="45892" spans="1:18" x14ac:dyDescent="0.3">
      <c r="A45892" t="s">
        <v>64200</v>
      </c>
      <c r="B45892" t="s">
        <v>64258</v>
      </c>
      <c r="C45892" t="s">
        <v>64259</v>
      </c>
      <c r="D45892" t="s">
        <v>64268</v>
      </c>
      <c r="E45892" s="1">
        <v>45063</v>
      </c>
      <c r="F45892">
        <v>17</v>
      </c>
      <c r="G45892" t="s">
        <v>64230</v>
      </c>
      <c r="H45892" t="s">
        <v>64607</v>
      </c>
      <c r="I45892">
        <v>202305</v>
      </c>
      <c r="J45892" t="s">
        <v>64099</v>
      </c>
      <c r="K45892">
        <v>2</v>
      </c>
      <c r="L45892" t="s">
        <v>64279</v>
      </c>
      <c r="M45892" s="2">
        <v>0.53523148148148147</v>
      </c>
      <c r="N45892" s="2">
        <v>0.67077546296296298</v>
      </c>
      <c r="O45892">
        <v>2</v>
      </c>
      <c r="P45892">
        <v>1</v>
      </c>
      <c r="Q45892">
        <v>1</v>
      </c>
      <c r="R45892" t="s">
        <v>64092</v>
      </c>
    </row>
    <row r="45893" spans="1:18" x14ac:dyDescent="0.3">
      <c r="A45893" t="s">
        <v>64200</v>
      </c>
      <c r="B45893" t="s">
        <v>64085</v>
      </c>
      <c r="C45893" t="s">
        <v>64086</v>
      </c>
      <c r="D45893" t="s">
        <v>64156</v>
      </c>
      <c r="E45893" s="1">
        <v>45063</v>
      </c>
      <c r="F45893">
        <v>17</v>
      </c>
      <c r="G45893" t="s">
        <v>64230</v>
      </c>
      <c r="H45893" t="s">
        <v>64607</v>
      </c>
      <c r="I45893">
        <v>202305</v>
      </c>
      <c r="J45893" t="s">
        <v>64103</v>
      </c>
      <c r="K45893">
        <v>21</v>
      </c>
      <c r="L45893" t="s">
        <v>64100</v>
      </c>
      <c r="M45893" s="2">
        <v>0.26280092592592591</v>
      </c>
      <c r="N45893" s="2">
        <v>0.450625</v>
      </c>
      <c r="O45893">
        <v>5</v>
      </c>
      <c r="P45893">
        <v>1</v>
      </c>
      <c r="Q45893">
        <v>1</v>
      </c>
      <c r="R45893" t="s">
        <v>64092</v>
      </c>
    </row>
    <row r="45894" spans="1:18" x14ac:dyDescent="0.3">
      <c r="A45894" t="s">
        <v>64200</v>
      </c>
      <c r="B45894" t="s">
        <v>64105</v>
      </c>
      <c r="C45894" t="s">
        <v>64132</v>
      </c>
      <c r="D45894" t="s">
        <v>64191</v>
      </c>
      <c r="E45894" s="1">
        <v>45063</v>
      </c>
      <c r="F45894">
        <v>17</v>
      </c>
      <c r="G45894" t="s">
        <v>64230</v>
      </c>
      <c r="H45894" t="s">
        <v>64607</v>
      </c>
      <c r="I45894">
        <v>202305</v>
      </c>
      <c r="J45894" t="s">
        <v>64099</v>
      </c>
      <c r="K45894">
        <v>12</v>
      </c>
      <c r="L45894" t="s">
        <v>64139</v>
      </c>
      <c r="M45894" s="2">
        <v>0.52859953703703699</v>
      </c>
      <c r="N45894" s="2">
        <v>0.63866898148148143</v>
      </c>
      <c r="O45894">
        <v>3</v>
      </c>
      <c r="P45894">
        <v>1</v>
      </c>
      <c r="Q45894">
        <v>1</v>
      </c>
      <c r="R45894" t="s">
        <v>64092</v>
      </c>
    </row>
    <row r="45895" spans="1:18" x14ac:dyDescent="0.3">
      <c r="A45895" t="s">
        <v>64200</v>
      </c>
      <c r="B45895" t="s">
        <v>64093</v>
      </c>
      <c r="C45895" t="s">
        <v>64097</v>
      </c>
      <c r="D45895" t="s">
        <v>64123</v>
      </c>
      <c r="E45895" s="1">
        <v>45063</v>
      </c>
      <c r="F45895">
        <v>17</v>
      </c>
      <c r="G45895" t="s">
        <v>64230</v>
      </c>
      <c r="H45895" t="s">
        <v>64607</v>
      </c>
      <c r="I45895">
        <v>202305</v>
      </c>
      <c r="J45895" t="s">
        <v>64099</v>
      </c>
      <c r="K45895">
        <v>18</v>
      </c>
      <c r="L45895" t="s">
        <v>64124</v>
      </c>
      <c r="M45895" s="2">
        <v>0.51824074074074078</v>
      </c>
      <c r="N45895" s="2">
        <v>0.57443287037037039</v>
      </c>
      <c r="O45895">
        <v>4</v>
      </c>
      <c r="P45895">
        <v>1</v>
      </c>
      <c r="Q45895">
        <v>1</v>
      </c>
      <c r="R45895" t="s">
        <v>64092</v>
      </c>
    </row>
    <row r="45896" spans="1:18" x14ac:dyDescent="0.3">
      <c r="A45896" t="s">
        <v>64200</v>
      </c>
      <c r="B45896" t="s">
        <v>64093</v>
      </c>
      <c r="C45896" t="s">
        <v>64101</v>
      </c>
      <c r="D45896" t="s">
        <v>64102</v>
      </c>
      <c r="E45896" s="1">
        <v>45063</v>
      </c>
      <c r="F45896">
        <v>17</v>
      </c>
      <c r="G45896" t="s">
        <v>64230</v>
      </c>
      <c r="H45896" t="s">
        <v>64607</v>
      </c>
      <c r="I45896">
        <v>202305</v>
      </c>
      <c r="J45896" t="s">
        <v>64090</v>
      </c>
      <c r="K45896">
        <v>4</v>
      </c>
      <c r="L45896" t="s">
        <v>64139</v>
      </c>
      <c r="M45896" s="2">
        <v>0.71682870370370366</v>
      </c>
      <c r="N45896" s="2">
        <v>0.71682870370370366</v>
      </c>
      <c r="O45896">
        <v>1</v>
      </c>
      <c r="P45896">
        <v>1</v>
      </c>
      <c r="Q45896">
        <v>1</v>
      </c>
      <c r="R45896" t="s">
        <v>64092</v>
      </c>
    </row>
    <row r="45897" spans="1:18" x14ac:dyDescent="0.3">
      <c r="A45897" t="s">
        <v>64200</v>
      </c>
      <c r="B45897" t="s">
        <v>64262</v>
      </c>
      <c r="C45897" t="s">
        <v>64296</v>
      </c>
      <c r="D45897" t="s">
        <v>64297</v>
      </c>
      <c r="E45897" s="1">
        <v>45063</v>
      </c>
      <c r="F45897">
        <v>17</v>
      </c>
      <c r="G45897" t="s">
        <v>64230</v>
      </c>
      <c r="H45897" t="s">
        <v>64607</v>
      </c>
      <c r="I45897">
        <v>202305</v>
      </c>
      <c r="J45897" t="s">
        <v>64103</v>
      </c>
      <c r="K45897">
        <v>10</v>
      </c>
      <c r="L45897" t="s">
        <v>64298</v>
      </c>
      <c r="M45897" s="2">
        <v>0.41637731481481483</v>
      </c>
      <c r="N45897" s="2">
        <v>0.41637731481481483</v>
      </c>
      <c r="O45897">
        <v>1</v>
      </c>
      <c r="P45897">
        <v>1</v>
      </c>
      <c r="Q45897">
        <v>1</v>
      </c>
      <c r="R45897" t="s">
        <v>64092</v>
      </c>
    </row>
    <row r="45898" spans="1:18" x14ac:dyDescent="0.3">
      <c r="A45898" t="s">
        <v>64200</v>
      </c>
      <c r="B45898" t="s">
        <v>64093</v>
      </c>
      <c r="C45898" t="s">
        <v>64130</v>
      </c>
      <c r="D45898" t="s">
        <v>64154</v>
      </c>
      <c r="E45898" s="1">
        <v>45063</v>
      </c>
      <c r="F45898">
        <v>17</v>
      </c>
      <c r="G45898" t="s">
        <v>64230</v>
      </c>
      <c r="H45898" t="s">
        <v>64607</v>
      </c>
      <c r="I45898">
        <v>202305</v>
      </c>
      <c r="J45898" t="s">
        <v>64099</v>
      </c>
      <c r="K45898">
        <v>12</v>
      </c>
      <c r="L45898" t="s">
        <v>64129</v>
      </c>
      <c r="M45898" s="2">
        <v>0.60953703703703699</v>
      </c>
      <c r="N45898" s="2">
        <v>0.6559490740740741</v>
      </c>
      <c r="O45898">
        <v>2</v>
      </c>
      <c r="P45898">
        <v>1</v>
      </c>
      <c r="Q45898">
        <v>1</v>
      </c>
      <c r="R45898" t="s">
        <v>64092</v>
      </c>
    </row>
    <row r="45899" spans="1:18" x14ac:dyDescent="0.3">
      <c r="A45899" t="s">
        <v>64200</v>
      </c>
      <c r="B45899" t="s">
        <v>64307</v>
      </c>
      <c r="C45899" t="s">
        <v>64334</v>
      </c>
      <c r="D45899" t="s">
        <v>64335</v>
      </c>
      <c r="E45899" s="1">
        <v>45063</v>
      </c>
      <c r="F45899">
        <v>17</v>
      </c>
      <c r="G45899" t="s">
        <v>64230</v>
      </c>
      <c r="H45899" t="s">
        <v>64607</v>
      </c>
      <c r="I45899">
        <v>202305</v>
      </c>
      <c r="J45899" t="s">
        <v>64103</v>
      </c>
      <c r="K45899">
        <v>28</v>
      </c>
      <c r="L45899" t="s">
        <v>64336</v>
      </c>
      <c r="M45899" s="2">
        <v>0.30538194444444444</v>
      </c>
      <c r="N45899" s="2">
        <v>0.30538194444444444</v>
      </c>
      <c r="O45899">
        <v>1</v>
      </c>
      <c r="P45899">
        <v>1</v>
      </c>
      <c r="Q45899">
        <v>1</v>
      </c>
      <c r="R45899" t="s">
        <v>64092</v>
      </c>
    </row>
    <row r="45900" spans="1:18" x14ac:dyDescent="0.3">
      <c r="A45900" t="s">
        <v>64200</v>
      </c>
      <c r="B45900" t="s">
        <v>64093</v>
      </c>
      <c r="C45900" t="s">
        <v>64130</v>
      </c>
      <c r="D45900" t="s">
        <v>64177</v>
      </c>
      <c r="E45900" s="1">
        <v>45063</v>
      </c>
      <c r="F45900">
        <v>17</v>
      </c>
      <c r="G45900" t="s">
        <v>64230</v>
      </c>
      <c r="H45900" t="s">
        <v>64607</v>
      </c>
      <c r="I45900">
        <v>202305</v>
      </c>
      <c r="J45900" t="s">
        <v>64103</v>
      </c>
      <c r="K45900">
        <v>24</v>
      </c>
      <c r="L45900" t="s">
        <v>64183</v>
      </c>
      <c r="M45900" s="2">
        <v>0.28464120370370372</v>
      </c>
      <c r="N45900" s="2">
        <v>0.43504629629629632</v>
      </c>
      <c r="O45900">
        <v>6</v>
      </c>
      <c r="P45900">
        <v>1</v>
      </c>
      <c r="Q45900">
        <v>1</v>
      </c>
      <c r="R45900" t="s">
        <v>64092</v>
      </c>
    </row>
    <row r="45901" spans="1:18" x14ac:dyDescent="0.3">
      <c r="A45901" t="s">
        <v>64200</v>
      </c>
      <c r="B45901" t="s">
        <v>64262</v>
      </c>
      <c r="C45901" t="s">
        <v>64329</v>
      </c>
      <c r="D45901" t="s">
        <v>64330</v>
      </c>
      <c r="E45901" s="1">
        <v>45063</v>
      </c>
      <c r="F45901">
        <v>17</v>
      </c>
      <c r="G45901" t="s">
        <v>64230</v>
      </c>
      <c r="H45901" t="s">
        <v>64607</v>
      </c>
      <c r="I45901">
        <v>202305</v>
      </c>
      <c r="J45901" t="s">
        <v>64103</v>
      </c>
      <c r="K45901">
        <v>36</v>
      </c>
      <c r="L45901" t="s">
        <v>64282</v>
      </c>
      <c r="M45901" s="2">
        <v>0.27333333333333332</v>
      </c>
      <c r="N45901" s="2">
        <v>0.44863425925925926</v>
      </c>
      <c r="O45901">
        <v>2</v>
      </c>
      <c r="P45901">
        <v>1</v>
      </c>
      <c r="Q45901">
        <v>1</v>
      </c>
      <c r="R45901" t="s">
        <v>64092</v>
      </c>
    </row>
    <row r="45902" spans="1:18" x14ac:dyDescent="0.3">
      <c r="A45902" t="s">
        <v>64200</v>
      </c>
      <c r="B45902" t="s">
        <v>64085</v>
      </c>
      <c r="C45902" t="s">
        <v>64144</v>
      </c>
      <c r="D45902" t="s">
        <v>64145</v>
      </c>
      <c r="E45902" s="1">
        <v>45063</v>
      </c>
      <c r="F45902">
        <v>17</v>
      </c>
      <c r="G45902" t="s">
        <v>64230</v>
      </c>
      <c r="H45902" t="s">
        <v>64607</v>
      </c>
      <c r="I45902">
        <v>202305</v>
      </c>
      <c r="J45902" t="s">
        <v>64090</v>
      </c>
      <c r="K45902">
        <v>6</v>
      </c>
      <c r="L45902" t="s">
        <v>64091</v>
      </c>
      <c r="M45902" s="2">
        <v>0.7305787037037037</v>
      </c>
      <c r="N45902" s="2">
        <v>0.73105324074074074</v>
      </c>
      <c r="O45902">
        <v>2</v>
      </c>
      <c r="P45902">
        <v>1</v>
      </c>
      <c r="Q45902">
        <v>1</v>
      </c>
      <c r="R45902" t="s">
        <v>64092</v>
      </c>
    </row>
    <row r="45903" spans="1:18" x14ac:dyDescent="0.3">
      <c r="A45903" t="s">
        <v>64200</v>
      </c>
      <c r="B45903" t="s">
        <v>64085</v>
      </c>
      <c r="C45903" t="s">
        <v>64147</v>
      </c>
      <c r="D45903" t="s">
        <v>64155</v>
      </c>
      <c r="E45903" s="1">
        <v>45063</v>
      </c>
      <c r="F45903">
        <v>17</v>
      </c>
      <c r="G45903" t="s">
        <v>64230</v>
      </c>
      <c r="H45903" t="s">
        <v>64607</v>
      </c>
      <c r="I45903">
        <v>202305</v>
      </c>
      <c r="J45903" t="s">
        <v>64099</v>
      </c>
      <c r="K45903">
        <v>9</v>
      </c>
      <c r="L45903" t="s">
        <v>64124</v>
      </c>
      <c r="M45903" s="2">
        <v>0.55899305555555556</v>
      </c>
      <c r="N45903" s="2">
        <v>0.58300925925925928</v>
      </c>
      <c r="O45903">
        <v>2</v>
      </c>
      <c r="P45903">
        <v>1</v>
      </c>
      <c r="Q45903">
        <v>1</v>
      </c>
      <c r="R45903" t="s">
        <v>64092</v>
      </c>
    </row>
    <row r="45904" spans="1:18" x14ac:dyDescent="0.3">
      <c r="A45904" t="s">
        <v>64200</v>
      </c>
      <c r="B45904" t="s">
        <v>64105</v>
      </c>
      <c r="C45904" t="s">
        <v>64117</v>
      </c>
      <c r="D45904" t="s">
        <v>64199</v>
      </c>
      <c r="E45904" s="1">
        <v>45063</v>
      </c>
      <c r="F45904">
        <v>17</v>
      </c>
      <c r="G45904" t="s">
        <v>64230</v>
      </c>
      <c r="H45904" t="s">
        <v>64607</v>
      </c>
      <c r="I45904">
        <v>202305</v>
      </c>
      <c r="J45904" t="s">
        <v>64090</v>
      </c>
      <c r="K45904">
        <v>3</v>
      </c>
      <c r="L45904" t="s">
        <v>64128</v>
      </c>
      <c r="M45904" s="2">
        <v>0.73105324074074074</v>
      </c>
      <c r="N45904" s="2">
        <v>0.73105324074074074</v>
      </c>
      <c r="O45904">
        <v>1</v>
      </c>
      <c r="P45904">
        <v>1</v>
      </c>
      <c r="Q45904">
        <v>1</v>
      </c>
      <c r="R45904" t="s">
        <v>64092</v>
      </c>
    </row>
    <row r="45905" spans="1:18" x14ac:dyDescent="0.3">
      <c r="A45905" t="s">
        <v>64200</v>
      </c>
      <c r="B45905" t="s">
        <v>64105</v>
      </c>
      <c r="C45905" t="s">
        <v>64117</v>
      </c>
      <c r="D45905" t="s">
        <v>64142</v>
      </c>
      <c r="E45905" s="1">
        <v>45063</v>
      </c>
      <c r="F45905">
        <v>17</v>
      </c>
      <c r="G45905" t="s">
        <v>64230</v>
      </c>
      <c r="H45905" t="s">
        <v>64607</v>
      </c>
      <c r="I45905">
        <v>202305</v>
      </c>
      <c r="J45905" t="s">
        <v>64103</v>
      </c>
      <c r="K45905">
        <v>20</v>
      </c>
      <c r="L45905" t="s">
        <v>64139</v>
      </c>
      <c r="M45905" s="2">
        <v>0.36672453703703706</v>
      </c>
      <c r="N45905" s="2">
        <v>0.47494212962962962</v>
      </c>
      <c r="O45905">
        <v>5</v>
      </c>
      <c r="P45905">
        <v>1</v>
      </c>
      <c r="Q45905">
        <v>1</v>
      </c>
      <c r="R45905" t="s">
        <v>64092</v>
      </c>
    </row>
    <row r="45906" spans="1:18" x14ac:dyDescent="0.3">
      <c r="A45906" t="s">
        <v>64200</v>
      </c>
      <c r="B45906" t="s">
        <v>64085</v>
      </c>
      <c r="C45906" t="s">
        <v>64086</v>
      </c>
      <c r="D45906" t="s">
        <v>64087</v>
      </c>
      <c r="E45906" s="1">
        <v>45063</v>
      </c>
      <c r="F45906">
        <v>17</v>
      </c>
      <c r="G45906" t="s">
        <v>64230</v>
      </c>
      <c r="H45906" t="s">
        <v>64607</v>
      </c>
      <c r="I45906">
        <v>202305</v>
      </c>
      <c r="J45906" t="s">
        <v>64099</v>
      </c>
      <c r="K45906">
        <v>3</v>
      </c>
      <c r="L45906" t="s">
        <v>64091</v>
      </c>
      <c r="M45906" s="2">
        <v>0.51451388888888894</v>
      </c>
      <c r="N45906" s="2">
        <v>0.51451388888888894</v>
      </c>
      <c r="O45906">
        <v>1</v>
      </c>
      <c r="P45906">
        <v>1</v>
      </c>
      <c r="Q45906">
        <v>1</v>
      </c>
      <c r="R45906" t="s">
        <v>64092</v>
      </c>
    </row>
    <row r="45907" spans="1:18" x14ac:dyDescent="0.3">
      <c r="A45907" t="s">
        <v>64200</v>
      </c>
      <c r="B45907" t="s">
        <v>64093</v>
      </c>
      <c r="C45907" t="s">
        <v>64130</v>
      </c>
      <c r="D45907" t="s">
        <v>64143</v>
      </c>
      <c r="E45907" s="1">
        <v>45063</v>
      </c>
      <c r="F45907">
        <v>17</v>
      </c>
      <c r="G45907" t="s">
        <v>64230</v>
      </c>
      <c r="H45907" t="s">
        <v>64607</v>
      </c>
      <c r="I45907">
        <v>202305</v>
      </c>
      <c r="J45907" t="s">
        <v>64090</v>
      </c>
      <c r="K45907">
        <v>6</v>
      </c>
      <c r="L45907" t="s">
        <v>64128</v>
      </c>
      <c r="M45907" s="2">
        <v>0.73741898148148144</v>
      </c>
      <c r="N45907" s="2">
        <v>0.76645833333333335</v>
      </c>
      <c r="O45907">
        <v>2</v>
      </c>
      <c r="P45907">
        <v>1</v>
      </c>
      <c r="Q45907">
        <v>1</v>
      </c>
      <c r="R45907" t="s">
        <v>64092</v>
      </c>
    </row>
    <row r="45908" spans="1:18" x14ac:dyDescent="0.3">
      <c r="A45908" t="s">
        <v>64200</v>
      </c>
      <c r="B45908" t="s">
        <v>64113</v>
      </c>
      <c r="C45908" t="s">
        <v>64114</v>
      </c>
      <c r="D45908" t="s">
        <v>64164</v>
      </c>
      <c r="E45908" s="1">
        <v>45063</v>
      </c>
      <c r="F45908">
        <v>17</v>
      </c>
      <c r="G45908" t="s">
        <v>64230</v>
      </c>
      <c r="H45908" t="s">
        <v>64607</v>
      </c>
      <c r="I45908">
        <v>202305</v>
      </c>
      <c r="J45908" t="s">
        <v>64099</v>
      </c>
      <c r="K45908">
        <v>15</v>
      </c>
      <c r="L45908" t="s">
        <v>64165</v>
      </c>
      <c r="M45908" s="2">
        <v>0.55423611111111115</v>
      </c>
      <c r="N45908" s="2">
        <v>0.66518518518518521</v>
      </c>
      <c r="O45908">
        <v>3</v>
      </c>
      <c r="P45908">
        <v>1</v>
      </c>
      <c r="Q45908">
        <v>1</v>
      </c>
      <c r="R45908" t="s">
        <v>64092</v>
      </c>
    </row>
    <row r="45909" spans="1:18" x14ac:dyDescent="0.3">
      <c r="A45909" t="s">
        <v>64200</v>
      </c>
      <c r="B45909" t="s">
        <v>64258</v>
      </c>
      <c r="C45909" t="s">
        <v>64259</v>
      </c>
      <c r="D45909" t="s">
        <v>64268</v>
      </c>
      <c r="E45909" s="1">
        <v>45063</v>
      </c>
      <c r="F45909">
        <v>17</v>
      </c>
      <c r="G45909" t="s">
        <v>64230</v>
      </c>
      <c r="H45909" t="s">
        <v>64607</v>
      </c>
      <c r="I45909">
        <v>202305</v>
      </c>
      <c r="J45909" t="s">
        <v>64090</v>
      </c>
      <c r="K45909">
        <v>2</v>
      </c>
      <c r="L45909" t="s">
        <v>64274</v>
      </c>
      <c r="M45909" s="2">
        <v>0.71608796296296295</v>
      </c>
      <c r="N45909" s="2">
        <v>0.71608796296296295</v>
      </c>
      <c r="O45909">
        <v>1</v>
      </c>
      <c r="P45909">
        <v>1</v>
      </c>
      <c r="Q45909">
        <v>1</v>
      </c>
      <c r="R45909" t="s">
        <v>64092</v>
      </c>
    </row>
    <row r="45910" spans="1:18" x14ac:dyDescent="0.3">
      <c r="A45910" t="s">
        <v>64200</v>
      </c>
      <c r="B45910" t="s">
        <v>64093</v>
      </c>
      <c r="C45910" t="s">
        <v>64125</v>
      </c>
      <c r="D45910" t="s">
        <v>64140</v>
      </c>
      <c r="E45910" s="1">
        <v>45063</v>
      </c>
      <c r="F45910">
        <v>17</v>
      </c>
      <c r="G45910" t="s">
        <v>64230</v>
      </c>
      <c r="H45910" t="s">
        <v>64607</v>
      </c>
      <c r="I45910">
        <v>202305</v>
      </c>
      <c r="J45910" t="s">
        <v>64090</v>
      </c>
      <c r="K45910">
        <v>2</v>
      </c>
      <c r="L45910" t="s">
        <v>64185</v>
      </c>
      <c r="M45910" s="2">
        <v>0.74486111111111108</v>
      </c>
      <c r="N45910" s="2">
        <v>0.74486111111111108</v>
      </c>
      <c r="O45910">
        <v>1</v>
      </c>
      <c r="P45910">
        <v>1</v>
      </c>
      <c r="Q45910">
        <v>1</v>
      </c>
      <c r="R45910" t="s">
        <v>64092</v>
      </c>
    </row>
    <row r="45911" spans="1:18" x14ac:dyDescent="0.3">
      <c r="A45911" t="s">
        <v>64200</v>
      </c>
      <c r="B45911" t="s">
        <v>64085</v>
      </c>
      <c r="C45911" t="s">
        <v>64109</v>
      </c>
      <c r="D45911" t="s">
        <v>64181</v>
      </c>
      <c r="E45911" s="1">
        <v>45063</v>
      </c>
      <c r="F45911">
        <v>17</v>
      </c>
      <c r="G45911" t="s">
        <v>64230</v>
      </c>
      <c r="H45911" t="s">
        <v>64607</v>
      </c>
      <c r="I45911">
        <v>202305</v>
      </c>
      <c r="J45911" t="s">
        <v>64103</v>
      </c>
      <c r="K45911">
        <v>24</v>
      </c>
      <c r="L45911" t="s">
        <v>64208</v>
      </c>
      <c r="M45911" s="2">
        <v>0.27275462962962965</v>
      </c>
      <c r="N45911" s="2">
        <v>0.49806712962962962</v>
      </c>
      <c r="O45911">
        <v>5</v>
      </c>
      <c r="P45911">
        <v>1</v>
      </c>
      <c r="Q45911">
        <v>1</v>
      </c>
      <c r="R45911" t="s">
        <v>64092</v>
      </c>
    </row>
    <row r="45912" spans="1:18" x14ac:dyDescent="0.3">
      <c r="A45912" t="s">
        <v>64200</v>
      </c>
      <c r="B45912" t="s">
        <v>64105</v>
      </c>
      <c r="C45912" t="s">
        <v>64106</v>
      </c>
      <c r="D45912" t="s">
        <v>64172</v>
      </c>
      <c r="E45912" s="1">
        <v>45063</v>
      </c>
      <c r="F45912">
        <v>17</v>
      </c>
      <c r="G45912" t="s">
        <v>64230</v>
      </c>
      <c r="H45912" t="s">
        <v>64607</v>
      </c>
      <c r="I45912">
        <v>202305</v>
      </c>
      <c r="J45912" t="s">
        <v>64103</v>
      </c>
      <c r="K45912">
        <v>4</v>
      </c>
      <c r="L45912" t="s">
        <v>64100</v>
      </c>
      <c r="M45912" s="2">
        <v>0.30769675925925927</v>
      </c>
      <c r="N45912" s="2">
        <v>0.30769675925925927</v>
      </c>
      <c r="O45912">
        <v>1</v>
      </c>
      <c r="P45912">
        <v>1</v>
      </c>
      <c r="Q45912">
        <v>1</v>
      </c>
      <c r="R45912" t="s">
        <v>64092</v>
      </c>
    </row>
    <row r="45913" spans="1:18" x14ac:dyDescent="0.3">
      <c r="A45913" t="s">
        <v>64200</v>
      </c>
      <c r="B45913" t="s">
        <v>64093</v>
      </c>
      <c r="C45913" t="s">
        <v>64101</v>
      </c>
      <c r="D45913" t="s">
        <v>64102</v>
      </c>
      <c r="E45913" s="1">
        <v>45063</v>
      </c>
      <c r="F45913">
        <v>17</v>
      </c>
      <c r="G45913" t="s">
        <v>64230</v>
      </c>
      <c r="H45913" t="s">
        <v>64607</v>
      </c>
      <c r="I45913">
        <v>202305</v>
      </c>
      <c r="J45913" t="s">
        <v>64103</v>
      </c>
      <c r="K45913">
        <v>64</v>
      </c>
      <c r="L45913" t="s">
        <v>64645</v>
      </c>
      <c r="M45913" s="2">
        <v>0.27906249999999999</v>
      </c>
      <c r="N45913" s="2">
        <v>0.44045138888888891</v>
      </c>
      <c r="O45913">
        <v>11</v>
      </c>
      <c r="P45913">
        <v>1</v>
      </c>
      <c r="Q45913">
        <v>1</v>
      </c>
      <c r="R45913" t="s">
        <v>64092</v>
      </c>
    </row>
    <row r="45914" spans="1:18" x14ac:dyDescent="0.3">
      <c r="A45914" t="s">
        <v>64200</v>
      </c>
      <c r="B45914" t="s">
        <v>64085</v>
      </c>
      <c r="C45914" t="s">
        <v>64147</v>
      </c>
      <c r="D45914" t="s">
        <v>64161</v>
      </c>
      <c r="E45914" s="1">
        <v>45063</v>
      </c>
      <c r="F45914">
        <v>17</v>
      </c>
      <c r="G45914" t="s">
        <v>64230</v>
      </c>
      <c r="H45914" t="s">
        <v>64607</v>
      </c>
      <c r="I45914">
        <v>202305</v>
      </c>
      <c r="J45914" t="s">
        <v>64103</v>
      </c>
      <c r="K45914">
        <v>12</v>
      </c>
      <c r="L45914" t="s">
        <v>64194</v>
      </c>
      <c r="M45914" s="2">
        <v>0.30483796296296295</v>
      </c>
      <c r="N45914" s="2">
        <v>0.37497685185185187</v>
      </c>
      <c r="O45914">
        <v>3</v>
      </c>
      <c r="P45914">
        <v>1</v>
      </c>
      <c r="Q45914">
        <v>1</v>
      </c>
      <c r="R45914" t="s">
        <v>64092</v>
      </c>
    </row>
    <row r="45915" spans="1:18" x14ac:dyDescent="0.3">
      <c r="A45915" t="s">
        <v>64200</v>
      </c>
      <c r="B45915" t="s">
        <v>64270</v>
      </c>
      <c r="C45915" t="s">
        <v>64271</v>
      </c>
      <c r="D45915" t="s">
        <v>64300</v>
      </c>
      <c r="E45915" s="1">
        <v>45063</v>
      </c>
      <c r="F45915">
        <v>17</v>
      </c>
      <c r="G45915" t="s">
        <v>64230</v>
      </c>
      <c r="H45915" t="s">
        <v>64607</v>
      </c>
      <c r="I45915">
        <v>202305</v>
      </c>
      <c r="J45915" t="s">
        <v>64103</v>
      </c>
      <c r="K45915">
        <v>22</v>
      </c>
      <c r="L45915" t="s">
        <v>64301</v>
      </c>
      <c r="M45915" s="2">
        <v>0.27339120370370368</v>
      </c>
      <c r="N45915" s="2">
        <v>0.42358796296296297</v>
      </c>
      <c r="O45915">
        <v>2</v>
      </c>
      <c r="P45915">
        <v>1</v>
      </c>
      <c r="Q45915">
        <v>1</v>
      </c>
      <c r="R45915" t="s">
        <v>64092</v>
      </c>
    </row>
    <row r="45916" spans="1:18" x14ac:dyDescent="0.3">
      <c r="A45916" t="s">
        <v>64200</v>
      </c>
      <c r="B45916" t="s">
        <v>64093</v>
      </c>
      <c r="C45916" t="s">
        <v>64094</v>
      </c>
      <c r="D45916" t="s">
        <v>64095</v>
      </c>
      <c r="E45916" s="1">
        <v>45063</v>
      </c>
      <c r="F45916">
        <v>17</v>
      </c>
      <c r="G45916" t="s">
        <v>64230</v>
      </c>
      <c r="H45916" t="s">
        <v>64607</v>
      </c>
      <c r="I45916">
        <v>202305</v>
      </c>
      <c r="J45916" t="s">
        <v>64090</v>
      </c>
      <c r="K45916">
        <v>4</v>
      </c>
      <c r="L45916" t="s">
        <v>64139</v>
      </c>
      <c r="M45916" s="2">
        <v>0.71608796296296295</v>
      </c>
      <c r="N45916" s="2">
        <v>0.71608796296296295</v>
      </c>
      <c r="O45916">
        <v>1</v>
      </c>
      <c r="P45916">
        <v>1</v>
      </c>
      <c r="Q45916">
        <v>1</v>
      </c>
      <c r="R45916" t="s">
        <v>64092</v>
      </c>
    </row>
    <row r="45917" spans="1:18" x14ac:dyDescent="0.3">
      <c r="A45917" t="s">
        <v>64200</v>
      </c>
      <c r="B45917" t="s">
        <v>64105</v>
      </c>
      <c r="C45917" t="s">
        <v>64132</v>
      </c>
      <c r="D45917" t="s">
        <v>64138</v>
      </c>
      <c r="E45917" s="1">
        <v>45063</v>
      </c>
      <c r="F45917">
        <v>17</v>
      </c>
      <c r="G45917" t="s">
        <v>64230</v>
      </c>
      <c r="H45917" t="s">
        <v>64607</v>
      </c>
      <c r="I45917">
        <v>202305</v>
      </c>
      <c r="J45917" t="s">
        <v>64090</v>
      </c>
      <c r="K45917">
        <v>4</v>
      </c>
      <c r="L45917" t="s">
        <v>64139</v>
      </c>
      <c r="M45917" s="2">
        <v>0.72535879629629629</v>
      </c>
      <c r="N45917" s="2">
        <v>0.72535879629629629</v>
      </c>
      <c r="O45917">
        <v>1</v>
      </c>
      <c r="P45917">
        <v>1</v>
      </c>
      <c r="Q45917">
        <v>1</v>
      </c>
      <c r="R45917" t="s">
        <v>64092</v>
      </c>
    </row>
    <row r="45918" spans="1:18" x14ac:dyDescent="0.3">
      <c r="A45918" t="s">
        <v>64200</v>
      </c>
      <c r="B45918" t="s">
        <v>64093</v>
      </c>
      <c r="C45918" t="s">
        <v>64130</v>
      </c>
      <c r="D45918" t="s">
        <v>64154</v>
      </c>
      <c r="E45918" s="1">
        <v>45063</v>
      </c>
      <c r="F45918">
        <v>17</v>
      </c>
      <c r="G45918" t="s">
        <v>64230</v>
      </c>
      <c r="H45918" t="s">
        <v>64607</v>
      </c>
      <c r="I45918">
        <v>202305</v>
      </c>
      <c r="J45918" t="s">
        <v>64103</v>
      </c>
      <c r="K45918">
        <v>20</v>
      </c>
      <c r="L45918" t="s">
        <v>64187</v>
      </c>
      <c r="M45918" s="2">
        <v>0.35603009259259261</v>
      </c>
      <c r="N45918" s="2">
        <v>0.40479166666666666</v>
      </c>
      <c r="O45918">
        <v>3</v>
      </c>
      <c r="P45918">
        <v>1</v>
      </c>
      <c r="Q45918">
        <v>1</v>
      </c>
      <c r="R45918" t="s">
        <v>64092</v>
      </c>
    </row>
    <row r="45919" spans="1:18" x14ac:dyDescent="0.3">
      <c r="A45919" t="s">
        <v>64200</v>
      </c>
      <c r="B45919" t="s">
        <v>64093</v>
      </c>
      <c r="C45919" t="s">
        <v>64097</v>
      </c>
      <c r="D45919" t="s">
        <v>64123</v>
      </c>
      <c r="E45919" s="1">
        <v>45063</v>
      </c>
      <c r="F45919">
        <v>17</v>
      </c>
      <c r="G45919" t="s">
        <v>64230</v>
      </c>
      <c r="H45919" t="s">
        <v>64607</v>
      </c>
      <c r="I45919">
        <v>202305</v>
      </c>
      <c r="J45919" t="s">
        <v>64103</v>
      </c>
      <c r="K45919">
        <v>9</v>
      </c>
      <c r="L45919" t="s">
        <v>64124</v>
      </c>
      <c r="M45919" s="2">
        <v>0.30349537037037039</v>
      </c>
      <c r="N45919" s="2">
        <v>0.40310185185185188</v>
      </c>
      <c r="O45919">
        <v>2</v>
      </c>
      <c r="P45919">
        <v>1</v>
      </c>
      <c r="Q45919">
        <v>1</v>
      </c>
      <c r="R45919" t="s">
        <v>64092</v>
      </c>
    </row>
    <row r="45920" spans="1:18" x14ac:dyDescent="0.3">
      <c r="A45920" t="s">
        <v>64200</v>
      </c>
      <c r="B45920" t="s">
        <v>64105</v>
      </c>
      <c r="C45920" t="s">
        <v>64117</v>
      </c>
      <c r="D45920" t="s">
        <v>64118</v>
      </c>
      <c r="E45920" s="1">
        <v>45063</v>
      </c>
      <c r="F45920">
        <v>17</v>
      </c>
      <c r="G45920" t="s">
        <v>64230</v>
      </c>
      <c r="H45920" t="s">
        <v>64607</v>
      </c>
      <c r="I45920">
        <v>202305</v>
      </c>
      <c r="J45920" t="s">
        <v>64099</v>
      </c>
      <c r="K45920">
        <v>6</v>
      </c>
      <c r="L45920" t="s">
        <v>64108</v>
      </c>
      <c r="M45920" s="2">
        <v>0.64149305555555558</v>
      </c>
      <c r="N45920" s="2">
        <v>0.69480324074074074</v>
      </c>
      <c r="O45920">
        <v>2</v>
      </c>
      <c r="P45920">
        <v>1</v>
      </c>
      <c r="Q45920">
        <v>1</v>
      </c>
      <c r="R45920" t="s">
        <v>64092</v>
      </c>
    </row>
    <row r="45921" spans="1:18" x14ac:dyDescent="0.3">
      <c r="A45921" t="s">
        <v>64200</v>
      </c>
      <c r="B45921" t="s">
        <v>64085</v>
      </c>
      <c r="C45921" t="s">
        <v>64086</v>
      </c>
      <c r="D45921" t="s">
        <v>64157</v>
      </c>
      <c r="E45921" s="1">
        <v>45063</v>
      </c>
      <c r="F45921">
        <v>17</v>
      </c>
      <c r="G45921" t="s">
        <v>64230</v>
      </c>
      <c r="H45921" t="s">
        <v>64607</v>
      </c>
      <c r="I45921">
        <v>202305</v>
      </c>
      <c r="J45921" t="s">
        <v>64099</v>
      </c>
      <c r="K45921">
        <v>9</v>
      </c>
      <c r="L45921" t="s">
        <v>64158</v>
      </c>
      <c r="M45921" s="2">
        <v>0.52990740740740738</v>
      </c>
      <c r="N45921" s="2">
        <v>0.68337962962962961</v>
      </c>
      <c r="O45921">
        <v>3</v>
      </c>
      <c r="P45921">
        <v>1</v>
      </c>
      <c r="Q45921">
        <v>1</v>
      </c>
      <c r="R45921" t="s">
        <v>64092</v>
      </c>
    </row>
    <row r="45922" spans="1:18" x14ac:dyDescent="0.3">
      <c r="A45922" t="s">
        <v>64200</v>
      </c>
      <c r="B45922" t="s">
        <v>64093</v>
      </c>
      <c r="C45922" t="s">
        <v>64130</v>
      </c>
      <c r="D45922" t="s">
        <v>64131</v>
      </c>
      <c r="E45922" s="1">
        <v>45063</v>
      </c>
      <c r="F45922">
        <v>17</v>
      </c>
      <c r="G45922" t="s">
        <v>64230</v>
      </c>
      <c r="H45922" t="s">
        <v>64607</v>
      </c>
      <c r="I45922">
        <v>202305</v>
      </c>
      <c r="J45922" t="s">
        <v>64099</v>
      </c>
      <c r="K45922">
        <v>6</v>
      </c>
      <c r="L45922" t="s">
        <v>64091</v>
      </c>
      <c r="M45922" s="2">
        <v>0.58314814814814819</v>
      </c>
      <c r="N45922" s="2">
        <v>0.58641203703703704</v>
      </c>
      <c r="O45922">
        <v>2</v>
      </c>
      <c r="P45922">
        <v>1</v>
      </c>
      <c r="Q45922">
        <v>1</v>
      </c>
      <c r="R45922" t="s">
        <v>64092</v>
      </c>
    </row>
    <row r="45923" spans="1:18" x14ac:dyDescent="0.3">
      <c r="A45923" t="s">
        <v>64200</v>
      </c>
      <c r="B45923" t="s">
        <v>64085</v>
      </c>
      <c r="C45923" t="s">
        <v>64086</v>
      </c>
      <c r="D45923" t="s">
        <v>64087</v>
      </c>
      <c r="E45923" s="1">
        <v>45063</v>
      </c>
      <c r="F45923">
        <v>17</v>
      </c>
      <c r="G45923" t="s">
        <v>64230</v>
      </c>
      <c r="H45923" t="s">
        <v>64607</v>
      </c>
      <c r="I45923">
        <v>202305</v>
      </c>
      <c r="J45923" t="s">
        <v>64103</v>
      </c>
      <c r="K45923">
        <v>15</v>
      </c>
      <c r="L45923" t="s">
        <v>64091</v>
      </c>
      <c r="M45923" s="2">
        <v>0.32020833333333332</v>
      </c>
      <c r="N45923" s="2">
        <v>0.38528935185185187</v>
      </c>
      <c r="O45923">
        <v>5</v>
      </c>
      <c r="P45923">
        <v>1</v>
      </c>
      <c r="Q45923">
        <v>1</v>
      </c>
      <c r="R45923" t="s">
        <v>64092</v>
      </c>
    </row>
    <row r="45924" spans="1:18" x14ac:dyDescent="0.3">
      <c r="A45924" t="s">
        <v>64200</v>
      </c>
      <c r="B45924" t="s">
        <v>64105</v>
      </c>
      <c r="C45924" t="s">
        <v>64106</v>
      </c>
      <c r="D45924" t="s">
        <v>64107</v>
      </c>
      <c r="E45924" s="1">
        <v>45063</v>
      </c>
      <c r="F45924">
        <v>17</v>
      </c>
      <c r="G45924" t="s">
        <v>64230</v>
      </c>
      <c r="H45924" t="s">
        <v>64607</v>
      </c>
      <c r="I45924">
        <v>202305</v>
      </c>
      <c r="J45924" t="s">
        <v>64103</v>
      </c>
      <c r="K45924">
        <v>18</v>
      </c>
      <c r="L45924" t="s">
        <v>64108</v>
      </c>
      <c r="M45924" s="2">
        <v>0.26821759259259259</v>
      </c>
      <c r="N45924" s="2">
        <v>0.47138888888888891</v>
      </c>
      <c r="O45924">
        <v>6</v>
      </c>
      <c r="P45924">
        <v>1</v>
      </c>
      <c r="Q45924">
        <v>1</v>
      </c>
      <c r="R45924" t="s">
        <v>64092</v>
      </c>
    </row>
    <row r="45925" spans="1:18" x14ac:dyDescent="0.3">
      <c r="A45925" t="s">
        <v>64200</v>
      </c>
      <c r="B45925" t="s">
        <v>64105</v>
      </c>
      <c r="C45925" t="s">
        <v>64117</v>
      </c>
      <c r="D45925" t="s">
        <v>64190</v>
      </c>
      <c r="E45925" s="1">
        <v>45063</v>
      </c>
      <c r="F45925">
        <v>17</v>
      </c>
      <c r="G45925" t="s">
        <v>64230</v>
      </c>
      <c r="H45925" t="s">
        <v>64607</v>
      </c>
      <c r="I45925">
        <v>202305</v>
      </c>
      <c r="J45925" t="s">
        <v>64103</v>
      </c>
      <c r="K45925">
        <v>6</v>
      </c>
      <c r="L45925" t="s">
        <v>64108</v>
      </c>
      <c r="M45925" s="2">
        <v>0.26263888888888887</v>
      </c>
      <c r="N45925" s="2">
        <v>0.29226851851851854</v>
      </c>
      <c r="O45925">
        <v>2</v>
      </c>
      <c r="P45925">
        <v>1</v>
      </c>
      <c r="Q45925">
        <v>1</v>
      </c>
      <c r="R45925" t="s">
        <v>64092</v>
      </c>
    </row>
    <row r="45926" spans="1:18" x14ac:dyDescent="0.3">
      <c r="A45926" t="s">
        <v>64200</v>
      </c>
      <c r="B45926" t="s">
        <v>64093</v>
      </c>
      <c r="C45926" t="s">
        <v>64130</v>
      </c>
      <c r="D45926" t="s">
        <v>64131</v>
      </c>
      <c r="E45926" s="1">
        <v>45063</v>
      </c>
      <c r="F45926">
        <v>17</v>
      </c>
      <c r="G45926" t="s">
        <v>64230</v>
      </c>
      <c r="H45926" t="s">
        <v>64607</v>
      </c>
      <c r="I45926">
        <v>202305</v>
      </c>
      <c r="J45926" t="s">
        <v>64103</v>
      </c>
      <c r="K45926">
        <v>30</v>
      </c>
      <c r="L45926" t="s">
        <v>64122</v>
      </c>
      <c r="M45926" s="2">
        <v>0.26896990740740739</v>
      </c>
      <c r="N45926" s="2">
        <v>0.4435648148148148</v>
      </c>
      <c r="O45926">
        <v>5</v>
      </c>
      <c r="P45926">
        <v>1</v>
      </c>
      <c r="Q45926">
        <v>1</v>
      </c>
      <c r="R45926" t="s">
        <v>64092</v>
      </c>
    </row>
    <row r="45927" spans="1:18" x14ac:dyDescent="0.3">
      <c r="A45927" t="s">
        <v>64200</v>
      </c>
      <c r="B45927" t="s">
        <v>64258</v>
      </c>
      <c r="C45927" t="s">
        <v>64259</v>
      </c>
      <c r="D45927" t="s">
        <v>64273</v>
      </c>
      <c r="E45927" s="1">
        <v>45063</v>
      </c>
      <c r="F45927">
        <v>17</v>
      </c>
      <c r="G45927" t="s">
        <v>64230</v>
      </c>
      <c r="H45927" t="s">
        <v>64607</v>
      </c>
      <c r="I45927">
        <v>202305</v>
      </c>
      <c r="J45927" t="s">
        <v>64090</v>
      </c>
      <c r="K45927">
        <v>1</v>
      </c>
      <c r="L45927" t="s">
        <v>64279</v>
      </c>
      <c r="M45927" s="2">
        <v>0.74408564814814815</v>
      </c>
      <c r="N45927" s="2">
        <v>0.74408564814814815</v>
      </c>
      <c r="O45927">
        <v>1</v>
      </c>
      <c r="P45927">
        <v>1</v>
      </c>
      <c r="Q45927">
        <v>1</v>
      </c>
      <c r="R45927" t="s">
        <v>64092</v>
      </c>
    </row>
    <row r="45928" spans="1:18" x14ac:dyDescent="0.3">
      <c r="A45928" t="s">
        <v>64200</v>
      </c>
      <c r="B45928" t="s">
        <v>64085</v>
      </c>
      <c r="C45928" t="s">
        <v>64086</v>
      </c>
      <c r="D45928" t="s">
        <v>64156</v>
      </c>
      <c r="E45928" s="1">
        <v>45063</v>
      </c>
      <c r="F45928">
        <v>17</v>
      </c>
      <c r="G45928" t="s">
        <v>64230</v>
      </c>
      <c r="H45928" t="s">
        <v>64607</v>
      </c>
      <c r="I45928">
        <v>202305</v>
      </c>
      <c r="J45928" t="s">
        <v>64099</v>
      </c>
      <c r="K45928">
        <v>15</v>
      </c>
      <c r="L45928" t="s">
        <v>64180</v>
      </c>
      <c r="M45928" s="2">
        <v>0.52859953703703699</v>
      </c>
      <c r="N45928" s="2">
        <v>0.58642361111111108</v>
      </c>
      <c r="O45928">
        <v>3</v>
      </c>
      <c r="P45928">
        <v>1</v>
      </c>
      <c r="Q45928">
        <v>1</v>
      </c>
      <c r="R45928" t="s">
        <v>64092</v>
      </c>
    </row>
    <row r="45929" spans="1:18" x14ac:dyDescent="0.3">
      <c r="A45929" t="s">
        <v>64200</v>
      </c>
      <c r="B45929" t="s">
        <v>64258</v>
      </c>
      <c r="C45929" t="s">
        <v>64259</v>
      </c>
      <c r="D45929" t="s">
        <v>64260</v>
      </c>
      <c r="E45929" s="1">
        <v>45063</v>
      </c>
      <c r="F45929">
        <v>17</v>
      </c>
      <c r="G45929" t="s">
        <v>64230</v>
      </c>
      <c r="H45929" t="s">
        <v>64607</v>
      </c>
      <c r="I45929">
        <v>202305</v>
      </c>
      <c r="J45929" t="s">
        <v>64103</v>
      </c>
      <c r="K45929">
        <v>14</v>
      </c>
      <c r="L45929" t="s">
        <v>64347</v>
      </c>
      <c r="M45929" s="2">
        <v>0.27938657407407408</v>
      </c>
      <c r="N45929" s="2">
        <v>0.45120370370370372</v>
      </c>
      <c r="O45929">
        <v>8</v>
      </c>
      <c r="P45929">
        <v>1</v>
      </c>
      <c r="Q45929">
        <v>1</v>
      </c>
      <c r="R45929" t="s">
        <v>64092</v>
      </c>
    </row>
    <row r="45930" spans="1:18" x14ac:dyDescent="0.3">
      <c r="A45930" t="s">
        <v>64200</v>
      </c>
      <c r="B45930" t="s">
        <v>64307</v>
      </c>
      <c r="C45930" t="s">
        <v>64308</v>
      </c>
      <c r="D45930" t="s">
        <v>64345</v>
      </c>
      <c r="E45930" s="1">
        <v>45063</v>
      </c>
      <c r="F45930">
        <v>17</v>
      </c>
      <c r="G45930" t="s">
        <v>64230</v>
      </c>
      <c r="H45930" t="s">
        <v>64607</v>
      </c>
      <c r="I45930">
        <v>202305</v>
      </c>
      <c r="J45930" t="s">
        <v>64103</v>
      </c>
      <c r="K45930">
        <v>24</v>
      </c>
      <c r="L45930" t="s">
        <v>64346</v>
      </c>
      <c r="M45930" s="2">
        <v>0.37497685185185187</v>
      </c>
      <c r="N45930" s="2">
        <v>0.40409722222222222</v>
      </c>
      <c r="O45930">
        <v>2</v>
      </c>
      <c r="P45930">
        <v>1</v>
      </c>
      <c r="Q45930">
        <v>1</v>
      </c>
      <c r="R45930" t="s">
        <v>64092</v>
      </c>
    </row>
    <row r="45931" spans="1:18" x14ac:dyDescent="0.3">
      <c r="A45931" t="s">
        <v>64200</v>
      </c>
      <c r="B45931" t="s">
        <v>64093</v>
      </c>
      <c r="C45931" t="s">
        <v>64125</v>
      </c>
      <c r="D45931" t="s">
        <v>64126</v>
      </c>
      <c r="E45931" s="1">
        <v>45063</v>
      </c>
      <c r="F45931">
        <v>17</v>
      </c>
      <c r="G45931" t="s">
        <v>64230</v>
      </c>
      <c r="H45931" t="s">
        <v>64607</v>
      </c>
      <c r="I45931">
        <v>202305</v>
      </c>
      <c r="J45931" t="s">
        <v>64103</v>
      </c>
      <c r="K45931">
        <v>21</v>
      </c>
      <c r="L45931" t="s">
        <v>64149</v>
      </c>
      <c r="M45931" s="2">
        <v>0.31208333333333332</v>
      </c>
      <c r="N45931" s="2">
        <v>0.35420138888888891</v>
      </c>
      <c r="O45931">
        <v>5</v>
      </c>
      <c r="P45931">
        <v>1</v>
      </c>
      <c r="Q45931">
        <v>1</v>
      </c>
      <c r="R45931" t="s">
        <v>64092</v>
      </c>
    </row>
    <row r="45932" spans="1:18" x14ac:dyDescent="0.3">
      <c r="A45932" t="s">
        <v>64200</v>
      </c>
      <c r="B45932" t="s">
        <v>64085</v>
      </c>
      <c r="C45932" t="s">
        <v>64086</v>
      </c>
      <c r="D45932" t="s">
        <v>64135</v>
      </c>
      <c r="E45932" s="1">
        <v>45063</v>
      </c>
      <c r="F45932">
        <v>17</v>
      </c>
      <c r="G45932" t="s">
        <v>64230</v>
      </c>
      <c r="H45932" t="s">
        <v>64607</v>
      </c>
      <c r="I45932">
        <v>202305</v>
      </c>
      <c r="J45932" t="s">
        <v>64103</v>
      </c>
      <c r="K45932">
        <v>30</v>
      </c>
      <c r="L45932" t="s">
        <v>64112</v>
      </c>
      <c r="M45932" s="2">
        <v>0.36259259259259258</v>
      </c>
      <c r="N45932" s="2">
        <v>0.49052083333333335</v>
      </c>
      <c r="O45932">
        <v>6</v>
      </c>
      <c r="P45932">
        <v>1</v>
      </c>
      <c r="Q45932">
        <v>1</v>
      </c>
      <c r="R45932" t="s">
        <v>64092</v>
      </c>
    </row>
    <row r="45933" spans="1:18" x14ac:dyDescent="0.3">
      <c r="A45933" t="s">
        <v>64200</v>
      </c>
      <c r="B45933" t="s">
        <v>64093</v>
      </c>
      <c r="C45933" t="s">
        <v>64125</v>
      </c>
      <c r="D45933" t="s">
        <v>64140</v>
      </c>
      <c r="E45933" s="1">
        <v>45063</v>
      </c>
      <c r="F45933">
        <v>17</v>
      </c>
      <c r="G45933" t="s">
        <v>64230</v>
      </c>
      <c r="H45933" t="s">
        <v>64607</v>
      </c>
      <c r="I45933">
        <v>202305</v>
      </c>
      <c r="J45933" t="s">
        <v>64103</v>
      </c>
      <c r="K45933">
        <v>8</v>
      </c>
      <c r="L45933" t="s">
        <v>64141</v>
      </c>
      <c r="M45933" s="2">
        <v>0.26469907407407406</v>
      </c>
      <c r="N45933" s="2">
        <v>0.29175925925925927</v>
      </c>
      <c r="O45933">
        <v>2</v>
      </c>
      <c r="P45933">
        <v>1</v>
      </c>
      <c r="Q45933">
        <v>1</v>
      </c>
      <c r="R45933" t="s">
        <v>64092</v>
      </c>
    </row>
    <row r="45934" spans="1:18" x14ac:dyDescent="0.3">
      <c r="A45934" t="s">
        <v>64200</v>
      </c>
      <c r="B45934" t="s">
        <v>64258</v>
      </c>
      <c r="C45934" t="s">
        <v>64276</v>
      </c>
      <c r="D45934" t="s">
        <v>64277</v>
      </c>
      <c r="E45934" s="1">
        <v>45063</v>
      </c>
      <c r="F45934">
        <v>17</v>
      </c>
      <c r="G45934" t="s">
        <v>64230</v>
      </c>
      <c r="H45934" t="s">
        <v>64607</v>
      </c>
      <c r="I45934">
        <v>202305</v>
      </c>
      <c r="J45934" t="s">
        <v>64099</v>
      </c>
      <c r="K45934">
        <v>5</v>
      </c>
      <c r="L45934" t="s">
        <v>64269</v>
      </c>
      <c r="M45934" s="2">
        <v>0.56876157407407413</v>
      </c>
      <c r="N45934" s="2">
        <v>0.65385416666666663</v>
      </c>
      <c r="O45934">
        <v>3</v>
      </c>
      <c r="P45934">
        <v>1</v>
      </c>
      <c r="Q45934">
        <v>1</v>
      </c>
      <c r="R45934" t="s">
        <v>64092</v>
      </c>
    </row>
    <row r="45935" spans="1:18" x14ac:dyDescent="0.3">
      <c r="A45935" t="s">
        <v>64200</v>
      </c>
      <c r="B45935" t="s">
        <v>64085</v>
      </c>
      <c r="C45935" t="s">
        <v>64086</v>
      </c>
      <c r="D45935" t="s">
        <v>64119</v>
      </c>
      <c r="E45935" s="1">
        <v>45063</v>
      </c>
      <c r="F45935">
        <v>17</v>
      </c>
      <c r="G45935" t="s">
        <v>64230</v>
      </c>
      <c r="H45935" t="s">
        <v>64607</v>
      </c>
      <c r="I45935">
        <v>202305</v>
      </c>
      <c r="J45935" t="s">
        <v>64099</v>
      </c>
      <c r="K45935">
        <v>12</v>
      </c>
      <c r="L45935" t="s">
        <v>64120</v>
      </c>
      <c r="M45935" s="2">
        <v>0.50969907407407411</v>
      </c>
      <c r="N45935" s="2">
        <v>0.70503472222222219</v>
      </c>
      <c r="O45935">
        <v>2</v>
      </c>
      <c r="P45935">
        <v>1</v>
      </c>
      <c r="Q45935">
        <v>1</v>
      </c>
      <c r="R45935" t="s">
        <v>64092</v>
      </c>
    </row>
    <row r="45936" spans="1:18" x14ac:dyDescent="0.3">
      <c r="A45936" t="s">
        <v>64200</v>
      </c>
      <c r="B45936" t="s">
        <v>64085</v>
      </c>
      <c r="C45936" t="s">
        <v>64109</v>
      </c>
      <c r="D45936" t="s">
        <v>64110</v>
      </c>
      <c r="E45936" s="1">
        <v>45063</v>
      </c>
      <c r="F45936">
        <v>17</v>
      </c>
      <c r="G45936" t="s">
        <v>64230</v>
      </c>
      <c r="H45936" t="s">
        <v>64607</v>
      </c>
      <c r="I45936">
        <v>202305</v>
      </c>
      <c r="J45936" t="s">
        <v>64103</v>
      </c>
      <c r="K45936">
        <v>21</v>
      </c>
      <c r="L45936" t="s">
        <v>64100</v>
      </c>
      <c r="M45936" s="2">
        <v>0.25688657407407406</v>
      </c>
      <c r="N45936" s="2">
        <v>0.36868055555555557</v>
      </c>
      <c r="O45936">
        <v>5</v>
      </c>
      <c r="P45936">
        <v>1</v>
      </c>
      <c r="Q45936">
        <v>1</v>
      </c>
      <c r="R45936" t="s">
        <v>64092</v>
      </c>
    </row>
    <row r="45937" spans="1:18" x14ac:dyDescent="0.3">
      <c r="A45937" t="s">
        <v>64200</v>
      </c>
      <c r="B45937" t="s">
        <v>64258</v>
      </c>
      <c r="C45937" t="s">
        <v>64259</v>
      </c>
      <c r="D45937" t="s">
        <v>64268</v>
      </c>
      <c r="E45937" s="1">
        <v>45063</v>
      </c>
      <c r="F45937">
        <v>17</v>
      </c>
      <c r="G45937" t="s">
        <v>64230</v>
      </c>
      <c r="H45937" t="s">
        <v>64607</v>
      </c>
      <c r="I45937">
        <v>202305</v>
      </c>
      <c r="J45937" t="s">
        <v>64103</v>
      </c>
      <c r="K45937">
        <v>5</v>
      </c>
      <c r="L45937" t="s">
        <v>64278</v>
      </c>
      <c r="M45937" s="2">
        <v>0.30119212962962966</v>
      </c>
      <c r="N45937" s="2">
        <v>0.46666666666666667</v>
      </c>
      <c r="O45937">
        <v>4</v>
      </c>
      <c r="P45937">
        <v>1</v>
      </c>
      <c r="Q45937">
        <v>1</v>
      </c>
      <c r="R45937" t="s">
        <v>64092</v>
      </c>
    </row>
    <row r="45938" spans="1:18" x14ac:dyDescent="0.3">
      <c r="A45938" t="s">
        <v>64200</v>
      </c>
      <c r="B45938" t="s">
        <v>64093</v>
      </c>
      <c r="C45938" t="s">
        <v>64094</v>
      </c>
      <c r="D45938" t="s">
        <v>64146</v>
      </c>
      <c r="E45938" s="1">
        <v>45063</v>
      </c>
      <c r="F45938">
        <v>17</v>
      </c>
      <c r="G45938" t="s">
        <v>64230</v>
      </c>
      <c r="H45938" t="s">
        <v>64607</v>
      </c>
      <c r="I45938">
        <v>202305</v>
      </c>
      <c r="J45938" t="s">
        <v>64103</v>
      </c>
      <c r="K45938">
        <v>24</v>
      </c>
      <c r="L45938" t="s">
        <v>64104</v>
      </c>
      <c r="M45938" s="2">
        <v>0.32261574074074073</v>
      </c>
      <c r="N45938" s="2">
        <v>0.39387731481481481</v>
      </c>
      <c r="O45938">
        <v>3</v>
      </c>
      <c r="P45938">
        <v>1</v>
      </c>
      <c r="Q45938">
        <v>1</v>
      </c>
      <c r="R45938" t="s">
        <v>64092</v>
      </c>
    </row>
    <row r="45939" spans="1:18" x14ac:dyDescent="0.3">
      <c r="A45939" t="s">
        <v>64200</v>
      </c>
      <c r="B45939" t="s">
        <v>64105</v>
      </c>
      <c r="C45939" t="s">
        <v>64106</v>
      </c>
      <c r="D45939" t="s">
        <v>64107</v>
      </c>
      <c r="E45939" s="1">
        <v>45063</v>
      </c>
      <c r="F45939">
        <v>17</v>
      </c>
      <c r="G45939" t="s">
        <v>64230</v>
      </c>
      <c r="H45939" t="s">
        <v>64607</v>
      </c>
      <c r="I45939">
        <v>202305</v>
      </c>
      <c r="J45939" t="s">
        <v>64090</v>
      </c>
      <c r="K45939">
        <v>3</v>
      </c>
      <c r="L45939" t="s">
        <v>64108</v>
      </c>
      <c r="M45939" s="2">
        <v>0.71299768518518514</v>
      </c>
      <c r="N45939" s="2">
        <v>0.71299768518518514</v>
      </c>
      <c r="O45939">
        <v>1</v>
      </c>
      <c r="P45939">
        <v>1</v>
      </c>
      <c r="Q45939">
        <v>1</v>
      </c>
      <c r="R45939" t="s">
        <v>64092</v>
      </c>
    </row>
    <row r="45940" spans="1:18" x14ac:dyDescent="0.3">
      <c r="A45940" t="s">
        <v>64200</v>
      </c>
      <c r="B45940" t="s">
        <v>64093</v>
      </c>
      <c r="C45940" t="s">
        <v>64094</v>
      </c>
      <c r="D45940" t="s">
        <v>64111</v>
      </c>
      <c r="E45940" s="1">
        <v>45063</v>
      </c>
      <c r="F45940">
        <v>17</v>
      </c>
      <c r="G45940" t="s">
        <v>64230</v>
      </c>
      <c r="H45940" t="s">
        <v>64607</v>
      </c>
      <c r="I45940">
        <v>202305</v>
      </c>
      <c r="J45940" t="s">
        <v>64090</v>
      </c>
      <c r="K45940">
        <v>8</v>
      </c>
      <c r="L45940" t="s">
        <v>64171</v>
      </c>
      <c r="M45940" s="2">
        <v>0.74408564814814815</v>
      </c>
      <c r="N45940" s="2">
        <v>0.74408564814814815</v>
      </c>
      <c r="O45940">
        <v>1</v>
      </c>
      <c r="P45940">
        <v>1</v>
      </c>
      <c r="Q45940">
        <v>1</v>
      </c>
      <c r="R45940" t="s">
        <v>64092</v>
      </c>
    </row>
    <row r="45941" spans="1:18" x14ac:dyDescent="0.3">
      <c r="A45941" t="s">
        <v>64200</v>
      </c>
      <c r="B45941" t="s">
        <v>64093</v>
      </c>
      <c r="C45941" t="s">
        <v>64125</v>
      </c>
      <c r="D45941" t="s">
        <v>64175</v>
      </c>
      <c r="E45941" s="1">
        <v>45063</v>
      </c>
      <c r="F45941">
        <v>17</v>
      </c>
      <c r="G45941" t="s">
        <v>64230</v>
      </c>
      <c r="H45941" t="s">
        <v>64607</v>
      </c>
      <c r="I45941">
        <v>202305</v>
      </c>
      <c r="J45941" t="s">
        <v>64103</v>
      </c>
      <c r="K45941">
        <v>8</v>
      </c>
      <c r="L45941" t="s">
        <v>64116</v>
      </c>
      <c r="M45941" s="2">
        <v>0.30538194444444444</v>
      </c>
      <c r="N45941" s="2">
        <v>0.30538194444444444</v>
      </c>
      <c r="O45941">
        <v>1</v>
      </c>
      <c r="P45941">
        <v>1</v>
      </c>
      <c r="Q45941">
        <v>1</v>
      </c>
      <c r="R45941" t="s">
        <v>64092</v>
      </c>
    </row>
    <row r="45942" spans="1:18" x14ac:dyDescent="0.3">
      <c r="A45942" t="s">
        <v>64200</v>
      </c>
      <c r="B45942" t="s">
        <v>64085</v>
      </c>
      <c r="C45942" t="s">
        <v>64109</v>
      </c>
      <c r="D45942" t="s">
        <v>64181</v>
      </c>
      <c r="E45942" s="1">
        <v>45063</v>
      </c>
      <c r="F45942">
        <v>17</v>
      </c>
      <c r="G45942" t="s">
        <v>64230</v>
      </c>
      <c r="H45942" t="s">
        <v>64607</v>
      </c>
      <c r="I45942">
        <v>202305</v>
      </c>
      <c r="J45942" t="s">
        <v>64099</v>
      </c>
      <c r="K45942">
        <v>9</v>
      </c>
      <c r="L45942" t="s">
        <v>64128</v>
      </c>
      <c r="M45942" s="2">
        <v>0.62116898148148147</v>
      </c>
      <c r="N45942" s="2">
        <v>0.69480324074074074</v>
      </c>
      <c r="O45942">
        <v>3</v>
      </c>
      <c r="P45942">
        <v>1</v>
      </c>
      <c r="Q45942">
        <v>1</v>
      </c>
      <c r="R45942" t="s">
        <v>64092</v>
      </c>
    </row>
    <row r="45943" spans="1:18" x14ac:dyDescent="0.3">
      <c r="A45943" t="s">
        <v>64200</v>
      </c>
      <c r="B45943" t="s">
        <v>64093</v>
      </c>
      <c r="C45943" t="s">
        <v>64094</v>
      </c>
      <c r="D45943" t="s">
        <v>64169</v>
      </c>
      <c r="E45943" s="1">
        <v>45063</v>
      </c>
      <c r="F45943">
        <v>17</v>
      </c>
      <c r="G45943" t="s">
        <v>64230</v>
      </c>
      <c r="H45943" t="s">
        <v>64607</v>
      </c>
      <c r="I45943">
        <v>202305</v>
      </c>
      <c r="J45943" t="s">
        <v>64103</v>
      </c>
      <c r="K45943">
        <v>18</v>
      </c>
      <c r="L45943" t="s">
        <v>64240</v>
      </c>
      <c r="M45943" s="2">
        <v>0.27938657407407408</v>
      </c>
      <c r="N45943" s="2">
        <v>0.46666666666666667</v>
      </c>
      <c r="O45943">
        <v>5</v>
      </c>
      <c r="P45943">
        <v>1</v>
      </c>
      <c r="Q45943">
        <v>1</v>
      </c>
      <c r="R45943" t="s">
        <v>64092</v>
      </c>
    </row>
    <row r="45944" spans="1:18" x14ac:dyDescent="0.3">
      <c r="A45944" t="s">
        <v>64200</v>
      </c>
      <c r="B45944" t="s">
        <v>64085</v>
      </c>
      <c r="C45944" t="s">
        <v>64147</v>
      </c>
      <c r="D45944" t="s">
        <v>64155</v>
      </c>
      <c r="E45944" s="1">
        <v>45063</v>
      </c>
      <c r="F45944">
        <v>17</v>
      </c>
      <c r="G45944" t="s">
        <v>64230</v>
      </c>
      <c r="H45944" t="s">
        <v>64607</v>
      </c>
      <c r="I45944">
        <v>202305</v>
      </c>
      <c r="J45944" t="s">
        <v>64103</v>
      </c>
      <c r="K45944">
        <v>48</v>
      </c>
      <c r="L45944" t="s">
        <v>64208</v>
      </c>
      <c r="M45944" s="2">
        <v>0.25471064814814814</v>
      </c>
      <c r="N45944" s="2">
        <v>0.46398148148148149</v>
      </c>
      <c r="O45944">
        <v>10</v>
      </c>
      <c r="P45944">
        <v>1</v>
      </c>
      <c r="Q45944">
        <v>1</v>
      </c>
      <c r="R45944" t="s">
        <v>64092</v>
      </c>
    </row>
    <row r="45945" spans="1:18" x14ac:dyDescent="0.3">
      <c r="A45945" t="s">
        <v>64200</v>
      </c>
      <c r="B45945" t="s">
        <v>64105</v>
      </c>
      <c r="C45945" t="s">
        <v>64132</v>
      </c>
      <c r="D45945" t="s">
        <v>64133</v>
      </c>
      <c r="E45945" s="1">
        <v>45063</v>
      </c>
      <c r="F45945">
        <v>17</v>
      </c>
      <c r="G45945" t="s">
        <v>64230</v>
      </c>
      <c r="H45945" t="s">
        <v>64607</v>
      </c>
      <c r="I45945">
        <v>202305</v>
      </c>
      <c r="J45945" t="s">
        <v>64099</v>
      </c>
      <c r="K45945">
        <v>4</v>
      </c>
      <c r="L45945" t="s">
        <v>64100</v>
      </c>
      <c r="M45945" s="2">
        <v>0.66518518518518521</v>
      </c>
      <c r="N45945" s="2">
        <v>0.66518518518518521</v>
      </c>
      <c r="O45945">
        <v>1</v>
      </c>
      <c r="P45945">
        <v>1</v>
      </c>
      <c r="Q45945">
        <v>1</v>
      </c>
      <c r="R45945" t="s">
        <v>64092</v>
      </c>
    </row>
    <row r="45946" spans="1:18" x14ac:dyDescent="0.3">
      <c r="A45946" t="s">
        <v>64200</v>
      </c>
      <c r="B45946" t="s">
        <v>64105</v>
      </c>
      <c r="C45946" t="s">
        <v>64106</v>
      </c>
      <c r="D45946" t="s">
        <v>64172</v>
      </c>
      <c r="E45946" s="1">
        <v>45063</v>
      </c>
      <c r="F45946">
        <v>17</v>
      </c>
      <c r="G45946" t="s">
        <v>64230</v>
      </c>
      <c r="H45946" t="s">
        <v>64607</v>
      </c>
      <c r="I45946">
        <v>202305</v>
      </c>
      <c r="J45946" t="s">
        <v>64099</v>
      </c>
      <c r="K45946">
        <v>12</v>
      </c>
      <c r="L45946" t="s">
        <v>64100</v>
      </c>
      <c r="M45946" s="2">
        <v>0.54372685185185188</v>
      </c>
      <c r="N45946" s="2">
        <v>0.61668981481481477</v>
      </c>
      <c r="O45946">
        <v>3</v>
      </c>
      <c r="P45946">
        <v>1</v>
      </c>
      <c r="Q45946">
        <v>1</v>
      </c>
      <c r="R45946" t="s">
        <v>64092</v>
      </c>
    </row>
    <row r="45947" spans="1:18" x14ac:dyDescent="0.3">
      <c r="A45947" t="s">
        <v>64200</v>
      </c>
      <c r="B45947" t="s">
        <v>64093</v>
      </c>
      <c r="C45947" t="s">
        <v>64094</v>
      </c>
      <c r="D45947" t="s">
        <v>64184</v>
      </c>
      <c r="E45947" s="1">
        <v>45063</v>
      </c>
      <c r="F45947">
        <v>17</v>
      </c>
      <c r="G45947" t="s">
        <v>64230</v>
      </c>
      <c r="H45947" t="s">
        <v>64607</v>
      </c>
      <c r="I45947">
        <v>202305</v>
      </c>
      <c r="J45947" t="s">
        <v>64103</v>
      </c>
      <c r="K45947">
        <v>18</v>
      </c>
      <c r="L45947" t="s">
        <v>64120</v>
      </c>
      <c r="M45947" s="2">
        <v>0.28377314814814814</v>
      </c>
      <c r="N45947" s="2">
        <v>0.44863425925925926</v>
      </c>
      <c r="O45947">
        <v>3</v>
      </c>
      <c r="P45947">
        <v>1</v>
      </c>
      <c r="Q45947">
        <v>1</v>
      </c>
      <c r="R45947" t="s">
        <v>64092</v>
      </c>
    </row>
    <row r="45948" spans="1:18" x14ac:dyDescent="0.3">
      <c r="A45948" t="s">
        <v>64200</v>
      </c>
      <c r="B45948" t="s">
        <v>64113</v>
      </c>
      <c r="C45948" t="s">
        <v>64114</v>
      </c>
      <c r="D45948" t="s">
        <v>64137</v>
      </c>
      <c r="E45948" s="1">
        <v>45063</v>
      </c>
      <c r="F45948">
        <v>17</v>
      </c>
      <c r="G45948" t="s">
        <v>64230</v>
      </c>
      <c r="H45948" t="s">
        <v>64607</v>
      </c>
      <c r="I45948">
        <v>202305</v>
      </c>
      <c r="J45948" t="s">
        <v>64103</v>
      </c>
      <c r="K45948">
        <v>8</v>
      </c>
      <c r="L45948" t="s">
        <v>64104</v>
      </c>
      <c r="M45948" s="2">
        <v>0.35601851851851851</v>
      </c>
      <c r="N45948" s="2">
        <v>0.35601851851851851</v>
      </c>
      <c r="O45948">
        <v>1</v>
      </c>
      <c r="P45948">
        <v>1</v>
      </c>
      <c r="Q45948">
        <v>1</v>
      </c>
      <c r="R45948" t="s">
        <v>64092</v>
      </c>
    </row>
    <row r="45949" spans="1:18" x14ac:dyDescent="0.3">
      <c r="A45949" t="s">
        <v>64200</v>
      </c>
      <c r="B45949" t="s">
        <v>64093</v>
      </c>
      <c r="C45949" t="s">
        <v>64130</v>
      </c>
      <c r="D45949" t="s">
        <v>64134</v>
      </c>
      <c r="E45949" s="1">
        <v>45063</v>
      </c>
      <c r="F45949">
        <v>17</v>
      </c>
      <c r="G45949" t="s">
        <v>64230</v>
      </c>
      <c r="H45949" t="s">
        <v>64607</v>
      </c>
      <c r="I45949">
        <v>202305</v>
      </c>
      <c r="J45949" t="s">
        <v>64103</v>
      </c>
      <c r="K45949">
        <v>6</v>
      </c>
      <c r="L45949" t="s">
        <v>64128</v>
      </c>
      <c r="M45949" s="2">
        <v>0.31721064814814814</v>
      </c>
      <c r="N45949" s="2">
        <v>0.35873842592592592</v>
      </c>
      <c r="O45949">
        <v>2</v>
      </c>
      <c r="P45949">
        <v>1</v>
      </c>
      <c r="Q45949">
        <v>1</v>
      </c>
      <c r="R45949" t="s">
        <v>64092</v>
      </c>
    </row>
    <row r="45950" spans="1:18" x14ac:dyDescent="0.3">
      <c r="A45950" t="s">
        <v>64200</v>
      </c>
      <c r="B45950" t="s">
        <v>64093</v>
      </c>
      <c r="C45950" t="s">
        <v>64094</v>
      </c>
      <c r="D45950" t="s">
        <v>64150</v>
      </c>
      <c r="E45950" s="1">
        <v>45063</v>
      </c>
      <c r="F45950">
        <v>17</v>
      </c>
      <c r="G45950" t="s">
        <v>64230</v>
      </c>
      <c r="H45950" t="s">
        <v>64607</v>
      </c>
      <c r="I45950">
        <v>202305</v>
      </c>
      <c r="J45950" t="s">
        <v>64099</v>
      </c>
      <c r="K45950">
        <v>4</v>
      </c>
      <c r="L45950" t="s">
        <v>64112</v>
      </c>
      <c r="M45950" s="2">
        <v>0.5884490740740741</v>
      </c>
      <c r="N45950" s="2">
        <v>0.5884490740740741</v>
      </c>
      <c r="O45950">
        <v>1</v>
      </c>
      <c r="P45950">
        <v>1</v>
      </c>
      <c r="Q45950">
        <v>1</v>
      </c>
      <c r="R45950" t="s">
        <v>64092</v>
      </c>
    </row>
    <row r="45951" spans="1:18" x14ac:dyDescent="0.3">
      <c r="A45951" t="s">
        <v>64200</v>
      </c>
      <c r="B45951" t="s">
        <v>64093</v>
      </c>
      <c r="C45951" t="s">
        <v>64094</v>
      </c>
      <c r="D45951" t="s">
        <v>64150</v>
      </c>
      <c r="E45951" s="1">
        <v>45063</v>
      </c>
      <c r="F45951">
        <v>17</v>
      </c>
      <c r="G45951" t="s">
        <v>64230</v>
      </c>
      <c r="H45951" t="s">
        <v>64607</v>
      </c>
      <c r="I45951">
        <v>202305</v>
      </c>
      <c r="J45951" t="s">
        <v>64103</v>
      </c>
      <c r="K45951">
        <v>48</v>
      </c>
      <c r="L45951" t="s">
        <v>64171</v>
      </c>
      <c r="M45951" s="2">
        <v>0.36694444444444446</v>
      </c>
      <c r="N45951" s="2">
        <v>0.4947685185185185</v>
      </c>
      <c r="O45951">
        <v>6</v>
      </c>
      <c r="P45951">
        <v>1</v>
      </c>
      <c r="Q45951">
        <v>1</v>
      </c>
      <c r="R45951" t="s">
        <v>64092</v>
      </c>
    </row>
    <row r="45952" spans="1:18" x14ac:dyDescent="0.3">
      <c r="A45952" t="s">
        <v>64200</v>
      </c>
      <c r="B45952" t="s">
        <v>64105</v>
      </c>
      <c r="C45952" t="s">
        <v>64117</v>
      </c>
      <c r="D45952" t="s">
        <v>64142</v>
      </c>
      <c r="E45952" s="1">
        <v>45063</v>
      </c>
      <c r="F45952">
        <v>17</v>
      </c>
      <c r="G45952" t="s">
        <v>64230</v>
      </c>
      <c r="H45952" t="s">
        <v>64607</v>
      </c>
      <c r="I45952">
        <v>202305</v>
      </c>
      <c r="J45952" t="s">
        <v>64099</v>
      </c>
      <c r="K45952">
        <v>4</v>
      </c>
      <c r="L45952" t="s">
        <v>64139</v>
      </c>
      <c r="M45952" s="2">
        <v>0.51824074074074078</v>
      </c>
      <c r="N45952" s="2">
        <v>0.51824074074074078</v>
      </c>
      <c r="O45952">
        <v>1</v>
      </c>
      <c r="P45952">
        <v>1</v>
      </c>
      <c r="Q45952">
        <v>1</v>
      </c>
      <c r="R45952" t="s">
        <v>64092</v>
      </c>
    </row>
    <row r="45953" spans="1:18" x14ac:dyDescent="0.3">
      <c r="A45953" t="s">
        <v>64200</v>
      </c>
      <c r="B45953" t="s">
        <v>64093</v>
      </c>
      <c r="C45953" t="s">
        <v>64101</v>
      </c>
      <c r="D45953" t="s">
        <v>64167</v>
      </c>
      <c r="E45953" s="1">
        <v>45063</v>
      </c>
      <c r="F45953">
        <v>17</v>
      </c>
      <c r="G45953" t="s">
        <v>64230</v>
      </c>
      <c r="H45953" t="s">
        <v>64607</v>
      </c>
      <c r="I45953">
        <v>202305</v>
      </c>
      <c r="J45953" t="s">
        <v>64090</v>
      </c>
      <c r="K45953">
        <v>3</v>
      </c>
      <c r="L45953" t="s">
        <v>64158</v>
      </c>
      <c r="M45953" s="2">
        <v>0.71437499999999998</v>
      </c>
      <c r="N45953" s="2">
        <v>0.71437499999999998</v>
      </c>
      <c r="O45953">
        <v>1</v>
      </c>
      <c r="P45953">
        <v>1</v>
      </c>
      <c r="Q45953">
        <v>1</v>
      </c>
      <c r="R45953" t="s">
        <v>64092</v>
      </c>
    </row>
    <row r="45954" spans="1:18" x14ac:dyDescent="0.3">
      <c r="A45954" t="s">
        <v>64200</v>
      </c>
      <c r="B45954" t="s">
        <v>64093</v>
      </c>
      <c r="C45954" t="s">
        <v>64097</v>
      </c>
      <c r="D45954" t="s">
        <v>64098</v>
      </c>
      <c r="E45954" s="1">
        <v>45063</v>
      </c>
      <c r="F45954">
        <v>17</v>
      </c>
      <c r="G45954" t="s">
        <v>64230</v>
      </c>
      <c r="H45954" t="s">
        <v>64607</v>
      </c>
      <c r="I45954">
        <v>202305</v>
      </c>
      <c r="J45954" t="s">
        <v>64103</v>
      </c>
      <c r="K45954">
        <v>18</v>
      </c>
      <c r="L45954" t="s">
        <v>64091</v>
      </c>
      <c r="M45954" s="2">
        <v>0.27929398148148149</v>
      </c>
      <c r="N45954" s="2">
        <v>0.38903935185185184</v>
      </c>
      <c r="O45954">
        <v>6</v>
      </c>
      <c r="P45954">
        <v>1</v>
      </c>
      <c r="Q45954">
        <v>1</v>
      </c>
      <c r="R45954" t="s">
        <v>64092</v>
      </c>
    </row>
    <row r="45955" spans="1:18" x14ac:dyDescent="0.3">
      <c r="A45955" t="s">
        <v>64200</v>
      </c>
      <c r="B45955" t="s">
        <v>64093</v>
      </c>
      <c r="C45955" t="s">
        <v>64101</v>
      </c>
      <c r="D45955" t="s">
        <v>64102</v>
      </c>
      <c r="E45955" s="1">
        <v>45063</v>
      </c>
      <c r="F45955">
        <v>17</v>
      </c>
      <c r="G45955" t="s">
        <v>64230</v>
      </c>
      <c r="H45955" t="s">
        <v>64607</v>
      </c>
      <c r="I45955">
        <v>202305</v>
      </c>
      <c r="J45955" t="s">
        <v>64099</v>
      </c>
      <c r="K45955">
        <v>12</v>
      </c>
      <c r="L45955" t="s">
        <v>64139</v>
      </c>
      <c r="M45955" s="2">
        <v>0.53101851851851856</v>
      </c>
      <c r="N45955" s="2">
        <v>0.6840856481481481</v>
      </c>
      <c r="O45955">
        <v>3</v>
      </c>
      <c r="P45955">
        <v>1</v>
      </c>
      <c r="Q45955">
        <v>1</v>
      </c>
      <c r="R45955" t="s">
        <v>64092</v>
      </c>
    </row>
    <row r="45956" spans="1:18" x14ac:dyDescent="0.3">
      <c r="A45956" t="s">
        <v>64200</v>
      </c>
      <c r="B45956" t="s">
        <v>64258</v>
      </c>
      <c r="C45956" t="s">
        <v>64259</v>
      </c>
      <c r="D45956" t="s">
        <v>64273</v>
      </c>
      <c r="E45956" s="1">
        <v>45063</v>
      </c>
      <c r="F45956">
        <v>17</v>
      </c>
      <c r="G45956" t="s">
        <v>64230</v>
      </c>
      <c r="H45956" t="s">
        <v>64607</v>
      </c>
      <c r="I45956">
        <v>202305</v>
      </c>
      <c r="J45956" t="s">
        <v>64103</v>
      </c>
      <c r="K45956">
        <v>6</v>
      </c>
      <c r="L45956" t="s">
        <v>64261</v>
      </c>
      <c r="M45956" s="2">
        <v>0.26806712962962964</v>
      </c>
      <c r="N45956" s="2">
        <v>0.4947685185185185</v>
      </c>
      <c r="O45956">
        <v>4</v>
      </c>
      <c r="P45956">
        <v>1</v>
      </c>
      <c r="Q45956">
        <v>1</v>
      </c>
      <c r="R45956" t="s">
        <v>64092</v>
      </c>
    </row>
    <row r="45957" spans="1:18" x14ac:dyDescent="0.3">
      <c r="A45957" t="s">
        <v>64200</v>
      </c>
      <c r="B45957" t="s">
        <v>64093</v>
      </c>
      <c r="C45957" t="s">
        <v>64125</v>
      </c>
      <c r="D45957" t="s">
        <v>64126</v>
      </c>
      <c r="E45957" s="1">
        <v>45063</v>
      </c>
      <c r="F45957">
        <v>17</v>
      </c>
      <c r="G45957" t="s">
        <v>64230</v>
      </c>
      <c r="H45957" t="s">
        <v>64607</v>
      </c>
      <c r="I45957">
        <v>202305</v>
      </c>
      <c r="J45957" t="s">
        <v>64099</v>
      </c>
      <c r="K45957">
        <v>6</v>
      </c>
      <c r="L45957" t="s">
        <v>64128</v>
      </c>
      <c r="M45957" s="2">
        <v>0.53609953703703705</v>
      </c>
      <c r="N45957" s="2">
        <v>0.67820601851851847</v>
      </c>
      <c r="O45957">
        <v>2</v>
      </c>
      <c r="P45957">
        <v>1</v>
      </c>
      <c r="Q45957">
        <v>1</v>
      </c>
      <c r="R45957" t="s">
        <v>64092</v>
      </c>
    </row>
    <row r="45958" spans="1:18" x14ac:dyDescent="0.3">
      <c r="A45958" t="s">
        <v>64200</v>
      </c>
      <c r="B45958" t="s">
        <v>64085</v>
      </c>
      <c r="C45958" t="s">
        <v>64086</v>
      </c>
      <c r="D45958" t="s">
        <v>64119</v>
      </c>
      <c r="E45958" s="1">
        <v>45063</v>
      </c>
      <c r="F45958">
        <v>17</v>
      </c>
      <c r="G45958" t="s">
        <v>64230</v>
      </c>
      <c r="H45958" t="s">
        <v>64607</v>
      </c>
      <c r="I45958">
        <v>202305</v>
      </c>
      <c r="J45958" t="s">
        <v>64103</v>
      </c>
      <c r="K45958">
        <v>20</v>
      </c>
      <c r="L45958" t="s">
        <v>64233</v>
      </c>
      <c r="M45958" s="2">
        <v>0.42186342592592591</v>
      </c>
      <c r="N45958" s="2">
        <v>0.47494212962962962</v>
      </c>
      <c r="O45958">
        <v>3</v>
      </c>
      <c r="P45958">
        <v>1</v>
      </c>
      <c r="Q45958">
        <v>1</v>
      </c>
      <c r="R45958" t="s">
        <v>64092</v>
      </c>
    </row>
    <row r="45959" spans="1:18" x14ac:dyDescent="0.3">
      <c r="A45959" t="s">
        <v>64200</v>
      </c>
      <c r="B45959" t="s">
        <v>64307</v>
      </c>
      <c r="C45959" t="s">
        <v>64308</v>
      </c>
      <c r="D45959" t="s">
        <v>64309</v>
      </c>
      <c r="E45959" s="1">
        <v>45063</v>
      </c>
      <c r="F45959">
        <v>17</v>
      </c>
      <c r="G45959" t="s">
        <v>64230</v>
      </c>
      <c r="H45959" t="s">
        <v>64607</v>
      </c>
      <c r="I45959">
        <v>202305</v>
      </c>
      <c r="J45959" t="s">
        <v>64099</v>
      </c>
      <c r="K45959">
        <v>28</v>
      </c>
      <c r="L45959" t="s">
        <v>64310</v>
      </c>
      <c r="M45959" s="2">
        <v>0.5884490740740741</v>
      </c>
      <c r="N45959" s="2">
        <v>0.68337962962962961</v>
      </c>
      <c r="O45959">
        <v>2</v>
      </c>
      <c r="P45959">
        <v>1</v>
      </c>
      <c r="Q45959">
        <v>1</v>
      </c>
      <c r="R45959" t="s">
        <v>64092</v>
      </c>
    </row>
    <row r="45960" spans="1:18" x14ac:dyDescent="0.3">
      <c r="A45960" t="s">
        <v>64200</v>
      </c>
      <c r="B45960" t="s">
        <v>64113</v>
      </c>
      <c r="C45960" t="s">
        <v>64114</v>
      </c>
      <c r="D45960" t="s">
        <v>64137</v>
      </c>
      <c r="E45960" s="1">
        <v>45063</v>
      </c>
      <c r="F45960">
        <v>17</v>
      </c>
      <c r="G45960" t="s">
        <v>64230</v>
      </c>
      <c r="H45960" t="s">
        <v>64607</v>
      </c>
      <c r="I45960">
        <v>202305</v>
      </c>
      <c r="J45960" t="s">
        <v>64090</v>
      </c>
      <c r="K45960">
        <v>12</v>
      </c>
      <c r="L45960" t="s">
        <v>64096</v>
      </c>
      <c r="M45960" s="2">
        <v>0.7095717592592593</v>
      </c>
      <c r="N45960" s="2">
        <v>0.75864583333333335</v>
      </c>
      <c r="O45960">
        <v>2</v>
      </c>
      <c r="P45960">
        <v>1</v>
      </c>
      <c r="Q45960">
        <v>1</v>
      </c>
      <c r="R45960" t="s">
        <v>64092</v>
      </c>
    </row>
    <row r="45961" spans="1:18" x14ac:dyDescent="0.3">
      <c r="A45961" t="s">
        <v>64200</v>
      </c>
      <c r="B45961" t="s">
        <v>64085</v>
      </c>
      <c r="C45961" t="s">
        <v>64086</v>
      </c>
      <c r="D45961" t="s">
        <v>64157</v>
      </c>
      <c r="E45961" s="1">
        <v>45063</v>
      </c>
      <c r="F45961">
        <v>17</v>
      </c>
      <c r="G45961" t="s">
        <v>64230</v>
      </c>
      <c r="H45961" t="s">
        <v>64607</v>
      </c>
      <c r="I45961">
        <v>202305</v>
      </c>
      <c r="J45961" t="s">
        <v>64103</v>
      </c>
      <c r="K45961">
        <v>9</v>
      </c>
      <c r="L45961" t="s">
        <v>64158</v>
      </c>
      <c r="M45961" s="2">
        <v>0.28489583333333335</v>
      </c>
      <c r="N45961" s="2">
        <v>0.37872685185185184</v>
      </c>
      <c r="O45961">
        <v>3</v>
      </c>
      <c r="P45961">
        <v>1</v>
      </c>
      <c r="Q45961">
        <v>1</v>
      </c>
      <c r="R45961" t="s">
        <v>64092</v>
      </c>
    </row>
    <row r="45962" spans="1:18" x14ac:dyDescent="0.3">
      <c r="A45962" t="s">
        <v>64200</v>
      </c>
      <c r="B45962" t="s">
        <v>64105</v>
      </c>
      <c r="C45962" t="s">
        <v>64132</v>
      </c>
      <c r="D45962" t="s">
        <v>64138</v>
      </c>
      <c r="E45962" s="1">
        <v>45063</v>
      </c>
      <c r="F45962">
        <v>17</v>
      </c>
      <c r="G45962" t="s">
        <v>64230</v>
      </c>
      <c r="H45962" t="s">
        <v>64607</v>
      </c>
      <c r="I45962">
        <v>202305</v>
      </c>
      <c r="J45962" t="s">
        <v>64103</v>
      </c>
      <c r="K45962">
        <v>28</v>
      </c>
      <c r="L45962" t="s">
        <v>64139</v>
      </c>
      <c r="M45962" s="2">
        <v>0.31800925925925927</v>
      </c>
      <c r="N45962" s="2">
        <v>0.45040509259259259</v>
      </c>
      <c r="O45962">
        <v>7</v>
      </c>
      <c r="P45962">
        <v>1</v>
      </c>
      <c r="Q45962">
        <v>1</v>
      </c>
      <c r="R45962" t="s">
        <v>64092</v>
      </c>
    </row>
    <row r="45963" spans="1:18" x14ac:dyDescent="0.3">
      <c r="A45963" t="s">
        <v>64200</v>
      </c>
      <c r="B45963" t="s">
        <v>64085</v>
      </c>
      <c r="C45963" t="s">
        <v>64147</v>
      </c>
      <c r="D45963" t="s">
        <v>64170</v>
      </c>
      <c r="E45963" s="1">
        <v>45063</v>
      </c>
      <c r="F45963">
        <v>17</v>
      </c>
      <c r="G45963" t="s">
        <v>64230</v>
      </c>
      <c r="H45963" t="s">
        <v>64607</v>
      </c>
      <c r="I45963">
        <v>202305</v>
      </c>
      <c r="J45963" t="s">
        <v>64090</v>
      </c>
      <c r="K45963">
        <v>3</v>
      </c>
      <c r="L45963" t="s">
        <v>64091</v>
      </c>
      <c r="M45963" s="2">
        <v>0.75770833333333332</v>
      </c>
      <c r="N45963" s="2">
        <v>0.75770833333333332</v>
      </c>
      <c r="O45963">
        <v>1</v>
      </c>
      <c r="P45963">
        <v>1</v>
      </c>
      <c r="Q45963">
        <v>1</v>
      </c>
      <c r="R45963" t="s">
        <v>64092</v>
      </c>
    </row>
    <row r="45964" spans="1:18" x14ac:dyDescent="0.3">
      <c r="A45964" t="s">
        <v>64200</v>
      </c>
      <c r="B45964" t="s">
        <v>64093</v>
      </c>
      <c r="C45964" t="s">
        <v>64130</v>
      </c>
      <c r="D45964" t="s">
        <v>64143</v>
      </c>
      <c r="E45964" s="1">
        <v>45063</v>
      </c>
      <c r="F45964">
        <v>17</v>
      </c>
      <c r="G45964" t="s">
        <v>64230</v>
      </c>
      <c r="H45964" t="s">
        <v>64607</v>
      </c>
      <c r="I45964">
        <v>202305</v>
      </c>
      <c r="J45964" t="s">
        <v>64099</v>
      </c>
      <c r="K45964">
        <v>3</v>
      </c>
      <c r="L45964" t="s">
        <v>64128</v>
      </c>
      <c r="M45964" s="2">
        <v>0.61049768518518521</v>
      </c>
      <c r="N45964" s="2">
        <v>0.61049768518518521</v>
      </c>
      <c r="O45964">
        <v>1</v>
      </c>
      <c r="P45964">
        <v>1</v>
      </c>
      <c r="Q45964">
        <v>1</v>
      </c>
      <c r="R45964" t="s">
        <v>64092</v>
      </c>
    </row>
    <row r="45965" spans="1:18" x14ac:dyDescent="0.3">
      <c r="A45965" t="s">
        <v>64200</v>
      </c>
      <c r="B45965" t="s">
        <v>64105</v>
      </c>
      <c r="C45965" t="s">
        <v>64117</v>
      </c>
      <c r="D45965" t="s">
        <v>64166</v>
      </c>
      <c r="E45965" s="1">
        <v>45063</v>
      </c>
      <c r="F45965">
        <v>17</v>
      </c>
      <c r="G45965" t="s">
        <v>64230</v>
      </c>
      <c r="H45965" t="s">
        <v>64607</v>
      </c>
      <c r="I45965">
        <v>202305</v>
      </c>
      <c r="J45965" t="s">
        <v>64090</v>
      </c>
      <c r="K45965">
        <v>5</v>
      </c>
      <c r="L45965" t="s">
        <v>64124</v>
      </c>
      <c r="M45965" s="2">
        <v>0.75770833333333332</v>
      </c>
      <c r="N45965" s="2">
        <v>0.75770833333333332</v>
      </c>
      <c r="O45965">
        <v>1</v>
      </c>
      <c r="P45965">
        <v>1</v>
      </c>
      <c r="Q45965">
        <v>1</v>
      </c>
      <c r="R45965" t="s">
        <v>64092</v>
      </c>
    </row>
    <row r="45966" spans="1:18" x14ac:dyDescent="0.3">
      <c r="A45966" t="s">
        <v>64200</v>
      </c>
      <c r="B45966" t="s">
        <v>64105</v>
      </c>
      <c r="C45966" t="s">
        <v>64117</v>
      </c>
      <c r="D45966" t="s">
        <v>64118</v>
      </c>
      <c r="E45966" s="1">
        <v>45063</v>
      </c>
      <c r="F45966">
        <v>17</v>
      </c>
      <c r="G45966" t="s">
        <v>64230</v>
      </c>
      <c r="H45966" t="s">
        <v>64607</v>
      </c>
      <c r="I45966">
        <v>202305</v>
      </c>
      <c r="J45966" t="s">
        <v>64090</v>
      </c>
      <c r="K45966">
        <v>3</v>
      </c>
      <c r="L45966" t="s">
        <v>64108</v>
      </c>
      <c r="M45966" s="2">
        <v>0.71437499999999998</v>
      </c>
      <c r="N45966" s="2">
        <v>0.71437499999999998</v>
      </c>
      <c r="O45966">
        <v>1</v>
      </c>
      <c r="P45966">
        <v>1</v>
      </c>
      <c r="Q45966">
        <v>1</v>
      </c>
      <c r="R45966" t="s">
        <v>64092</v>
      </c>
    </row>
    <row r="45967" spans="1:18" x14ac:dyDescent="0.3">
      <c r="A45967" t="s">
        <v>64200</v>
      </c>
      <c r="B45967" t="s">
        <v>64085</v>
      </c>
      <c r="C45967" t="s">
        <v>64147</v>
      </c>
      <c r="D45967" t="s">
        <v>64148</v>
      </c>
      <c r="E45967" s="1">
        <v>45063</v>
      </c>
      <c r="F45967">
        <v>17</v>
      </c>
      <c r="G45967" t="s">
        <v>64230</v>
      </c>
      <c r="H45967" t="s">
        <v>64607</v>
      </c>
      <c r="I45967">
        <v>202305</v>
      </c>
      <c r="J45967" t="s">
        <v>64090</v>
      </c>
      <c r="K45967">
        <v>6</v>
      </c>
      <c r="L45967" t="s">
        <v>64120</v>
      </c>
      <c r="M45967" s="2">
        <v>0.71445601851851848</v>
      </c>
      <c r="N45967" s="2">
        <v>0.71445601851851848</v>
      </c>
      <c r="O45967">
        <v>1</v>
      </c>
      <c r="P45967">
        <v>1</v>
      </c>
      <c r="Q45967">
        <v>1</v>
      </c>
      <c r="R45967" t="s">
        <v>64092</v>
      </c>
    </row>
    <row r="45968" spans="1:18" x14ac:dyDescent="0.3">
      <c r="A45968" t="s">
        <v>64200</v>
      </c>
      <c r="B45968" t="s">
        <v>64085</v>
      </c>
      <c r="C45968" t="s">
        <v>64109</v>
      </c>
      <c r="D45968" t="s">
        <v>64121</v>
      </c>
      <c r="E45968" s="1">
        <v>45063</v>
      </c>
      <c r="F45968">
        <v>17</v>
      </c>
      <c r="G45968" t="s">
        <v>64230</v>
      </c>
      <c r="H45968" t="s">
        <v>64607</v>
      </c>
      <c r="I45968">
        <v>202305</v>
      </c>
      <c r="J45968" t="s">
        <v>64103</v>
      </c>
      <c r="K45968">
        <v>21</v>
      </c>
      <c r="L45968" t="s">
        <v>64149</v>
      </c>
      <c r="M45968" s="2">
        <v>0.26670138888888889</v>
      </c>
      <c r="N45968" s="2">
        <v>0.47138888888888891</v>
      </c>
      <c r="O45968">
        <v>5</v>
      </c>
      <c r="P45968">
        <v>1</v>
      </c>
      <c r="Q45968">
        <v>1</v>
      </c>
      <c r="R45968" t="s">
        <v>64092</v>
      </c>
    </row>
    <row r="45969" spans="1:18" x14ac:dyDescent="0.3">
      <c r="A45969" t="s">
        <v>64200</v>
      </c>
      <c r="B45969" t="s">
        <v>64085</v>
      </c>
      <c r="C45969" t="s">
        <v>64086</v>
      </c>
      <c r="D45969" t="s">
        <v>64127</v>
      </c>
      <c r="E45969" s="1">
        <v>45063</v>
      </c>
      <c r="F45969">
        <v>17</v>
      </c>
      <c r="G45969" t="s">
        <v>64230</v>
      </c>
      <c r="H45969" t="s">
        <v>64607</v>
      </c>
      <c r="I45969">
        <v>202305</v>
      </c>
      <c r="J45969" t="s">
        <v>64099</v>
      </c>
      <c r="K45969">
        <v>15</v>
      </c>
      <c r="L45969" t="s">
        <v>64122</v>
      </c>
      <c r="M45969" s="2">
        <v>0.52384259259259258</v>
      </c>
      <c r="N45969" s="2">
        <v>0.68162037037037038</v>
      </c>
      <c r="O45969">
        <v>3</v>
      </c>
      <c r="P45969">
        <v>1</v>
      </c>
      <c r="Q45969">
        <v>1</v>
      </c>
      <c r="R45969" t="s">
        <v>64092</v>
      </c>
    </row>
    <row r="45970" spans="1:18" x14ac:dyDescent="0.3">
      <c r="A45970" t="s">
        <v>64200</v>
      </c>
      <c r="B45970" t="s">
        <v>64105</v>
      </c>
      <c r="C45970" t="s">
        <v>64117</v>
      </c>
      <c r="D45970" t="s">
        <v>64199</v>
      </c>
      <c r="E45970" s="1">
        <v>45063</v>
      </c>
      <c r="F45970">
        <v>17</v>
      </c>
      <c r="G45970" t="s">
        <v>64230</v>
      </c>
      <c r="H45970" t="s">
        <v>64607</v>
      </c>
      <c r="I45970">
        <v>202305</v>
      </c>
      <c r="J45970" t="s">
        <v>64099</v>
      </c>
      <c r="K45970">
        <v>3</v>
      </c>
      <c r="L45970" t="s">
        <v>64128</v>
      </c>
      <c r="M45970" s="2">
        <v>0.65385416666666663</v>
      </c>
      <c r="N45970" s="2">
        <v>0.65385416666666663</v>
      </c>
      <c r="O45970">
        <v>1</v>
      </c>
      <c r="P45970">
        <v>1</v>
      </c>
      <c r="Q45970">
        <v>1</v>
      </c>
      <c r="R45970" t="s">
        <v>64092</v>
      </c>
    </row>
    <row r="45971" spans="1:18" x14ac:dyDescent="0.3">
      <c r="A45971" t="s">
        <v>64200</v>
      </c>
      <c r="B45971" t="s">
        <v>64093</v>
      </c>
      <c r="C45971" t="s">
        <v>64130</v>
      </c>
      <c r="D45971" t="s">
        <v>64178</v>
      </c>
      <c r="E45971" s="1">
        <v>45063</v>
      </c>
      <c r="F45971">
        <v>17</v>
      </c>
      <c r="G45971" t="s">
        <v>64230</v>
      </c>
      <c r="H45971" t="s">
        <v>64607</v>
      </c>
      <c r="I45971">
        <v>202305</v>
      </c>
      <c r="J45971" t="s">
        <v>64099</v>
      </c>
      <c r="K45971">
        <v>2</v>
      </c>
      <c r="L45971" t="s">
        <v>64185</v>
      </c>
      <c r="M45971" s="2">
        <v>0.66138888888888892</v>
      </c>
      <c r="N45971" s="2">
        <v>0.66138888888888892</v>
      </c>
      <c r="O45971">
        <v>1</v>
      </c>
      <c r="P45971">
        <v>1</v>
      </c>
      <c r="Q45971">
        <v>1</v>
      </c>
      <c r="R45971" t="s">
        <v>64092</v>
      </c>
    </row>
    <row r="45972" spans="1:18" x14ac:dyDescent="0.3">
      <c r="A45972" t="s">
        <v>64200</v>
      </c>
      <c r="B45972" t="s">
        <v>64085</v>
      </c>
      <c r="C45972" t="s">
        <v>64144</v>
      </c>
      <c r="D45972" t="s">
        <v>64145</v>
      </c>
      <c r="E45972" s="1">
        <v>45063</v>
      </c>
      <c r="F45972">
        <v>17</v>
      </c>
      <c r="G45972" t="s">
        <v>64230</v>
      </c>
      <c r="H45972" t="s">
        <v>64607</v>
      </c>
      <c r="I45972">
        <v>202305</v>
      </c>
      <c r="J45972" t="s">
        <v>64103</v>
      </c>
      <c r="K45972">
        <v>9</v>
      </c>
      <c r="L45972" t="s">
        <v>64139</v>
      </c>
      <c r="M45972" s="2">
        <v>0.26262731481481483</v>
      </c>
      <c r="N45972" s="2">
        <v>0.29576388888888888</v>
      </c>
      <c r="O45972">
        <v>2</v>
      </c>
      <c r="P45972">
        <v>1</v>
      </c>
      <c r="Q45972">
        <v>1</v>
      </c>
      <c r="R45972" t="s">
        <v>64092</v>
      </c>
    </row>
    <row r="45973" spans="1:18" x14ac:dyDescent="0.3">
      <c r="A45973" t="s">
        <v>64200</v>
      </c>
      <c r="B45973" t="s">
        <v>64258</v>
      </c>
      <c r="C45973" t="s">
        <v>64259</v>
      </c>
      <c r="D45973" t="s">
        <v>64260</v>
      </c>
      <c r="E45973" s="1">
        <v>45063</v>
      </c>
      <c r="F45973">
        <v>17</v>
      </c>
      <c r="G45973" t="s">
        <v>64230</v>
      </c>
      <c r="H45973" t="s">
        <v>64607</v>
      </c>
      <c r="I45973">
        <v>202305</v>
      </c>
      <c r="J45973" t="s">
        <v>64099</v>
      </c>
      <c r="K45973">
        <v>3</v>
      </c>
      <c r="L45973" t="s">
        <v>64261</v>
      </c>
      <c r="M45973" s="2">
        <v>0.65710648148148143</v>
      </c>
      <c r="N45973" s="2">
        <v>0.70122685185185185</v>
      </c>
      <c r="O45973">
        <v>2</v>
      </c>
      <c r="P45973">
        <v>1</v>
      </c>
      <c r="Q45973">
        <v>1</v>
      </c>
      <c r="R45973" t="s">
        <v>64092</v>
      </c>
    </row>
    <row r="45974" spans="1:18" x14ac:dyDescent="0.3">
      <c r="A45974" t="s">
        <v>64200</v>
      </c>
      <c r="B45974" t="s">
        <v>64105</v>
      </c>
      <c r="C45974" t="s">
        <v>64117</v>
      </c>
      <c r="D45974" t="s">
        <v>64166</v>
      </c>
      <c r="E45974" s="1">
        <v>45063</v>
      </c>
      <c r="F45974">
        <v>17</v>
      </c>
      <c r="G45974" t="s">
        <v>64230</v>
      </c>
      <c r="H45974" t="s">
        <v>64607</v>
      </c>
      <c r="I45974">
        <v>202305</v>
      </c>
      <c r="J45974" t="s">
        <v>64099</v>
      </c>
      <c r="K45974">
        <v>5</v>
      </c>
      <c r="L45974" t="s">
        <v>64124</v>
      </c>
      <c r="M45974" s="2">
        <v>0.60423611111111108</v>
      </c>
      <c r="N45974" s="2">
        <v>0.60423611111111108</v>
      </c>
      <c r="O45974">
        <v>1</v>
      </c>
      <c r="P45974">
        <v>1</v>
      </c>
      <c r="Q45974">
        <v>1</v>
      </c>
      <c r="R45974" t="s">
        <v>64092</v>
      </c>
    </row>
    <row r="45975" spans="1:18" x14ac:dyDescent="0.3">
      <c r="A45975" t="s">
        <v>64200</v>
      </c>
      <c r="B45975" t="s">
        <v>64093</v>
      </c>
      <c r="C45975" t="s">
        <v>64125</v>
      </c>
      <c r="D45975" t="s">
        <v>64175</v>
      </c>
      <c r="E45975" s="1">
        <v>45063</v>
      </c>
      <c r="F45975">
        <v>17</v>
      </c>
      <c r="G45975" t="s">
        <v>64230</v>
      </c>
      <c r="H45975" t="s">
        <v>64607</v>
      </c>
      <c r="I45975">
        <v>202305</v>
      </c>
      <c r="J45975" t="s">
        <v>64090</v>
      </c>
      <c r="K45975">
        <v>16</v>
      </c>
      <c r="L45975" t="s">
        <v>64116</v>
      </c>
      <c r="M45975" s="2">
        <v>0.73127314814814814</v>
      </c>
      <c r="N45975" s="2">
        <v>0.76770833333333333</v>
      </c>
      <c r="O45975">
        <v>2</v>
      </c>
      <c r="P45975">
        <v>1</v>
      </c>
      <c r="Q45975">
        <v>1</v>
      </c>
      <c r="R45975" t="s">
        <v>64092</v>
      </c>
    </row>
    <row r="45976" spans="1:18" x14ac:dyDescent="0.3">
      <c r="A45976" t="s">
        <v>64200</v>
      </c>
      <c r="B45976" t="s">
        <v>64105</v>
      </c>
      <c r="C45976" t="s">
        <v>64117</v>
      </c>
      <c r="D45976" t="s">
        <v>64199</v>
      </c>
      <c r="E45976" s="1">
        <v>45063</v>
      </c>
      <c r="F45976">
        <v>17</v>
      </c>
      <c r="G45976" t="s">
        <v>64230</v>
      </c>
      <c r="H45976" t="s">
        <v>64607</v>
      </c>
      <c r="I45976">
        <v>202305</v>
      </c>
      <c r="J45976" t="s">
        <v>64103</v>
      </c>
      <c r="K45976">
        <v>6</v>
      </c>
      <c r="L45976" t="s">
        <v>64128</v>
      </c>
      <c r="M45976" s="2">
        <v>0.29951388888888891</v>
      </c>
      <c r="N45976" s="2">
        <v>0.44467592592592592</v>
      </c>
      <c r="O45976">
        <v>2</v>
      </c>
      <c r="P45976">
        <v>1</v>
      </c>
      <c r="Q45976">
        <v>1</v>
      </c>
      <c r="R45976" t="s">
        <v>64092</v>
      </c>
    </row>
    <row r="45977" spans="1:18" x14ac:dyDescent="0.3">
      <c r="A45977" t="s">
        <v>64200</v>
      </c>
      <c r="B45977" t="s">
        <v>64085</v>
      </c>
      <c r="C45977" t="s">
        <v>64109</v>
      </c>
      <c r="D45977" t="s">
        <v>64196</v>
      </c>
      <c r="E45977" s="1">
        <v>45063</v>
      </c>
      <c r="F45977">
        <v>17</v>
      </c>
      <c r="G45977" t="s">
        <v>64230</v>
      </c>
      <c r="H45977" t="s">
        <v>64607</v>
      </c>
      <c r="I45977">
        <v>202305</v>
      </c>
      <c r="J45977" t="s">
        <v>64103</v>
      </c>
      <c r="K45977">
        <v>6</v>
      </c>
      <c r="L45977" t="s">
        <v>64091</v>
      </c>
      <c r="M45977" s="2">
        <v>0.37214120370370368</v>
      </c>
      <c r="N45977" s="2">
        <v>0.44162037037037039</v>
      </c>
      <c r="O45977">
        <v>2</v>
      </c>
      <c r="P45977">
        <v>1</v>
      </c>
      <c r="Q45977">
        <v>1</v>
      </c>
      <c r="R45977" t="s">
        <v>64092</v>
      </c>
    </row>
    <row r="45978" spans="1:18" x14ac:dyDescent="0.3">
      <c r="A45978" t="s">
        <v>64200</v>
      </c>
      <c r="B45978" t="s">
        <v>64307</v>
      </c>
      <c r="C45978" t="s">
        <v>64334</v>
      </c>
      <c r="D45978" t="s">
        <v>64335</v>
      </c>
      <c r="E45978" s="1">
        <v>45063</v>
      </c>
      <c r="F45978">
        <v>17</v>
      </c>
      <c r="G45978" t="s">
        <v>64230</v>
      </c>
      <c r="H45978" t="s">
        <v>64607</v>
      </c>
      <c r="I45978">
        <v>202305</v>
      </c>
      <c r="J45978" t="s">
        <v>64099</v>
      </c>
      <c r="K45978">
        <v>28</v>
      </c>
      <c r="L45978" t="s">
        <v>64336</v>
      </c>
      <c r="M45978" s="2">
        <v>0.53101851851851856</v>
      </c>
      <c r="N45978" s="2">
        <v>0.53101851851851856</v>
      </c>
      <c r="O45978">
        <v>1</v>
      </c>
      <c r="P45978">
        <v>1</v>
      </c>
      <c r="Q45978">
        <v>1</v>
      </c>
      <c r="R45978" t="s">
        <v>64092</v>
      </c>
    </row>
    <row r="45979" spans="1:18" x14ac:dyDescent="0.3">
      <c r="A45979" t="s">
        <v>64200</v>
      </c>
      <c r="B45979" t="s">
        <v>64093</v>
      </c>
      <c r="C45979" t="s">
        <v>64130</v>
      </c>
      <c r="D45979" t="s">
        <v>64178</v>
      </c>
      <c r="E45979" s="1">
        <v>45063</v>
      </c>
      <c r="F45979">
        <v>17</v>
      </c>
      <c r="G45979" t="s">
        <v>64230</v>
      </c>
      <c r="H45979" t="s">
        <v>64607</v>
      </c>
      <c r="I45979">
        <v>202305</v>
      </c>
      <c r="J45979" t="s">
        <v>64103</v>
      </c>
      <c r="K45979">
        <v>8</v>
      </c>
      <c r="L45979" t="s">
        <v>64141</v>
      </c>
      <c r="M45979" s="2">
        <v>0.26219907407407406</v>
      </c>
      <c r="N45979" s="2">
        <v>0.36504629629629631</v>
      </c>
      <c r="O45979">
        <v>2</v>
      </c>
      <c r="P45979">
        <v>1</v>
      </c>
      <c r="Q45979">
        <v>1</v>
      </c>
      <c r="R45979" t="s">
        <v>64092</v>
      </c>
    </row>
    <row r="45980" spans="1:18" x14ac:dyDescent="0.3">
      <c r="A45980" t="s">
        <v>64200</v>
      </c>
      <c r="B45980" t="s">
        <v>64085</v>
      </c>
      <c r="C45980" t="s">
        <v>64086</v>
      </c>
      <c r="D45980" t="s">
        <v>64127</v>
      </c>
      <c r="E45980" s="1">
        <v>45063</v>
      </c>
      <c r="F45980">
        <v>17</v>
      </c>
      <c r="G45980" t="s">
        <v>64230</v>
      </c>
      <c r="H45980" t="s">
        <v>64607</v>
      </c>
      <c r="I45980">
        <v>202305</v>
      </c>
      <c r="J45980" t="s">
        <v>64103</v>
      </c>
      <c r="K45980">
        <v>27</v>
      </c>
      <c r="L45980" t="s">
        <v>64124</v>
      </c>
      <c r="M45980" s="2">
        <v>0.27333333333333332</v>
      </c>
      <c r="N45980" s="2">
        <v>0.49759259259259259</v>
      </c>
      <c r="O45980">
        <v>6</v>
      </c>
      <c r="P45980">
        <v>1</v>
      </c>
      <c r="Q45980">
        <v>1</v>
      </c>
      <c r="R45980" t="s">
        <v>64092</v>
      </c>
    </row>
    <row r="45981" spans="1:18" x14ac:dyDescent="0.3">
      <c r="A45981" t="s">
        <v>64200</v>
      </c>
      <c r="B45981" t="s">
        <v>64093</v>
      </c>
      <c r="C45981" t="s">
        <v>64130</v>
      </c>
      <c r="D45981" t="s">
        <v>64143</v>
      </c>
      <c r="E45981" s="1">
        <v>45063</v>
      </c>
      <c r="F45981">
        <v>17</v>
      </c>
      <c r="G45981" t="s">
        <v>64230</v>
      </c>
      <c r="H45981" t="s">
        <v>64607</v>
      </c>
      <c r="I45981">
        <v>202305</v>
      </c>
      <c r="J45981" t="s">
        <v>64103</v>
      </c>
      <c r="K45981">
        <v>6</v>
      </c>
      <c r="L45981" t="s">
        <v>64128</v>
      </c>
      <c r="M45981" s="2">
        <v>0.4100462962962963</v>
      </c>
      <c r="N45981" s="2">
        <v>0.48410879629629627</v>
      </c>
      <c r="O45981">
        <v>2</v>
      </c>
      <c r="P45981">
        <v>1</v>
      </c>
      <c r="Q45981">
        <v>1</v>
      </c>
      <c r="R45981" t="s">
        <v>64092</v>
      </c>
    </row>
    <row r="45982" spans="1:18" x14ac:dyDescent="0.3">
      <c r="A45982" t="s">
        <v>64200</v>
      </c>
      <c r="B45982" t="s">
        <v>64093</v>
      </c>
      <c r="C45982" t="s">
        <v>64094</v>
      </c>
      <c r="D45982" t="s">
        <v>64111</v>
      </c>
      <c r="E45982" s="1">
        <v>45063</v>
      </c>
      <c r="F45982">
        <v>17</v>
      </c>
      <c r="G45982" t="s">
        <v>64230</v>
      </c>
      <c r="H45982" t="s">
        <v>64607</v>
      </c>
      <c r="I45982">
        <v>202305</v>
      </c>
      <c r="J45982" t="s">
        <v>64103</v>
      </c>
      <c r="K45982">
        <v>32</v>
      </c>
      <c r="L45982" t="s">
        <v>64364</v>
      </c>
      <c r="M45982" s="2">
        <v>0.26516203703703706</v>
      </c>
      <c r="N45982" s="2">
        <v>0.42138888888888887</v>
      </c>
      <c r="O45982">
        <v>5</v>
      </c>
      <c r="P45982">
        <v>1</v>
      </c>
      <c r="Q45982">
        <v>1</v>
      </c>
      <c r="R45982" t="s">
        <v>64092</v>
      </c>
    </row>
    <row r="45983" spans="1:18" x14ac:dyDescent="0.3">
      <c r="A45983" t="s">
        <v>64200</v>
      </c>
      <c r="B45983" t="s">
        <v>64093</v>
      </c>
      <c r="C45983" t="s">
        <v>64101</v>
      </c>
      <c r="D45983" t="s">
        <v>64152</v>
      </c>
      <c r="E45983" s="1">
        <v>45063</v>
      </c>
      <c r="F45983">
        <v>17</v>
      </c>
      <c r="G45983" t="s">
        <v>64230</v>
      </c>
      <c r="H45983" t="s">
        <v>64607</v>
      </c>
      <c r="I45983">
        <v>202305</v>
      </c>
      <c r="J45983" t="s">
        <v>64103</v>
      </c>
      <c r="K45983">
        <v>12</v>
      </c>
      <c r="L45983" t="s">
        <v>64215</v>
      </c>
      <c r="M45983" s="2">
        <v>0.29354166666666665</v>
      </c>
      <c r="N45983" s="2">
        <v>0.44467592592592592</v>
      </c>
      <c r="O45983">
        <v>4</v>
      </c>
      <c r="P45983">
        <v>1</v>
      </c>
      <c r="Q45983">
        <v>1</v>
      </c>
      <c r="R45983" t="s">
        <v>64092</v>
      </c>
    </row>
    <row r="45984" spans="1:18" x14ac:dyDescent="0.3">
      <c r="A45984" t="s">
        <v>64200</v>
      </c>
      <c r="B45984" t="s">
        <v>64093</v>
      </c>
      <c r="C45984" t="s">
        <v>64097</v>
      </c>
      <c r="D45984" t="s">
        <v>64123</v>
      </c>
      <c r="E45984" s="1">
        <v>45063</v>
      </c>
      <c r="F45984">
        <v>17</v>
      </c>
      <c r="G45984" t="s">
        <v>64230</v>
      </c>
      <c r="H45984" t="s">
        <v>64607</v>
      </c>
      <c r="I45984">
        <v>202305</v>
      </c>
      <c r="J45984" t="s">
        <v>64090</v>
      </c>
      <c r="K45984">
        <v>6</v>
      </c>
      <c r="L45984" t="s">
        <v>64120</v>
      </c>
      <c r="M45984" s="2">
        <v>0.75531250000000005</v>
      </c>
      <c r="N45984" s="2">
        <v>0.75531250000000005</v>
      </c>
      <c r="O45984">
        <v>1</v>
      </c>
      <c r="P45984">
        <v>1</v>
      </c>
      <c r="Q45984">
        <v>1</v>
      </c>
      <c r="R45984" t="s">
        <v>64092</v>
      </c>
    </row>
    <row r="45985" spans="1:18" x14ac:dyDescent="0.3">
      <c r="A45985" t="s">
        <v>64200</v>
      </c>
      <c r="B45985" t="s">
        <v>64113</v>
      </c>
      <c r="C45985" t="s">
        <v>64114</v>
      </c>
      <c r="D45985" t="s">
        <v>64160</v>
      </c>
      <c r="E45985" s="1">
        <v>45063</v>
      </c>
      <c r="F45985">
        <v>17</v>
      </c>
      <c r="G45985" t="s">
        <v>64230</v>
      </c>
      <c r="H45985" t="s">
        <v>64607</v>
      </c>
      <c r="I45985">
        <v>202305</v>
      </c>
      <c r="J45985" t="s">
        <v>64103</v>
      </c>
      <c r="K45985">
        <v>25</v>
      </c>
      <c r="L45985" t="s">
        <v>64104</v>
      </c>
      <c r="M45985" s="2">
        <v>0.27935185185185185</v>
      </c>
      <c r="N45985" s="2">
        <v>0.43516203703703704</v>
      </c>
      <c r="O45985">
        <v>3</v>
      </c>
      <c r="P45985">
        <v>1</v>
      </c>
      <c r="Q45985">
        <v>1</v>
      </c>
      <c r="R45985" t="s">
        <v>64092</v>
      </c>
    </row>
    <row r="45986" spans="1:18" x14ac:dyDescent="0.3">
      <c r="A45986" t="s">
        <v>64200</v>
      </c>
      <c r="B45986" t="s">
        <v>64093</v>
      </c>
      <c r="C45986" t="s">
        <v>64094</v>
      </c>
      <c r="D45986" t="s">
        <v>64111</v>
      </c>
      <c r="E45986" s="1">
        <v>45063</v>
      </c>
      <c r="F45986">
        <v>17</v>
      </c>
      <c r="G45986" t="s">
        <v>64230</v>
      </c>
      <c r="H45986" t="s">
        <v>64607</v>
      </c>
      <c r="I45986">
        <v>202305</v>
      </c>
      <c r="J45986" t="s">
        <v>64099</v>
      </c>
      <c r="K45986">
        <v>12</v>
      </c>
      <c r="L45986" t="s">
        <v>64216</v>
      </c>
      <c r="M45986" s="2">
        <v>0.53523148148148147</v>
      </c>
      <c r="N45986" s="2">
        <v>0.65385416666666663</v>
      </c>
      <c r="O45986">
        <v>2</v>
      </c>
      <c r="P45986">
        <v>1</v>
      </c>
      <c r="Q45986">
        <v>1</v>
      </c>
      <c r="R45986" t="s">
        <v>64092</v>
      </c>
    </row>
    <row r="45987" spans="1:18" x14ac:dyDescent="0.3">
      <c r="A45987" t="s">
        <v>64200</v>
      </c>
      <c r="B45987" t="s">
        <v>64105</v>
      </c>
      <c r="C45987" t="s">
        <v>64106</v>
      </c>
      <c r="D45987" t="s">
        <v>64174</v>
      </c>
      <c r="E45987" s="1">
        <v>45063</v>
      </c>
      <c r="F45987">
        <v>17</v>
      </c>
      <c r="G45987" t="s">
        <v>64230</v>
      </c>
      <c r="H45987" t="s">
        <v>64607</v>
      </c>
      <c r="I45987">
        <v>202305</v>
      </c>
      <c r="J45987" t="s">
        <v>64103</v>
      </c>
      <c r="K45987">
        <v>8</v>
      </c>
      <c r="L45987" t="s">
        <v>64100</v>
      </c>
      <c r="M45987" s="2">
        <v>0.31241898148148151</v>
      </c>
      <c r="N45987" s="2">
        <v>0.37540509259259258</v>
      </c>
      <c r="O45987">
        <v>2</v>
      </c>
      <c r="P45987">
        <v>1</v>
      </c>
      <c r="Q45987">
        <v>1</v>
      </c>
      <c r="R45987" t="s">
        <v>64092</v>
      </c>
    </row>
    <row r="45988" spans="1:18" x14ac:dyDescent="0.3">
      <c r="A45988" t="s">
        <v>64200</v>
      </c>
      <c r="B45988" t="s">
        <v>64093</v>
      </c>
      <c r="C45988" t="s">
        <v>64097</v>
      </c>
      <c r="D45988" t="s">
        <v>64098</v>
      </c>
      <c r="E45988" s="1">
        <v>45063</v>
      </c>
      <c r="F45988">
        <v>17</v>
      </c>
      <c r="G45988" t="s">
        <v>64230</v>
      </c>
      <c r="H45988" t="s">
        <v>64607</v>
      </c>
      <c r="I45988">
        <v>202305</v>
      </c>
      <c r="J45988" t="s">
        <v>64099</v>
      </c>
      <c r="K45988">
        <v>9</v>
      </c>
      <c r="L45988" t="s">
        <v>64139</v>
      </c>
      <c r="M45988" s="2">
        <v>0.55974537037037042</v>
      </c>
      <c r="N45988" s="2">
        <v>0.56704861111111116</v>
      </c>
      <c r="O45988">
        <v>2</v>
      </c>
      <c r="P45988">
        <v>1</v>
      </c>
      <c r="Q45988">
        <v>1</v>
      </c>
      <c r="R45988" t="s">
        <v>64092</v>
      </c>
    </row>
    <row r="45989" spans="1:18" x14ac:dyDescent="0.3">
      <c r="A45989" t="s">
        <v>64200</v>
      </c>
      <c r="B45989" t="s">
        <v>64105</v>
      </c>
      <c r="C45989" t="s">
        <v>64117</v>
      </c>
      <c r="D45989" t="s">
        <v>64166</v>
      </c>
      <c r="E45989" s="1">
        <v>45063</v>
      </c>
      <c r="F45989">
        <v>17</v>
      </c>
      <c r="G45989" t="s">
        <v>64230</v>
      </c>
      <c r="H45989" t="s">
        <v>64607</v>
      </c>
      <c r="I45989">
        <v>202305</v>
      </c>
      <c r="J45989" t="s">
        <v>64103</v>
      </c>
      <c r="K45989">
        <v>20</v>
      </c>
      <c r="L45989" t="s">
        <v>64124</v>
      </c>
      <c r="M45989" s="2">
        <v>0.28826388888888888</v>
      </c>
      <c r="N45989" s="2">
        <v>0.49528935185185186</v>
      </c>
      <c r="O45989">
        <v>4</v>
      </c>
      <c r="P45989">
        <v>1</v>
      </c>
      <c r="Q45989">
        <v>1</v>
      </c>
      <c r="R45989" t="s">
        <v>64092</v>
      </c>
    </row>
    <row r="45990" spans="1:18" x14ac:dyDescent="0.3">
      <c r="A45990" t="s">
        <v>64200</v>
      </c>
      <c r="B45990" t="s">
        <v>64085</v>
      </c>
      <c r="C45990" t="s">
        <v>64147</v>
      </c>
      <c r="D45990" t="s">
        <v>64161</v>
      </c>
      <c r="E45990" s="1">
        <v>45063</v>
      </c>
      <c r="F45990">
        <v>17</v>
      </c>
      <c r="G45990" t="s">
        <v>64230</v>
      </c>
      <c r="H45990" t="s">
        <v>64607</v>
      </c>
      <c r="I45990">
        <v>202305</v>
      </c>
      <c r="J45990" t="s">
        <v>64099</v>
      </c>
      <c r="K45990">
        <v>12</v>
      </c>
      <c r="L45990" t="s">
        <v>64194</v>
      </c>
      <c r="M45990" s="2">
        <v>0.50798611111111114</v>
      </c>
      <c r="N45990" s="2">
        <v>0.63866898148148143</v>
      </c>
      <c r="O45990">
        <v>3</v>
      </c>
      <c r="P45990">
        <v>1</v>
      </c>
      <c r="Q45990">
        <v>1</v>
      </c>
      <c r="R45990" t="s">
        <v>64092</v>
      </c>
    </row>
    <row r="45991" spans="1:18" x14ac:dyDescent="0.3">
      <c r="A45991" t="s">
        <v>64200</v>
      </c>
      <c r="B45991" t="s">
        <v>64093</v>
      </c>
      <c r="C45991" t="s">
        <v>64094</v>
      </c>
      <c r="D45991" t="s">
        <v>64146</v>
      </c>
      <c r="E45991" s="1">
        <v>45063</v>
      </c>
      <c r="F45991">
        <v>17</v>
      </c>
      <c r="G45991" t="s">
        <v>64230</v>
      </c>
      <c r="H45991" t="s">
        <v>64607</v>
      </c>
      <c r="I45991">
        <v>202305</v>
      </c>
      <c r="J45991" t="s">
        <v>64099</v>
      </c>
      <c r="K45991">
        <v>12</v>
      </c>
      <c r="L45991" t="s">
        <v>64139</v>
      </c>
      <c r="M45991" s="2">
        <v>0.56876157407407413</v>
      </c>
      <c r="N45991" s="2">
        <v>0.65710648148148143</v>
      </c>
      <c r="O45991">
        <v>3</v>
      </c>
      <c r="P45991">
        <v>1</v>
      </c>
      <c r="Q45991">
        <v>1</v>
      </c>
      <c r="R45991" t="s">
        <v>64092</v>
      </c>
    </row>
    <row r="45992" spans="1:18" x14ac:dyDescent="0.3">
      <c r="A45992" t="s">
        <v>64200</v>
      </c>
      <c r="B45992" t="s">
        <v>64105</v>
      </c>
      <c r="C45992" t="s">
        <v>64117</v>
      </c>
      <c r="D45992" t="s">
        <v>64118</v>
      </c>
      <c r="E45992" s="1">
        <v>45063</v>
      </c>
      <c r="F45992">
        <v>17</v>
      </c>
      <c r="G45992" t="s">
        <v>64230</v>
      </c>
      <c r="H45992" t="s">
        <v>64607</v>
      </c>
      <c r="I45992">
        <v>202305</v>
      </c>
      <c r="J45992" t="s">
        <v>64103</v>
      </c>
      <c r="K45992">
        <v>6</v>
      </c>
      <c r="L45992" t="s">
        <v>64108</v>
      </c>
      <c r="M45992" s="2">
        <v>0.27938657407407408</v>
      </c>
      <c r="N45992" s="2">
        <v>0.29354166666666665</v>
      </c>
      <c r="O45992">
        <v>2</v>
      </c>
      <c r="P45992">
        <v>1</v>
      </c>
      <c r="Q45992">
        <v>1</v>
      </c>
      <c r="R45992" t="s">
        <v>64092</v>
      </c>
    </row>
    <row r="45993" spans="1:18" x14ac:dyDescent="0.3">
      <c r="A45993" t="s">
        <v>64200</v>
      </c>
      <c r="B45993" t="s">
        <v>64085</v>
      </c>
      <c r="C45993" t="s">
        <v>64109</v>
      </c>
      <c r="D45993" t="s">
        <v>64121</v>
      </c>
      <c r="E45993" s="1">
        <v>45063</v>
      </c>
      <c r="F45993">
        <v>17</v>
      </c>
      <c r="G45993" t="s">
        <v>64230</v>
      </c>
      <c r="H45993" t="s">
        <v>64607</v>
      </c>
      <c r="I45993">
        <v>202305</v>
      </c>
      <c r="J45993" t="s">
        <v>64090</v>
      </c>
      <c r="K45993">
        <v>6</v>
      </c>
      <c r="L45993" t="s">
        <v>64120</v>
      </c>
      <c r="M45993" s="2">
        <v>0.76307870370370368</v>
      </c>
      <c r="N45993" s="2">
        <v>0.76307870370370368</v>
      </c>
      <c r="O45993">
        <v>1</v>
      </c>
      <c r="P45993">
        <v>1</v>
      </c>
      <c r="Q45993">
        <v>1</v>
      </c>
      <c r="R45993" t="s">
        <v>64092</v>
      </c>
    </row>
    <row r="45994" spans="1:18" x14ac:dyDescent="0.3">
      <c r="A45994" t="s">
        <v>64200</v>
      </c>
      <c r="B45994" t="s">
        <v>64113</v>
      </c>
      <c r="C45994" t="s">
        <v>64114</v>
      </c>
      <c r="D45994" t="s">
        <v>64164</v>
      </c>
      <c r="E45994" s="1">
        <v>45063</v>
      </c>
      <c r="F45994">
        <v>17</v>
      </c>
      <c r="G45994" t="s">
        <v>64230</v>
      </c>
      <c r="H45994" t="s">
        <v>64607</v>
      </c>
      <c r="I45994">
        <v>202305</v>
      </c>
      <c r="J45994" t="s">
        <v>64103</v>
      </c>
      <c r="K45994">
        <v>25</v>
      </c>
      <c r="L45994" t="s">
        <v>64227</v>
      </c>
      <c r="M45994" s="2">
        <v>0.26317129629629632</v>
      </c>
      <c r="N45994" s="2">
        <v>0.49528935185185186</v>
      </c>
      <c r="O45994">
        <v>3</v>
      </c>
      <c r="P45994">
        <v>1</v>
      </c>
      <c r="Q45994">
        <v>1</v>
      </c>
      <c r="R45994" t="s">
        <v>64092</v>
      </c>
    </row>
    <row r="45995" spans="1:18" x14ac:dyDescent="0.3">
      <c r="A45995" t="s">
        <v>64200</v>
      </c>
      <c r="B45995" t="s">
        <v>64258</v>
      </c>
      <c r="C45995" t="s">
        <v>64276</v>
      </c>
      <c r="D45995" t="s">
        <v>64277</v>
      </c>
      <c r="E45995" s="1">
        <v>45063</v>
      </c>
      <c r="F45995">
        <v>17</v>
      </c>
      <c r="G45995" t="s">
        <v>64230</v>
      </c>
      <c r="H45995" t="s">
        <v>64607</v>
      </c>
      <c r="I45995">
        <v>202305</v>
      </c>
      <c r="J45995" t="s">
        <v>64103</v>
      </c>
      <c r="K45995">
        <v>11</v>
      </c>
      <c r="L45995" t="s">
        <v>64356</v>
      </c>
      <c r="M45995" s="2">
        <v>0.26516203703703706</v>
      </c>
      <c r="N45995" s="2">
        <v>0.42138888888888887</v>
      </c>
      <c r="O45995">
        <v>7</v>
      </c>
      <c r="P45995">
        <v>1</v>
      </c>
      <c r="Q45995">
        <v>1</v>
      </c>
      <c r="R45995" t="s">
        <v>64092</v>
      </c>
    </row>
    <row r="45996" spans="1:18" x14ac:dyDescent="0.3">
      <c r="A45996" t="s">
        <v>64200</v>
      </c>
      <c r="B45996" t="s">
        <v>64093</v>
      </c>
      <c r="C45996" t="s">
        <v>64130</v>
      </c>
      <c r="D45996" t="s">
        <v>64134</v>
      </c>
      <c r="E45996" s="1">
        <v>45063</v>
      </c>
      <c r="F45996">
        <v>17</v>
      </c>
      <c r="G45996" t="s">
        <v>64230</v>
      </c>
      <c r="H45996" t="s">
        <v>64607</v>
      </c>
      <c r="I45996">
        <v>202305</v>
      </c>
      <c r="J45996" t="s">
        <v>64099</v>
      </c>
      <c r="K45996">
        <v>4</v>
      </c>
      <c r="L45996" t="s">
        <v>64163</v>
      </c>
      <c r="M45996" s="2">
        <v>0.51940972222222226</v>
      </c>
      <c r="N45996" s="2">
        <v>0.58702546296296299</v>
      </c>
      <c r="O45996">
        <v>2</v>
      </c>
      <c r="P45996">
        <v>1</v>
      </c>
      <c r="Q45996">
        <v>1</v>
      </c>
      <c r="R45996" t="s">
        <v>64092</v>
      </c>
    </row>
    <row r="45997" spans="1:18" x14ac:dyDescent="0.3">
      <c r="A45997" t="s">
        <v>64084</v>
      </c>
      <c r="B45997" t="s">
        <v>64085</v>
      </c>
      <c r="C45997" t="s">
        <v>64144</v>
      </c>
      <c r="D45997" t="s">
        <v>64159</v>
      </c>
      <c r="E45997" s="1">
        <v>45064</v>
      </c>
      <c r="F45997">
        <v>18</v>
      </c>
      <c r="G45997" t="s">
        <v>64236</v>
      </c>
      <c r="H45997" t="s">
        <v>64607</v>
      </c>
      <c r="I45997">
        <v>202305</v>
      </c>
      <c r="J45997" t="s">
        <v>64090</v>
      </c>
      <c r="K45997">
        <v>3</v>
      </c>
      <c r="L45997" t="s">
        <v>64128</v>
      </c>
      <c r="M45997" s="2">
        <v>0.76677083333333329</v>
      </c>
      <c r="N45997" s="2">
        <v>0.76677083333333329</v>
      </c>
      <c r="O45997">
        <v>1</v>
      </c>
      <c r="P45997">
        <v>1</v>
      </c>
      <c r="Q45997">
        <v>1</v>
      </c>
      <c r="R45997" t="s">
        <v>64092</v>
      </c>
    </row>
    <row r="45998" spans="1:18" x14ac:dyDescent="0.3">
      <c r="A45998" t="s">
        <v>64084</v>
      </c>
      <c r="B45998" t="s">
        <v>64113</v>
      </c>
      <c r="C45998" t="s">
        <v>64114</v>
      </c>
      <c r="D45998" t="s">
        <v>64160</v>
      </c>
      <c r="E45998" s="1">
        <v>45064</v>
      </c>
      <c r="F45998">
        <v>18</v>
      </c>
      <c r="G45998" t="s">
        <v>64236</v>
      </c>
      <c r="H45998" t="s">
        <v>64607</v>
      </c>
      <c r="I45998">
        <v>202305</v>
      </c>
      <c r="J45998" t="s">
        <v>64099</v>
      </c>
      <c r="K45998">
        <v>15</v>
      </c>
      <c r="L45998" t="s">
        <v>64189</v>
      </c>
      <c r="M45998" s="2">
        <v>0.538599537037037</v>
      </c>
      <c r="N45998" s="2">
        <v>0.59526620370370376</v>
      </c>
      <c r="O45998">
        <v>2</v>
      </c>
      <c r="P45998">
        <v>1</v>
      </c>
      <c r="Q45998">
        <v>1</v>
      </c>
      <c r="R45998" t="s">
        <v>64092</v>
      </c>
    </row>
    <row r="45999" spans="1:18" x14ac:dyDescent="0.3">
      <c r="A45999" t="s">
        <v>64084</v>
      </c>
      <c r="B45999" t="s">
        <v>64085</v>
      </c>
      <c r="C45999" t="s">
        <v>64147</v>
      </c>
      <c r="D45999" t="s">
        <v>64155</v>
      </c>
      <c r="E45999" s="1">
        <v>45064</v>
      </c>
      <c r="F45999">
        <v>18</v>
      </c>
      <c r="G45999" t="s">
        <v>64236</v>
      </c>
      <c r="H45999" t="s">
        <v>64607</v>
      </c>
      <c r="I45999">
        <v>202305</v>
      </c>
      <c r="J45999" t="s">
        <v>64099</v>
      </c>
      <c r="K45999">
        <v>3</v>
      </c>
      <c r="L45999" t="s">
        <v>64128</v>
      </c>
      <c r="M45999" s="2">
        <v>0.5889699074074074</v>
      </c>
      <c r="N45999" s="2">
        <v>0.5889699074074074</v>
      </c>
      <c r="O45999">
        <v>1</v>
      </c>
      <c r="P45999">
        <v>1</v>
      </c>
      <c r="Q45999">
        <v>1</v>
      </c>
      <c r="R45999" t="s">
        <v>64092</v>
      </c>
    </row>
    <row r="46000" spans="1:18" x14ac:dyDescent="0.3">
      <c r="A46000" t="s">
        <v>64084</v>
      </c>
      <c r="B46000" t="s">
        <v>64085</v>
      </c>
      <c r="C46000" t="s">
        <v>64109</v>
      </c>
      <c r="D46000" t="s">
        <v>64121</v>
      </c>
      <c r="E46000" s="1">
        <v>45064</v>
      </c>
      <c r="F46000">
        <v>18</v>
      </c>
      <c r="G46000" t="s">
        <v>64236</v>
      </c>
      <c r="H46000" t="s">
        <v>64607</v>
      </c>
      <c r="I46000">
        <v>202305</v>
      </c>
      <c r="J46000" t="s">
        <v>64103</v>
      </c>
      <c r="K46000">
        <v>18</v>
      </c>
      <c r="L46000" t="s">
        <v>64120</v>
      </c>
      <c r="M46000" s="2">
        <v>0.35012731481481479</v>
      </c>
      <c r="N46000" s="2">
        <v>0.46869212962962964</v>
      </c>
      <c r="O46000">
        <v>3</v>
      </c>
      <c r="P46000">
        <v>1</v>
      </c>
      <c r="Q46000">
        <v>1</v>
      </c>
      <c r="R46000" t="s">
        <v>64092</v>
      </c>
    </row>
    <row r="46001" spans="1:18" x14ac:dyDescent="0.3">
      <c r="A46001" t="s">
        <v>64084</v>
      </c>
      <c r="B46001" t="s">
        <v>64093</v>
      </c>
      <c r="C46001" t="s">
        <v>64097</v>
      </c>
      <c r="D46001" t="s">
        <v>64173</v>
      </c>
      <c r="E46001" s="1">
        <v>45064</v>
      </c>
      <c r="F46001">
        <v>18</v>
      </c>
      <c r="G46001" t="s">
        <v>64236</v>
      </c>
      <c r="H46001" t="s">
        <v>64607</v>
      </c>
      <c r="I46001">
        <v>202305</v>
      </c>
      <c r="J46001" t="s">
        <v>64090</v>
      </c>
      <c r="K46001">
        <v>8</v>
      </c>
      <c r="L46001" t="s">
        <v>64207</v>
      </c>
      <c r="M46001" s="2">
        <v>0.71576388888888887</v>
      </c>
      <c r="N46001" s="2">
        <v>0.79630787037037032</v>
      </c>
      <c r="O46001">
        <v>3</v>
      </c>
      <c r="P46001">
        <v>1</v>
      </c>
      <c r="Q46001">
        <v>1</v>
      </c>
      <c r="R46001" t="s">
        <v>64092</v>
      </c>
    </row>
    <row r="46002" spans="1:18" x14ac:dyDescent="0.3">
      <c r="A46002" t="s">
        <v>64084</v>
      </c>
      <c r="B46002" t="s">
        <v>64307</v>
      </c>
      <c r="C46002" t="s">
        <v>64334</v>
      </c>
      <c r="D46002" t="s">
        <v>64335</v>
      </c>
      <c r="E46002" s="1">
        <v>45064</v>
      </c>
      <c r="F46002">
        <v>18</v>
      </c>
      <c r="G46002" t="s">
        <v>64236</v>
      </c>
      <c r="H46002" t="s">
        <v>64607</v>
      </c>
      <c r="I46002">
        <v>202305</v>
      </c>
      <c r="J46002" t="s">
        <v>64099</v>
      </c>
      <c r="K46002">
        <v>28</v>
      </c>
      <c r="L46002" t="s">
        <v>64336</v>
      </c>
      <c r="M46002" s="2">
        <v>0.67287037037037034</v>
      </c>
      <c r="N46002" s="2">
        <v>0.67287037037037034</v>
      </c>
      <c r="O46002">
        <v>1</v>
      </c>
      <c r="P46002">
        <v>1</v>
      </c>
      <c r="Q46002">
        <v>1</v>
      </c>
      <c r="R46002" t="s">
        <v>64092</v>
      </c>
    </row>
    <row r="46003" spans="1:18" x14ac:dyDescent="0.3">
      <c r="A46003" t="s">
        <v>64084</v>
      </c>
      <c r="B46003" t="s">
        <v>64105</v>
      </c>
      <c r="C46003" t="s">
        <v>64132</v>
      </c>
      <c r="D46003" t="s">
        <v>64138</v>
      </c>
      <c r="E46003" s="1">
        <v>45064</v>
      </c>
      <c r="F46003">
        <v>18</v>
      </c>
      <c r="G46003" t="s">
        <v>64236</v>
      </c>
      <c r="H46003" t="s">
        <v>64607</v>
      </c>
      <c r="I46003">
        <v>202305</v>
      </c>
      <c r="J46003" t="s">
        <v>64099</v>
      </c>
      <c r="K46003">
        <v>4</v>
      </c>
      <c r="L46003" t="s">
        <v>64139</v>
      </c>
      <c r="M46003" s="2">
        <v>0.5258680555555556</v>
      </c>
      <c r="N46003" s="2">
        <v>0.5258680555555556</v>
      </c>
      <c r="O46003">
        <v>1</v>
      </c>
      <c r="P46003">
        <v>1</v>
      </c>
      <c r="Q46003">
        <v>1</v>
      </c>
      <c r="R46003" t="s">
        <v>64092</v>
      </c>
    </row>
    <row r="46004" spans="1:18" x14ac:dyDescent="0.3">
      <c r="A46004" t="s">
        <v>64084</v>
      </c>
      <c r="B46004" t="s">
        <v>64093</v>
      </c>
      <c r="C46004" t="s">
        <v>64094</v>
      </c>
      <c r="D46004" t="s">
        <v>64111</v>
      </c>
      <c r="E46004" s="1">
        <v>45064</v>
      </c>
      <c r="F46004">
        <v>18</v>
      </c>
      <c r="G46004" t="s">
        <v>64236</v>
      </c>
      <c r="H46004" t="s">
        <v>64607</v>
      </c>
      <c r="I46004">
        <v>202305</v>
      </c>
      <c r="J46004" t="s">
        <v>64103</v>
      </c>
      <c r="K46004">
        <v>20</v>
      </c>
      <c r="L46004" t="s">
        <v>64224</v>
      </c>
      <c r="M46004" s="2">
        <v>0.34290509259259261</v>
      </c>
      <c r="N46004" s="2">
        <v>0.43951388888888887</v>
      </c>
      <c r="O46004">
        <v>4</v>
      </c>
      <c r="P46004">
        <v>1</v>
      </c>
      <c r="Q46004">
        <v>1</v>
      </c>
      <c r="R46004" t="s">
        <v>64092</v>
      </c>
    </row>
    <row r="46005" spans="1:18" x14ac:dyDescent="0.3">
      <c r="A46005" t="s">
        <v>64084</v>
      </c>
      <c r="B46005" t="s">
        <v>64105</v>
      </c>
      <c r="C46005" t="s">
        <v>64132</v>
      </c>
      <c r="D46005" t="s">
        <v>64133</v>
      </c>
      <c r="E46005" s="1">
        <v>45064</v>
      </c>
      <c r="F46005">
        <v>18</v>
      </c>
      <c r="G46005" t="s">
        <v>64236</v>
      </c>
      <c r="H46005" t="s">
        <v>64607</v>
      </c>
      <c r="I46005">
        <v>202305</v>
      </c>
      <c r="J46005" t="s">
        <v>64099</v>
      </c>
      <c r="K46005">
        <v>12</v>
      </c>
      <c r="L46005" t="s">
        <v>64100</v>
      </c>
      <c r="M46005" s="2">
        <v>0.57260416666666669</v>
      </c>
      <c r="N46005" s="2">
        <v>0.63796296296296295</v>
      </c>
      <c r="O46005">
        <v>3</v>
      </c>
      <c r="P46005">
        <v>1</v>
      </c>
      <c r="Q46005">
        <v>1</v>
      </c>
      <c r="R46005" t="s">
        <v>64092</v>
      </c>
    </row>
    <row r="46006" spans="1:18" x14ac:dyDescent="0.3">
      <c r="A46006" t="s">
        <v>64084</v>
      </c>
      <c r="B46006" t="s">
        <v>64085</v>
      </c>
      <c r="C46006" t="s">
        <v>64147</v>
      </c>
      <c r="D46006" t="s">
        <v>64161</v>
      </c>
      <c r="E46006" s="1">
        <v>45064</v>
      </c>
      <c r="F46006">
        <v>18</v>
      </c>
      <c r="G46006" t="s">
        <v>64236</v>
      </c>
      <c r="H46006" t="s">
        <v>64607</v>
      </c>
      <c r="I46006">
        <v>202305</v>
      </c>
      <c r="J46006" t="s">
        <v>64103</v>
      </c>
      <c r="K46006">
        <v>39</v>
      </c>
      <c r="L46006" t="s">
        <v>64380</v>
      </c>
      <c r="M46006" s="2">
        <v>0.31019675925925927</v>
      </c>
      <c r="N46006" s="2">
        <v>0.4521412037037037</v>
      </c>
      <c r="O46006">
        <v>8</v>
      </c>
      <c r="P46006">
        <v>1</v>
      </c>
      <c r="Q46006">
        <v>1</v>
      </c>
      <c r="R46006" t="s">
        <v>64092</v>
      </c>
    </row>
    <row r="46007" spans="1:18" x14ac:dyDescent="0.3">
      <c r="A46007" t="s">
        <v>64084</v>
      </c>
      <c r="B46007" t="s">
        <v>64105</v>
      </c>
      <c r="C46007" t="s">
        <v>64106</v>
      </c>
      <c r="D46007" t="s">
        <v>64107</v>
      </c>
      <c r="E46007" s="1">
        <v>45064</v>
      </c>
      <c r="F46007">
        <v>18</v>
      </c>
      <c r="G46007" t="s">
        <v>64236</v>
      </c>
      <c r="H46007" t="s">
        <v>64607</v>
      </c>
      <c r="I46007">
        <v>202305</v>
      </c>
      <c r="J46007" t="s">
        <v>64099</v>
      </c>
      <c r="K46007">
        <v>6</v>
      </c>
      <c r="L46007" t="s">
        <v>64108</v>
      </c>
      <c r="M46007" s="2">
        <v>0.50278935185185181</v>
      </c>
      <c r="N46007" s="2">
        <v>0.56335648148148143</v>
      </c>
      <c r="O46007">
        <v>2</v>
      </c>
      <c r="P46007">
        <v>1</v>
      </c>
      <c r="Q46007">
        <v>1</v>
      </c>
      <c r="R46007" t="s">
        <v>64092</v>
      </c>
    </row>
    <row r="46008" spans="1:18" x14ac:dyDescent="0.3">
      <c r="A46008" t="s">
        <v>64084</v>
      </c>
      <c r="B46008" t="s">
        <v>64258</v>
      </c>
      <c r="C46008" t="s">
        <v>64259</v>
      </c>
      <c r="D46008" t="s">
        <v>64273</v>
      </c>
      <c r="E46008" s="1">
        <v>45064</v>
      </c>
      <c r="F46008">
        <v>18</v>
      </c>
      <c r="G46008" t="s">
        <v>64236</v>
      </c>
      <c r="H46008" t="s">
        <v>64607</v>
      </c>
      <c r="I46008">
        <v>202305</v>
      </c>
      <c r="J46008" t="s">
        <v>64090</v>
      </c>
      <c r="K46008">
        <v>1</v>
      </c>
      <c r="L46008" t="s">
        <v>64279</v>
      </c>
      <c r="M46008" s="2">
        <v>0.73318287037037033</v>
      </c>
      <c r="N46008" s="2">
        <v>0.73318287037037033</v>
      </c>
      <c r="O46008">
        <v>1</v>
      </c>
      <c r="P46008">
        <v>1</v>
      </c>
      <c r="Q46008">
        <v>1</v>
      </c>
      <c r="R46008" t="s">
        <v>64092</v>
      </c>
    </row>
    <row r="46009" spans="1:18" x14ac:dyDescent="0.3">
      <c r="A46009" t="s">
        <v>64084</v>
      </c>
      <c r="B46009" t="s">
        <v>64093</v>
      </c>
      <c r="C46009" t="s">
        <v>64094</v>
      </c>
      <c r="D46009" t="s">
        <v>64095</v>
      </c>
      <c r="E46009" s="1">
        <v>45064</v>
      </c>
      <c r="F46009">
        <v>18</v>
      </c>
      <c r="G46009" t="s">
        <v>64236</v>
      </c>
      <c r="H46009" t="s">
        <v>64607</v>
      </c>
      <c r="I46009">
        <v>202305</v>
      </c>
      <c r="J46009" t="s">
        <v>64090</v>
      </c>
      <c r="K46009">
        <v>8</v>
      </c>
      <c r="L46009" t="s">
        <v>64104</v>
      </c>
      <c r="M46009" s="2">
        <v>0.81773148148148145</v>
      </c>
      <c r="N46009" s="2">
        <v>0.81773148148148145</v>
      </c>
      <c r="O46009">
        <v>1</v>
      </c>
      <c r="P46009">
        <v>1</v>
      </c>
      <c r="Q46009">
        <v>1</v>
      </c>
      <c r="R46009" t="s">
        <v>64092</v>
      </c>
    </row>
    <row r="46010" spans="1:18" x14ac:dyDescent="0.3">
      <c r="A46010" t="s">
        <v>64084</v>
      </c>
      <c r="B46010" t="s">
        <v>64085</v>
      </c>
      <c r="C46010" t="s">
        <v>64147</v>
      </c>
      <c r="D46010" t="s">
        <v>64155</v>
      </c>
      <c r="E46010" s="1">
        <v>45064</v>
      </c>
      <c r="F46010">
        <v>18</v>
      </c>
      <c r="G46010" t="s">
        <v>64236</v>
      </c>
      <c r="H46010" t="s">
        <v>64607</v>
      </c>
      <c r="I46010">
        <v>202305</v>
      </c>
      <c r="J46010" t="s">
        <v>64090</v>
      </c>
      <c r="K46010">
        <v>9</v>
      </c>
      <c r="L46010" t="s">
        <v>64124</v>
      </c>
      <c r="M46010" s="2">
        <v>0.75716435185185182</v>
      </c>
      <c r="N46010" s="2">
        <v>0.81406250000000002</v>
      </c>
      <c r="O46010">
        <v>2</v>
      </c>
      <c r="P46010">
        <v>1</v>
      </c>
      <c r="Q46010">
        <v>1</v>
      </c>
      <c r="R46010" t="s">
        <v>64092</v>
      </c>
    </row>
    <row r="46011" spans="1:18" x14ac:dyDescent="0.3">
      <c r="A46011" t="s">
        <v>64084</v>
      </c>
      <c r="B46011" t="s">
        <v>64105</v>
      </c>
      <c r="C46011" t="s">
        <v>64117</v>
      </c>
      <c r="D46011" t="s">
        <v>64166</v>
      </c>
      <c r="E46011" s="1">
        <v>45064</v>
      </c>
      <c r="F46011">
        <v>18</v>
      </c>
      <c r="G46011" t="s">
        <v>64236</v>
      </c>
      <c r="H46011" t="s">
        <v>64607</v>
      </c>
      <c r="I46011">
        <v>202305</v>
      </c>
      <c r="J46011" t="s">
        <v>64090</v>
      </c>
      <c r="K46011">
        <v>5</v>
      </c>
      <c r="L46011" t="s">
        <v>64124</v>
      </c>
      <c r="M46011" s="2">
        <v>0.71576388888888887</v>
      </c>
      <c r="N46011" s="2">
        <v>0.71576388888888887</v>
      </c>
      <c r="O46011">
        <v>1</v>
      </c>
      <c r="P46011">
        <v>1</v>
      </c>
      <c r="Q46011">
        <v>1</v>
      </c>
      <c r="R46011" t="s">
        <v>64092</v>
      </c>
    </row>
    <row r="46012" spans="1:18" x14ac:dyDescent="0.3">
      <c r="A46012" t="s">
        <v>64084</v>
      </c>
      <c r="B46012" t="s">
        <v>64093</v>
      </c>
      <c r="C46012" t="s">
        <v>64097</v>
      </c>
      <c r="D46012" t="s">
        <v>64173</v>
      </c>
      <c r="E46012" s="1">
        <v>45064</v>
      </c>
      <c r="F46012">
        <v>18</v>
      </c>
      <c r="G46012" t="s">
        <v>64236</v>
      </c>
      <c r="H46012" t="s">
        <v>64607</v>
      </c>
      <c r="I46012">
        <v>202305</v>
      </c>
      <c r="J46012" t="s">
        <v>64099</v>
      </c>
      <c r="K46012">
        <v>4</v>
      </c>
      <c r="L46012" t="s">
        <v>64183</v>
      </c>
      <c r="M46012" s="2">
        <v>0.66232638888888884</v>
      </c>
      <c r="N46012" s="2">
        <v>0.66232638888888884</v>
      </c>
      <c r="O46012">
        <v>1</v>
      </c>
      <c r="P46012">
        <v>1</v>
      </c>
      <c r="Q46012">
        <v>1</v>
      </c>
      <c r="R46012" t="s">
        <v>64092</v>
      </c>
    </row>
    <row r="46013" spans="1:18" x14ac:dyDescent="0.3">
      <c r="A46013" t="s">
        <v>64084</v>
      </c>
      <c r="B46013" t="s">
        <v>64093</v>
      </c>
      <c r="C46013" t="s">
        <v>64094</v>
      </c>
      <c r="D46013" t="s">
        <v>64095</v>
      </c>
      <c r="E46013" s="1">
        <v>45064</v>
      </c>
      <c r="F46013">
        <v>18</v>
      </c>
      <c r="G46013" t="s">
        <v>64236</v>
      </c>
      <c r="H46013" t="s">
        <v>64607</v>
      </c>
      <c r="I46013">
        <v>202305</v>
      </c>
      <c r="J46013" t="s">
        <v>64103</v>
      </c>
      <c r="K46013">
        <v>48</v>
      </c>
      <c r="L46013" t="s">
        <v>64122</v>
      </c>
      <c r="M46013" s="2">
        <v>0.2981712962962963</v>
      </c>
      <c r="N46013" s="2">
        <v>0.44930555555555557</v>
      </c>
      <c r="O46013">
        <v>9</v>
      </c>
      <c r="P46013">
        <v>1</v>
      </c>
      <c r="Q46013">
        <v>1</v>
      </c>
      <c r="R46013" t="s">
        <v>64092</v>
      </c>
    </row>
    <row r="46014" spans="1:18" x14ac:dyDescent="0.3">
      <c r="A46014" t="s">
        <v>64084</v>
      </c>
      <c r="B46014" t="s">
        <v>64085</v>
      </c>
      <c r="C46014" t="s">
        <v>64109</v>
      </c>
      <c r="D46014" t="s">
        <v>64196</v>
      </c>
      <c r="E46014" s="1">
        <v>45064</v>
      </c>
      <c r="F46014">
        <v>18</v>
      </c>
      <c r="G46014" t="s">
        <v>64236</v>
      </c>
      <c r="H46014" t="s">
        <v>64607</v>
      </c>
      <c r="I46014">
        <v>202305</v>
      </c>
      <c r="J46014" t="s">
        <v>64103</v>
      </c>
      <c r="K46014">
        <v>6</v>
      </c>
      <c r="L46014" t="s">
        <v>64091</v>
      </c>
      <c r="M46014" s="2">
        <v>0.44266203703703705</v>
      </c>
      <c r="N46014" s="2">
        <v>0.48761574074074077</v>
      </c>
      <c r="O46014">
        <v>2</v>
      </c>
      <c r="P46014">
        <v>1</v>
      </c>
      <c r="Q46014">
        <v>1</v>
      </c>
      <c r="R46014" t="s">
        <v>64092</v>
      </c>
    </row>
    <row r="46015" spans="1:18" x14ac:dyDescent="0.3">
      <c r="A46015" t="s">
        <v>64084</v>
      </c>
      <c r="B46015" t="s">
        <v>64105</v>
      </c>
      <c r="C46015" t="s">
        <v>64106</v>
      </c>
      <c r="D46015" t="s">
        <v>64172</v>
      </c>
      <c r="E46015" s="1">
        <v>45064</v>
      </c>
      <c r="F46015">
        <v>18</v>
      </c>
      <c r="G46015" t="s">
        <v>64236</v>
      </c>
      <c r="H46015" t="s">
        <v>64607</v>
      </c>
      <c r="I46015">
        <v>202305</v>
      </c>
      <c r="J46015" t="s">
        <v>64090</v>
      </c>
      <c r="K46015">
        <v>4</v>
      </c>
      <c r="L46015" t="s">
        <v>64100</v>
      </c>
      <c r="M46015" s="2">
        <v>0.72849537037037038</v>
      </c>
      <c r="N46015" s="2">
        <v>0.72849537037037038</v>
      </c>
      <c r="O46015">
        <v>1</v>
      </c>
      <c r="P46015">
        <v>1</v>
      </c>
      <c r="Q46015">
        <v>1</v>
      </c>
      <c r="R46015" t="s">
        <v>64092</v>
      </c>
    </row>
    <row r="46016" spans="1:18" x14ac:dyDescent="0.3">
      <c r="A46016" t="s">
        <v>64084</v>
      </c>
      <c r="B46016" t="s">
        <v>64085</v>
      </c>
      <c r="C46016" t="s">
        <v>64109</v>
      </c>
      <c r="D46016" t="s">
        <v>64196</v>
      </c>
      <c r="E46016" s="1">
        <v>45064</v>
      </c>
      <c r="F46016">
        <v>18</v>
      </c>
      <c r="G46016" t="s">
        <v>64236</v>
      </c>
      <c r="H46016" t="s">
        <v>64607</v>
      </c>
      <c r="I46016">
        <v>202305</v>
      </c>
      <c r="J46016" t="s">
        <v>64099</v>
      </c>
      <c r="K46016">
        <v>3</v>
      </c>
      <c r="L46016" t="s">
        <v>64091</v>
      </c>
      <c r="M46016" s="2">
        <v>0.63737268518518519</v>
      </c>
      <c r="N46016" s="2">
        <v>0.63737268518518519</v>
      </c>
      <c r="O46016">
        <v>1</v>
      </c>
      <c r="P46016">
        <v>1</v>
      </c>
      <c r="Q46016">
        <v>1</v>
      </c>
      <c r="R46016" t="s">
        <v>64092</v>
      </c>
    </row>
    <row r="46017" spans="1:18" x14ac:dyDescent="0.3">
      <c r="A46017" t="s">
        <v>64084</v>
      </c>
      <c r="B46017" t="s">
        <v>64085</v>
      </c>
      <c r="C46017" t="s">
        <v>64109</v>
      </c>
      <c r="D46017" t="s">
        <v>64196</v>
      </c>
      <c r="E46017" s="1">
        <v>45064</v>
      </c>
      <c r="F46017">
        <v>18</v>
      </c>
      <c r="G46017" t="s">
        <v>64236</v>
      </c>
      <c r="H46017" t="s">
        <v>64607</v>
      </c>
      <c r="I46017">
        <v>202305</v>
      </c>
      <c r="J46017" t="s">
        <v>64090</v>
      </c>
      <c r="K46017">
        <v>9</v>
      </c>
      <c r="L46017" t="s">
        <v>64139</v>
      </c>
      <c r="M46017" s="2">
        <v>0.77949074074074076</v>
      </c>
      <c r="N46017" s="2">
        <v>0.83107638888888891</v>
      </c>
      <c r="O46017">
        <v>2</v>
      </c>
      <c r="P46017">
        <v>1</v>
      </c>
      <c r="Q46017">
        <v>1</v>
      </c>
      <c r="R46017" t="s">
        <v>64092</v>
      </c>
    </row>
    <row r="46018" spans="1:18" x14ac:dyDescent="0.3">
      <c r="A46018" t="s">
        <v>64084</v>
      </c>
      <c r="B46018" t="s">
        <v>64258</v>
      </c>
      <c r="C46018" t="s">
        <v>64259</v>
      </c>
      <c r="D46018" t="s">
        <v>64260</v>
      </c>
      <c r="E46018" s="1">
        <v>45064</v>
      </c>
      <c r="F46018">
        <v>18</v>
      </c>
      <c r="G46018" t="s">
        <v>64236</v>
      </c>
      <c r="H46018" t="s">
        <v>64607</v>
      </c>
      <c r="I46018">
        <v>202305</v>
      </c>
      <c r="J46018" t="s">
        <v>64103</v>
      </c>
      <c r="K46018">
        <v>6</v>
      </c>
      <c r="L46018" t="s">
        <v>64261</v>
      </c>
      <c r="M46018" s="2">
        <v>0.32446759259259261</v>
      </c>
      <c r="N46018" s="2">
        <v>0.44295138888888891</v>
      </c>
      <c r="O46018">
        <v>4</v>
      </c>
      <c r="P46018">
        <v>1</v>
      </c>
      <c r="Q46018">
        <v>1</v>
      </c>
      <c r="R46018" t="s">
        <v>64092</v>
      </c>
    </row>
    <row r="46019" spans="1:18" x14ac:dyDescent="0.3">
      <c r="A46019" t="s">
        <v>64084</v>
      </c>
      <c r="B46019" t="s">
        <v>64093</v>
      </c>
      <c r="C46019" t="s">
        <v>64130</v>
      </c>
      <c r="D46019" t="s">
        <v>64131</v>
      </c>
      <c r="E46019" s="1">
        <v>45064</v>
      </c>
      <c r="F46019">
        <v>18</v>
      </c>
      <c r="G46019" t="s">
        <v>64236</v>
      </c>
      <c r="H46019" t="s">
        <v>64607</v>
      </c>
      <c r="I46019">
        <v>202305</v>
      </c>
      <c r="J46019" t="s">
        <v>64099</v>
      </c>
      <c r="K46019">
        <v>6</v>
      </c>
      <c r="L46019" t="s">
        <v>64091</v>
      </c>
      <c r="M46019" s="2">
        <v>0.58196759259259256</v>
      </c>
      <c r="N46019" s="2">
        <v>0.68353009259259256</v>
      </c>
      <c r="O46019">
        <v>2</v>
      </c>
      <c r="P46019">
        <v>1</v>
      </c>
      <c r="Q46019">
        <v>1</v>
      </c>
      <c r="R46019" t="s">
        <v>64092</v>
      </c>
    </row>
    <row r="46020" spans="1:18" x14ac:dyDescent="0.3">
      <c r="A46020" t="s">
        <v>64084</v>
      </c>
      <c r="B46020" t="s">
        <v>64093</v>
      </c>
      <c r="C46020" t="s">
        <v>64101</v>
      </c>
      <c r="D46020" t="s">
        <v>64102</v>
      </c>
      <c r="E46020" s="1">
        <v>45064</v>
      </c>
      <c r="F46020">
        <v>18</v>
      </c>
      <c r="G46020" t="s">
        <v>64236</v>
      </c>
      <c r="H46020" t="s">
        <v>64607</v>
      </c>
      <c r="I46020">
        <v>202305</v>
      </c>
      <c r="J46020" t="s">
        <v>64090</v>
      </c>
      <c r="K46020">
        <v>4</v>
      </c>
      <c r="L46020" t="s">
        <v>64139</v>
      </c>
      <c r="M46020" s="2">
        <v>0.78429398148148144</v>
      </c>
      <c r="N46020" s="2">
        <v>0.78429398148148144</v>
      </c>
      <c r="O46020">
        <v>1</v>
      </c>
      <c r="P46020">
        <v>1</v>
      </c>
      <c r="Q46020">
        <v>1</v>
      </c>
      <c r="R46020" t="s">
        <v>64092</v>
      </c>
    </row>
    <row r="46021" spans="1:18" x14ac:dyDescent="0.3">
      <c r="A46021" t="s">
        <v>64084</v>
      </c>
      <c r="B46021" t="s">
        <v>64093</v>
      </c>
      <c r="C46021" t="s">
        <v>64130</v>
      </c>
      <c r="D46021" t="s">
        <v>64131</v>
      </c>
      <c r="E46021" s="1">
        <v>45064</v>
      </c>
      <c r="F46021">
        <v>18</v>
      </c>
      <c r="G46021" t="s">
        <v>64236</v>
      </c>
      <c r="H46021" t="s">
        <v>64607</v>
      </c>
      <c r="I46021">
        <v>202305</v>
      </c>
      <c r="J46021" t="s">
        <v>64103</v>
      </c>
      <c r="K46021">
        <v>24</v>
      </c>
      <c r="L46021" t="s">
        <v>64183</v>
      </c>
      <c r="M46021" s="2">
        <v>0.31027777777777776</v>
      </c>
      <c r="N46021" s="2">
        <v>0.45908564814814817</v>
      </c>
      <c r="O46021">
        <v>5</v>
      </c>
      <c r="P46021">
        <v>1</v>
      </c>
      <c r="Q46021">
        <v>1</v>
      </c>
      <c r="R46021" t="s">
        <v>64092</v>
      </c>
    </row>
    <row r="46022" spans="1:18" x14ac:dyDescent="0.3">
      <c r="A46022" t="s">
        <v>64084</v>
      </c>
      <c r="B46022" t="s">
        <v>64105</v>
      </c>
      <c r="C46022" t="s">
        <v>64132</v>
      </c>
      <c r="D46022" t="s">
        <v>64191</v>
      </c>
      <c r="E46022" s="1">
        <v>45064</v>
      </c>
      <c r="F46022">
        <v>18</v>
      </c>
      <c r="G46022" t="s">
        <v>64236</v>
      </c>
      <c r="H46022" t="s">
        <v>64607</v>
      </c>
      <c r="I46022">
        <v>202305</v>
      </c>
      <c r="J46022" t="s">
        <v>64099</v>
      </c>
      <c r="K46022">
        <v>4</v>
      </c>
      <c r="L46022" t="s">
        <v>64139</v>
      </c>
      <c r="M46022" s="2">
        <v>0.53745370370370371</v>
      </c>
      <c r="N46022" s="2">
        <v>0.53745370370370371</v>
      </c>
      <c r="O46022">
        <v>1</v>
      </c>
      <c r="P46022">
        <v>1</v>
      </c>
      <c r="Q46022">
        <v>1</v>
      </c>
      <c r="R46022" t="s">
        <v>64092</v>
      </c>
    </row>
    <row r="46023" spans="1:18" x14ac:dyDescent="0.3">
      <c r="A46023" t="s">
        <v>64084</v>
      </c>
      <c r="B46023" t="s">
        <v>64093</v>
      </c>
      <c r="C46023" t="s">
        <v>64094</v>
      </c>
      <c r="D46023" t="s">
        <v>64095</v>
      </c>
      <c r="E46023" s="1">
        <v>45064</v>
      </c>
      <c r="F46023">
        <v>18</v>
      </c>
      <c r="G46023" t="s">
        <v>64236</v>
      </c>
      <c r="H46023" t="s">
        <v>64607</v>
      </c>
      <c r="I46023">
        <v>202305</v>
      </c>
      <c r="J46023" t="s">
        <v>64099</v>
      </c>
      <c r="K46023">
        <v>12</v>
      </c>
      <c r="L46023" t="s">
        <v>64096</v>
      </c>
      <c r="M46023" s="2">
        <v>0.62870370370370365</v>
      </c>
      <c r="N46023" s="2">
        <v>0.67287037037037034</v>
      </c>
      <c r="O46023">
        <v>2</v>
      </c>
      <c r="P46023">
        <v>1</v>
      </c>
      <c r="Q46023">
        <v>1</v>
      </c>
      <c r="R46023" t="s">
        <v>64092</v>
      </c>
    </row>
    <row r="46024" spans="1:18" x14ac:dyDescent="0.3">
      <c r="A46024" t="s">
        <v>64084</v>
      </c>
      <c r="B46024" t="s">
        <v>64254</v>
      </c>
      <c r="C46024" t="s">
        <v>64314</v>
      </c>
      <c r="D46024" t="s">
        <v>64315</v>
      </c>
      <c r="E46024" s="1">
        <v>45064</v>
      </c>
      <c r="F46024">
        <v>18</v>
      </c>
      <c r="G46024" t="s">
        <v>64236</v>
      </c>
      <c r="H46024" t="s">
        <v>64607</v>
      </c>
      <c r="I46024">
        <v>202305</v>
      </c>
      <c r="J46024" t="s">
        <v>64103</v>
      </c>
      <c r="K46024">
        <v>8</v>
      </c>
      <c r="L46024" t="s">
        <v>64245</v>
      </c>
      <c r="M46024" s="2">
        <v>0.31039351851851854</v>
      </c>
      <c r="N46024" s="2">
        <v>0.31039351851851854</v>
      </c>
      <c r="O46024">
        <v>1</v>
      </c>
      <c r="P46024">
        <v>1</v>
      </c>
      <c r="Q46024">
        <v>1</v>
      </c>
      <c r="R46024" t="s">
        <v>64092</v>
      </c>
    </row>
    <row r="46025" spans="1:18" x14ac:dyDescent="0.3">
      <c r="A46025" t="s">
        <v>64084</v>
      </c>
      <c r="B46025" t="s">
        <v>64085</v>
      </c>
      <c r="C46025" t="s">
        <v>64144</v>
      </c>
      <c r="D46025" t="s">
        <v>64145</v>
      </c>
      <c r="E46025" s="1">
        <v>45064</v>
      </c>
      <c r="F46025">
        <v>18</v>
      </c>
      <c r="G46025" t="s">
        <v>64236</v>
      </c>
      <c r="H46025" t="s">
        <v>64607</v>
      </c>
      <c r="I46025">
        <v>202305</v>
      </c>
      <c r="J46025" t="s">
        <v>64090</v>
      </c>
      <c r="K46025">
        <v>6</v>
      </c>
      <c r="L46025" t="s">
        <v>64091</v>
      </c>
      <c r="M46025" s="2">
        <v>0.71391203703703698</v>
      </c>
      <c r="N46025" s="2">
        <v>0.79826388888888888</v>
      </c>
      <c r="O46025">
        <v>2</v>
      </c>
      <c r="P46025">
        <v>1</v>
      </c>
      <c r="Q46025">
        <v>1</v>
      </c>
      <c r="R46025" t="s">
        <v>64092</v>
      </c>
    </row>
    <row r="46026" spans="1:18" x14ac:dyDescent="0.3">
      <c r="A46026" t="s">
        <v>64084</v>
      </c>
      <c r="B46026" t="s">
        <v>64113</v>
      </c>
      <c r="C46026" t="s">
        <v>64114</v>
      </c>
      <c r="D46026" t="s">
        <v>64137</v>
      </c>
      <c r="E46026" s="1">
        <v>45064</v>
      </c>
      <c r="F46026">
        <v>18</v>
      </c>
      <c r="G46026" t="s">
        <v>64236</v>
      </c>
      <c r="H46026" t="s">
        <v>64607</v>
      </c>
      <c r="I46026">
        <v>202305</v>
      </c>
      <c r="J46026" t="s">
        <v>64099</v>
      </c>
      <c r="K46026">
        <v>16</v>
      </c>
      <c r="L46026" t="s">
        <v>64104</v>
      </c>
      <c r="M46026" s="2">
        <v>0.50513888888888892</v>
      </c>
      <c r="N46026" s="2">
        <v>0.67024305555555552</v>
      </c>
      <c r="O46026">
        <v>2</v>
      </c>
      <c r="P46026">
        <v>1</v>
      </c>
      <c r="Q46026">
        <v>1</v>
      </c>
      <c r="R46026" t="s">
        <v>64092</v>
      </c>
    </row>
    <row r="46027" spans="1:18" x14ac:dyDescent="0.3">
      <c r="A46027" t="s">
        <v>64084</v>
      </c>
      <c r="B46027" t="s">
        <v>64254</v>
      </c>
      <c r="C46027" t="s">
        <v>64113</v>
      </c>
      <c r="D46027" t="s">
        <v>64316</v>
      </c>
      <c r="E46027" s="1">
        <v>45064</v>
      </c>
      <c r="F46027">
        <v>18</v>
      </c>
      <c r="G46027" t="s">
        <v>64236</v>
      </c>
      <c r="H46027" t="s">
        <v>64607</v>
      </c>
      <c r="I46027">
        <v>202305</v>
      </c>
      <c r="J46027" t="s">
        <v>64099</v>
      </c>
      <c r="K46027">
        <v>13</v>
      </c>
      <c r="L46027" t="s">
        <v>64317</v>
      </c>
      <c r="M46027" s="2">
        <v>0.59394675925925922</v>
      </c>
      <c r="N46027" s="2">
        <v>0.59394675925925922</v>
      </c>
      <c r="O46027">
        <v>1</v>
      </c>
      <c r="P46027">
        <v>1</v>
      </c>
      <c r="Q46027">
        <v>1</v>
      </c>
      <c r="R46027" t="s">
        <v>64092</v>
      </c>
    </row>
    <row r="46028" spans="1:18" x14ac:dyDescent="0.3">
      <c r="A46028" t="s">
        <v>64084</v>
      </c>
      <c r="B46028" t="s">
        <v>64093</v>
      </c>
      <c r="C46028" t="s">
        <v>64094</v>
      </c>
      <c r="D46028" t="s">
        <v>64150</v>
      </c>
      <c r="E46028" s="1">
        <v>45064</v>
      </c>
      <c r="F46028">
        <v>18</v>
      </c>
      <c r="G46028" t="s">
        <v>64236</v>
      </c>
      <c r="H46028" t="s">
        <v>64607</v>
      </c>
      <c r="I46028">
        <v>202305</v>
      </c>
      <c r="J46028" t="s">
        <v>64099</v>
      </c>
      <c r="K46028">
        <v>24</v>
      </c>
      <c r="L46028" t="s">
        <v>64171</v>
      </c>
      <c r="M46028" s="2">
        <v>0.52142361111111113</v>
      </c>
      <c r="N46028" s="2">
        <v>0.64907407407407403</v>
      </c>
      <c r="O46028">
        <v>3</v>
      </c>
      <c r="P46028">
        <v>1</v>
      </c>
      <c r="Q46028">
        <v>1</v>
      </c>
      <c r="R46028" t="s">
        <v>64092</v>
      </c>
    </row>
    <row r="46029" spans="1:18" x14ac:dyDescent="0.3">
      <c r="A46029" t="s">
        <v>64084</v>
      </c>
      <c r="B46029" t="s">
        <v>64270</v>
      </c>
      <c r="C46029" t="s">
        <v>64271</v>
      </c>
      <c r="D46029" t="s">
        <v>64272</v>
      </c>
      <c r="E46029" s="1">
        <v>45064</v>
      </c>
      <c r="F46029">
        <v>18</v>
      </c>
      <c r="G46029" t="s">
        <v>64236</v>
      </c>
      <c r="H46029" t="s">
        <v>64607</v>
      </c>
      <c r="I46029">
        <v>202305</v>
      </c>
      <c r="J46029" t="s">
        <v>64099</v>
      </c>
      <c r="K46029">
        <v>10</v>
      </c>
      <c r="L46029" t="s">
        <v>64203</v>
      </c>
      <c r="M46029" s="2">
        <v>0.69690972222222225</v>
      </c>
      <c r="N46029" s="2">
        <v>0.69690972222222225</v>
      </c>
      <c r="O46029">
        <v>1</v>
      </c>
      <c r="P46029">
        <v>1</v>
      </c>
      <c r="Q46029">
        <v>1</v>
      </c>
      <c r="R46029" t="s">
        <v>64092</v>
      </c>
    </row>
    <row r="46030" spans="1:18" x14ac:dyDescent="0.3">
      <c r="A46030" t="s">
        <v>64084</v>
      </c>
      <c r="B46030" t="s">
        <v>64093</v>
      </c>
      <c r="C46030" t="s">
        <v>64130</v>
      </c>
      <c r="D46030" t="s">
        <v>64143</v>
      </c>
      <c r="E46030" s="1">
        <v>45064</v>
      </c>
      <c r="F46030">
        <v>18</v>
      </c>
      <c r="G46030" t="s">
        <v>64236</v>
      </c>
      <c r="H46030" t="s">
        <v>64607</v>
      </c>
      <c r="I46030">
        <v>202305</v>
      </c>
      <c r="J46030" t="s">
        <v>64090</v>
      </c>
      <c r="K46030">
        <v>12</v>
      </c>
      <c r="L46030" t="s">
        <v>64120</v>
      </c>
      <c r="M46030" s="2">
        <v>0.71118055555555559</v>
      </c>
      <c r="N46030" s="2">
        <v>0.71482638888888894</v>
      </c>
      <c r="O46030">
        <v>2</v>
      </c>
      <c r="P46030">
        <v>1</v>
      </c>
      <c r="Q46030">
        <v>1</v>
      </c>
      <c r="R46030" t="s">
        <v>64092</v>
      </c>
    </row>
    <row r="46031" spans="1:18" x14ac:dyDescent="0.3">
      <c r="A46031" t="s">
        <v>64084</v>
      </c>
      <c r="B46031" t="s">
        <v>64093</v>
      </c>
      <c r="C46031" t="s">
        <v>64125</v>
      </c>
      <c r="D46031" t="s">
        <v>64126</v>
      </c>
      <c r="E46031" s="1">
        <v>45064</v>
      </c>
      <c r="F46031">
        <v>18</v>
      </c>
      <c r="G46031" t="s">
        <v>64236</v>
      </c>
      <c r="H46031" t="s">
        <v>64607</v>
      </c>
      <c r="I46031">
        <v>202305</v>
      </c>
      <c r="J46031" t="s">
        <v>64103</v>
      </c>
      <c r="K46031">
        <v>21</v>
      </c>
      <c r="L46031" t="s">
        <v>64129</v>
      </c>
      <c r="M46031" s="2">
        <v>0.32711805555555556</v>
      </c>
      <c r="N46031" s="2">
        <v>0.43869212962962961</v>
      </c>
      <c r="O46031">
        <v>4</v>
      </c>
      <c r="P46031">
        <v>1</v>
      </c>
      <c r="Q46031">
        <v>1</v>
      </c>
      <c r="R46031" t="s">
        <v>64092</v>
      </c>
    </row>
    <row r="46032" spans="1:18" x14ac:dyDescent="0.3">
      <c r="A46032" t="s">
        <v>64084</v>
      </c>
      <c r="B46032" t="s">
        <v>64093</v>
      </c>
      <c r="C46032" t="s">
        <v>64094</v>
      </c>
      <c r="D46032" t="s">
        <v>64169</v>
      </c>
      <c r="E46032" s="1">
        <v>45064</v>
      </c>
      <c r="F46032">
        <v>18</v>
      </c>
      <c r="G46032" t="s">
        <v>64236</v>
      </c>
      <c r="H46032" t="s">
        <v>64607</v>
      </c>
      <c r="I46032">
        <v>202305</v>
      </c>
      <c r="J46032" t="s">
        <v>64103</v>
      </c>
      <c r="K46032">
        <v>18</v>
      </c>
      <c r="L46032" t="s">
        <v>64120</v>
      </c>
      <c r="M46032" s="2">
        <v>0.30245370370370372</v>
      </c>
      <c r="N46032" s="2">
        <v>0.49252314814814813</v>
      </c>
      <c r="O46032">
        <v>3</v>
      </c>
      <c r="P46032">
        <v>1</v>
      </c>
      <c r="Q46032">
        <v>1</v>
      </c>
      <c r="R46032" t="s">
        <v>64092</v>
      </c>
    </row>
    <row r="46033" spans="1:18" x14ac:dyDescent="0.3">
      <c r="A46033" t="s">
        <v>64084</v>
      </c>
      <c r="B46033" t="s">
        <v>64085</v>
      </c>
      <c r="C46033" t="s">
        <v>64086</v>
      </c>
      <c r="D46033" t="s">
        <v>64087</v>
      </c>
      <c r="E46033" s="1">
        <v>45064</v>
      </c>
      <c r="F46033">
        <v>18</v>
      </c>
      <c r="G46033" t="s">
        <v>64236</v>
      </c>
      <c r="H46033" t="s">
        <v>64607</v>
      </c>
      <c r="I46033">
        <v>202305</v>
      </c>
      <c r="J46033" t="s">
        <v>64099</v>
      </c>
      <c r="K46033">
        <v>12</v>
      </c>
      <c r="L46033" t="s">
        <v>64194</v>
      </c>
      <c r="M46033" s="2">
        <v>0.53590277777777773</v>
      </c>
      <c r="N46033" s="2">
        <v>0.70773148148148146</v>
      </c>
      <c r="O46033">
        <v>3</v>
      </c>
      <c r="P46033">
        <v>1</v>
      </c>
      <c r="Q46033">
        <v>1</v>
      </c>
      <c r="R46033" t="s">
        <v>64092</v>
      </c>
    </row>
    <row r="46034" spans="1:18" x14ac:dyDescent="0.3">
      <c r="A46034" t="s">
        <v>64084</v>
      </c>
      <c r="B46034" t="s">
        <v>64262</v>
      </c>
      <c r="C46034" t="s">
        <v>64280</v>
      </c>
      <c r="D46034" t="s">
        <v>64283</v>
      </c>
      <c r="E46034" s="1">
        <v>45064</v>
      </c>
      <c r="F46034">
        <v>18</v>
      </c>
      <c r="G46034" t="s">
        <v>64236</v>
      </c>
      <c r="H46034" t="s">
        <v>64607</v>
      </c>
      <c r="I46034">
        <v>202305</v>
      </c>
      <c r="J46034" t="s">
        <v>64090</v>
      </c>
      <c r="K46034">
        <v>23</v>
      </c>
      <c r="L46034" t="s">
        <v>64324</v>
      </c>
      <c r="M46034" s="2">
        <v>0.72849537037037038</v>
      </c>
      <c r="N46034" s="2">
        <v>0.72849537037037038</v>
      </c>
      <c r="O46034">
        <v>1</v>
      </c>
      <c r="P46034">
        <v>1</v>
      </c>
      <c r="Q46034">
        <v>1</v>
      </c>
      <c r="R46034" t="s">
        <v>64092</v>
      </c>
    </row>
    <row r="46035" spans="1:18" x14ac:dyDescent="0.3">
      <c r="A46035" t="s">
        <v>64084</v>
      </c>
      <c r="B46035" t="s">
        <v>64085</v>
      </c>
      <c r="C46035" t="s">
        <v>64144</v>
      </c>
      <c r="D46035" t="s">
        <v>64145</v>
      </c>
      <c r="E46035" s="1">
        <v>45064</v>
      </c>
      <c r="F46035">
        <v>18</v>
      </c>
      <c r="G46035" t="s">
        <v>64236</v>
      </c>
      <c r="H46035" t="s">
        <v>64607</v>
      </c>
      <c r="I46035">
        <v>202305</v>
      </c>
      <c r="J46035" t="s">
        <v>64099</v>
      </c>
      <c r="K46035">
        <v>6</v>
      </c>
      <c r="L46035" t="s">
        <v>64122</v>
      </c>
      <c r="M46035" s="2">
        <v>0.66090277777777773</v>
      </c>
      <c r="N46035" s="2">
        <v>0.66090277777777773</v>
      </c>
      <c r="O46035">
        <v>1</v>
      </c>
      <c r="P46035">
        <v>1</v>
      </c>
      <c r="Q46035">
        <v>1</v>
      </c>
      <c r="R46035" t="s">
        <v>64092</v>
      </c>
    </row>
    <row r="46036" spans="1:18" x14ac:dyDescent="0.3">
      <c r="A46036" t="s">
        <v>64084</v>
      </c>
      <c r="B46036" t="s">
        <v>64262</v>
      </c>
      <c r="C46036" t="s">
        <v>64280</v>
      </c>
      <c r="D46036" t="s">
        <v>64283</v>
      </c>
      <c r="E46036" s="1">
        <v>45064</v>
      </c>
      <c r="F46036">
        <v>18</v>
      </c>
      <c r="G46036" t="s">
        <v>64236</v>
      </c>
      <c r="H46036" t="s">
        <v>64607</v>
      </c>
      <c r="I46036">
        <v>202305</v>
      </c>
      <c r="J46036" t="s">
        <v>64103</v>
      </c>
      <c r="K46036">
        <v>23</v>
      </c>
      <c r="L46036" t="s">
        <v>64324</v>
      </c>
      <c r="M46036" s="2">
        <v>0.42937500000000001</v>
      </c>
      <c r="N46036" s="2">
        <v>0.42937500000000001</v>
      </c>
      <c r="O46036">
        <v>1</v>
      </c>
      <c r="P46036">
        <v>1</v>
      </c>
      <c r="Q46036">
        <v>1</v>
      </c>
      <c r="R46036" t="s">
        <v>64092</v>
      </c>
    </row>
    <row r="46037" spans="1:18" x14ac:dyDescent="0.3">
      <c r="A46037" t="s">
        <v>64084</v>
      </c>
      <c r="B46037" t="s">
        <v>64093</v>
      </c>
      <c r="C46037" t="s">
        <v>64101</v>
      </c>
      <c r="D46037" t="s">
        <v>64152</v>
      </c>
      <c r="E46037" s="1">
        <v>45064</v>
      </c>
      <c r="F46037">
        <v>18</v>
      </c>
      <c r="G46037" t="s">
        <v>64236</v>
      </c>
      <c r="H46037" t="s">
        <v>64607</v>
      </c>
      <c r="I46037">
        <v>202305</v>
      </c>
      <c r="J46037" t="s">
        <v>64103</v>
      </c>
      <c r="K46037">
        <v>12</v>
      </c>
      <c r="L46037" t="s">
        <v>64215</v>
      </c>
      <c r="M46037" s="2">
        <v>0.31105324074074076</v>
      </c>
      <c r="N46037" s="2">
        <v>0.43751157407407409</v>
      </c>
      <c r="O46037">
        <v>4</v>
      </c>
      <c r="P46037">
        <v>1</v>
      </c>
      <c r="Q46037">
        <v>1</v>
      </c>
      <c r="R46037" t="s">
        <v>64092</v>
      </c>
    </row>
    <row r="46038" spans="1:18" x14ac:dyDescent="0.3">
      <c r="A46038" t="s">
        <v>64084</v>
      </c>
      <c r="B46038" t="s">
        <v>64085</v>
      </c>
      <c r="C46038" t="s">
        <v>64086</v>
      </c>
      <c r="D46038" t="s">
        <v>64157</v>
      </c>
      <c r="E46038" s="1">
        <v>45064</v>
      </c>
      <c r="F46038">
        <v>18</v>
      </c>
      <c r="G46038" t="s">
        <v>64236</v>
      </c>
      <c r="H46038" t="s">
        <v>64607</v>
      </c>
      <c r="I46038">
        <v>202305</v>
      </c>
      <c r="J46038" t="s">
        <v>64103</v>
      </c>
      <c r="K46038">
        <v>24</v>
      </c>
      <c r="L46038" t="s">
        <v>64168</v>
      </c>
      <c r="M46038" s="2">
        <v>0.30581018518518521</v>
      </c>
      <c r="N46038" s="2">
        <v>0.41012731481481479</v>
      </c>
      <c r="O46038">
        <v>5</v>
      </c>
      <c r="P46038">
        <v>1</v>
      </c>
      <c r="Q46038">
        <v>1</v>
      </c>
      <c r="R46038" t="s">
        <v>64092</v>
      </c>
    </row>
    <row r="46039" spans="1:18" x14ac:dyDescent="0.3">
      <c r="A46039" t="s">
        <v>64084</v>
      </c>
      <c r="B46039" t="s">
        <v>64093</v>
      </c>
      <c r="C46039" t="s">
        <v>64094</v>
      </c>
      <c r="D46039" t="s">
        <v>64146</v>
      </c>
      <c r="E46039" s="1">
        <v>45064</v>
      </c>
      <c r="F46039">
        <v>18</v>
      </c>
      <c r="G46039" t="s">
        <v>64236</v>
      </c>
      <c r="H46039" t="s">
        <v>64607</v>
      </c>
      <c r="I46039">
        <v>202305</v>
      </c>
      <c r="J46039" t="s">
        <v>64090</v>
      </c>
      <c r="K46039">
        <v>4</v>
      </c>
      <c r="L46039" t="s">
        <v>64139</v>
      </c>
      <c r="M46039" s="2">
        <v>0.72200231481481481</v>
      </c>
      <c r="N46039" s="2">
        <v>0.72200231481481481</v>
      </c>
      <c r="O46039">
        <v>1</v>
      </c>
      <c r="P46039">
        <v>1</v>
      </c>
      <c r="Q46039">
        <v>1</v>
      </c>
      <c r="R46039" t="s">
        <v>64092</v>
      </c>
    </row>
    <row r="46040" spans="1:18" x14ac:dyDescent="0.3">
      <c r="A46040" t="s">
        <v>64084</v>
      </c>
      <c r="B46040" t="s">
        <v>64093</v>
      </c>
      <c r="C46040" t="s">
        <v>64125</v>
      </c>
      <c r="D46040" t="s">
        <v>64175</v>
      </c>
      <c r="E46040" s="1">
        <v>45064</v>
      </c>
      <c r="F46040">
        <v>18</v>
      </c>
      <c r="G46040" t="s">
        <v>64236</v>
      </c>
      <c r="H46040" t="s">
        <v>64607</v>
      </c>
      <c r="I46040">
        <v>202305</v>
      </c>
      <c r="J46040" t="s">
        <v>64090</v>
      </c>
      <c r="K46040">
        <v>4</v>
      </c>
      <c r="L46040" t="s">
        <v>64100</v>
      </c>
      <c r="M46040" s="2">
        <v>0.81009259259259259</v>
      </c>
      <c r="N46040" s="2">
        <v>0.81009259259259259</v>
      </c>
      <c r="O46040">
        <v>1</v>
      </c>
      <c r="P46040">
        <v>1</v>
      </c>
      <c r="Q46040">
        <v>1</v>
      </c>
      <c r="R46040" t="s">
        <v>64092</v>
      </c>
    </row>
    <row r="46041" spans="1:18" x14ac:dyDescent="0.3">
      <c r="A46041" t="s">
        <v>64084</v>
      </c>
      <c r="B46041" t="s">
        <v>64085</v>
      </c>
      <c r="C46041" t="s">
        <v>64147</v>
      </c>
      <c r="D46041" t="s">
        <v>64155</v>
      </c>
      <c r="E46041" s="1">
        <v>45064</v>
      </c>
      <c r="F46041">
        <v>18</v>
      </c>
      <c r="G46041" t="s">
        <v>64236</v>
      </c>
      <c r="H46041" t="s">
        <v>64607</v>
      </c>
      <c r="I46041">
        <v>202305</v>
      </c>
      <c r="J46041" t="s">
        <v>64103</v>
      </c>
      <c r="K46041">
        <v>18</v>
      </c>
      <c r="L46041" t="s">
        <v>64124</v>
      </c>
      <c r="M46041" s="2">
        <v>0.29305555555555557</v>
      </c>
      <c r="N46041" s="2">
        <v>0.48607638888888888</v>
      </c>
      <c r="O46041">
        <v>4</v>
      </c>
      <c r="P46041">
        <v>1</v>
      </c>
      <c r="Q46041">
        <v>1</v>
      </c>
      <c r="R46041" t="s">
        <v>64092</v>
      </c>
    </row>
    <row r="46042" spans="1:18" x14ac:dyDescent="0.3">
      <c r="A46042" t="s">
        <v>64084</v>
      </c>
      <c r="B46042" t="s">
        <v>64113</v>
      </c>
      <c r="C46042" t="s">
        <v>64114</v>
      </c>
      <c r="D46042" t="s">
        <v>64115</v>
      </c>
      <c r="E46042" s="1">
        <v>45064</v>
      </c>
      <c r="F46042">
        <v>18</v>
      </c>
      <c r="G46042" t="s">
        <v>64236</v>
      </c>
      <c r="H46042" t="s">
        <v>64607</v>
      </c>
      <c r="I46042">
        <v>202305</v>
      </c>
      <c r="J46042" t="s">
        <v>64103</v>
      </c>
      <c r="K46042">
        <v>20</v>
      </c>
      <c r="L46042" t="s">
        <v>64213</v>
      </c>
      <c r="M46042" s="2">
        <v>0.37293981481481481</v>
      </c>
      <c r="N46042" s="2">
        <v>0.4679861111111111</v>
      </c>
      <c r="O46042">
        <v>4</v>
      </c>
      <c r="P46042">
        <v>1</v>
      </c>
      <c r="Q46042">
        <v>1</v>
      </c>
      <c r="R46042" t="s">
        <v>64092</v>
      </c>
    </row>
    <row r="46043" spans="1:18" x14ac:dyDescent="0.3">
      <c r="A46043" t="s">
        <v>64084</v>
      </c>
      <c r="B46043" t="s">
        <v>64093</v>
      </c>
      <c r="C46043" t="s">
        <v>64130</v>
      </c>
      <c r="D46043" t="s">
        <v>64131</v>
      </c>
      <c r="E46043" s="1">
        <v>45064</v>
      </c>
      <c r="F46043">
        <v>18</v>
      </c>
      <c r="G46043" t="s">
        <v>64236</v>
      </c>
      <c r="H46043" t="s">
        <v>64607</v>
      </c>
      <c r="I46043">
        <v>202305</v>
      </c>
      <c r="J46043" t="s">
        <v>64090</v>
      </c>
      <c r="K46043">
        <v>3</v>
      </c>
      <c r="L46043" t="s">
        <v>64091</v>
      </c>
      <c r="M46043" s="2">
        <v>0.78175925925925926</v>
      </c>
      <c r="N46043" s="2">
        <v>0.78175925925925926</v>
      </c>
      <c r="O46043">
        <v>1</v>
      </c>
      <c r="P46043">
        <v>1</v>
      </c>
      <c r="Q46043">
        <v>1</v>
      </c>
      <c r="R46043" t="s">
        <v>64092</v>
      </c>
    </row>
    <row r="46044" spans="1:18" x14ac:dyDescent="0.3">
      <c r="A46044" t="s">
        <v>64084</v>
      </c>
      <c r="B46044" t="s">
        <v>64085</v>
      </c>
      <c r="C46044" t="s">
        <v>64086</v>
      </c>
      <c r="D46044" t="s">
        <v>64119</v>
      </c>
      <c r="E46044" s="1">
        <v>45064</v>
      </c>
      <c r="F46044">
        <v>18</v>
      </c>
      <c r="G46044" t="s">
        <v>64236</v>
      </c>
      <c r="H46044" t="s">
        <v>64607</v>
      </c>
      <c r="I46044">
        <v>202305</v>
      </c>
      <c r="J46044" t="s">
        <v>64103</v>
      </c>
      <c r="K46044">
        <v>24</v>
      </c>
      <c r="L46044" t="s">
        <v>64120</v>
      </c>
      <c r="M46044" s="2">
        <v>0.3200925925925926</v>
      </c>
      <c r="N46044" s="2">
        <v>0.47395833333333331</v>
      </c>
      <c r="O46044">
        <v>4</v>
      </c>
      <c r="P46044">
        <v>1</v>
      </c>
      <c r="Q46044">
        <v>1</v>
      </c>
      <c r="R46044" t="s">
        <v>64092</v>
      </c>
    </row>
    <row r="46045" spans="1:18" x14ac:dyDescent="0.3">
      <c r="A46045" t="s">
        <v>64084</v>
      </c>
      <c r="B46045" t="s">
        <v>64093</v>
      </c>
      <c r="C46045" t="s">
        <v>64130</v>
      </c>
      <c r="D46045" t="s">
        <v>64178</v>
      </c>
      <c r="E46045" s="1">
        <v>45064</v>
      </c>
      <c r="F46045">
        <v>18</v>
      </c>
      <c r="G46045" t="s">
        <v>64236</v>
      </c>
      <c r="H46045" t="s">
        <v>64607</v>
      </c>
      <c r="I46045">
        <v>202305</v>
      </c>
      <c r="J46045" t="s">
        <v>64090</v>
      </c>
      <c r="K46045">
        <v>2</v>
      </c>
      <c r="L46045" t="s">
        <v>64185</v>
      </c>
      <c r="M46045" s="2">
        <v>0.79869212962962965</v>
      </c>
      <c r="N46045" s="2">
        <v>0.79869212962962965</v>
      </c>
      <c r="O46045">
        <v>1</v>
      </c>
      <c r="P46045">
        <v>1</v>
      </c>
      <c r="Q46045">
        <v>1</v>
      </c>
      <c r="R46045" t="s">
        <v>64092</v>
      </c>
    </row>
    <row r="46046" spans="1:18" x14ac:dyDescent="0.3">
      <c r="A46046" t="s">
        <v>64084</v>
      </c>
      <c r="B46046" t="s">
        <v>64270</v>
      </c>
      <c r="C46046" t="s">
        <v>64287</v>
      </c>
      <c r="D46046" t="s">
        <v>64302</v>
      </c>
      <c r="E46046" s="1">
        <v>45064</v>
      </c>
      <c r="F46046">
        <v>18</v>
      </c>
      <c r="G46046" t="s">
        <v>64236</v>
      </c>
      <c r="H46046" t="s">
        <v>64607</v>
      </c>
      <c r="I46046">
        <v>202305</v>
      </c>
      <c r="J46046" t="s">
        <v>64090</v>
      </c>
      <c r="K46046">
        <v>9</v>
      </c>
      <c r="L46046" t="s">
        <v>64289</v>
      </c>
      <c r="M46046" s="2">
        <v>0.81892361111111112</v>
      </c>
      <c r="N46046" s="2">
        <v>0.81892361111111112</v>
      </c>
      <c r="O46046">
        <v>1</v>
      </c>
      <c r="P46046">
        <v>1</v>
      </c>
      <c r="Q46046">
        <v>1</v>
      </c>
      <c r="R46046" t="s">
        <v>64092</v>
      </c>
    </row>
    <row r="46047" spans="1:18" x14ac:dyDescent="0.3">
      <c r="A46047" t="s">
        <v>64084</v>
      </c>
      <c r="B46047" t="s">
        <v>64262</v>
      </c>
      <c r="C46047" t="s">
        <v>64296</v>
      </c>
      <c r="D46047" t="s">
        <v>64297</v>
      </c>
      <c r="E46047" s="1">
        <v>45064</v>
      </c>
      <c r="F46047">
        <v>18</v>
      </c>
      <c r="G46047" t="s">
        <v>64236</v>
      </c>
      <c r="H46047" t="s">
        <v>64607</v>
      </c>
      <c r="I46047">
        <v>202305</v>
      </c>
      <c r="J46047" t="s">
        <v>64090</v>
      </c>
      <c r="K46047">
        <v>10</v>
      </c>
      <c r="L46047" t="s">
        <v>64298</v>
      </c>
      <c r="M46047" s="2">
        <v>0.73318287037037033</v>
      </c>
      <c r="N46047" s="2">
        <v>0.73318287037037033</v>
      </c>
      <c r="O46047">
        <v>1</v>
      </c>
      <c r="P46047">
        <v>1</v>
      </c>
      <c r="Q46047">
        <v>1</v>
      </c>
      <c r="R46047" t="s">
        <v>64092</v>
      </c>
    </row>
    <row r="46048" spans="1:18" x14ac:dyDescent="0.3">
      <c r="A46048" t="s">
        <v>64084</v>
      </c>
      <c r="B46048" t="s">
        <v>64093</v>
      </c>
      <c r="C46048" t="s">
        <v>64101</v>
      </c>
      <c r="D46048" t="s">
        <v>64167</v>
      </c>
      <c r="E46048" s="1">
        <v>45064</v>
      </c>
      <c r="F46048">
        <v>18</v>
      </c>
      <c r="G46048" t="s">
        <v>64236</v>
      </c>
      <c r="H46048" t="s">
        <v>64607</v>
      </c>
      <c r="I46048">
        <v>202305</v>
      </c>
      <c r="J46048" t="s">
        <v>64103</v>
      </c>
      <c r="K46048">
        <v>18</v>
      </c>
      <c r="L46048" t="s">
        <v>64188</v>
      </c>
      <c r="M46048" s="2">
        <v>0.35240740740740739</v>
      </c>
      <c r="N46048" s="2">
        <v>0.42459490740740741</v>
      </c>
      <c r="O46048">
        <v>4</v>
      </c>
      <c r="P46048">
        <v>1</v>
      </c>
      <c r="Q46048">
        <v>1</v>
      </c>
      <c r="R46048" t="s">
        <v>64092</v>
      </c>
    </row>
    <row r="46049" spans="1:18" x14ac:dyDescent="0.3">
      <c r="A46049" t="s">
        <v>64084</v>
      </c>
      <c r="B46049" t="s">
        <v>64093</v>
      </c>
      <c r="C46049" t="s">
        <v>64097</v>
      </c>
      <c r="D46049" t="s">
        <v>64123</v>
      </c>
      <c r="E46049" s="1">
        <v>45064</v>
      </c>
      <c r="F46049">
        <v>18</v>
      </c>
      <c r="G46049" t="s">
        <v>64236</v>
      </c>
      <c r="H46049" t="s">
        <v>64607</v>
      </c>
      <c r="I46049">
        <v>202305</v>
      </c>
      <c r="J46049" t="s">
        <v>64099</v>
      </c>
      <c r="K46049">
        <v>6</v>
      </c>
      <c r="L46049" t="s">
        <v>64120</v>
      </c>
      <c r="M46049" s="2">
        <v>0.56304398148148149</v>
      </c>
      <c r="N46049" s="2">
        <v>0.56304398148148149</v>
      </c>
      <c r="O46049">
        <v>1</v>
      </c>
      <c r="P46049">
        <v>1</v>
      </c>
      <c r="Q46049">
        <v>1</v>
      </c>
      <c r="R46049" t="s">
        <v>64092</v>
      </c>
    </row>
    <row r="46050" spans="1:18" x14ac:dyDescent="0.3">
      <c r="A46050" t="s">
        <v>64084</v>
      </c>
      <c r="B46050" t="s">
        <v>64105</v>
      </c>
      <c r="C46050" t="s">
        <v>64106</v>
      </c>
      <c r="D46050" t="s">
        <v>64107</v>
      </c>
      <c r="E46050" s="1">
        <v>45064</v>
      </c>
      <c r="F46050">
        <v>18</v>
      </c>
      <c r="G46050" t="s">
        <v>64236</v>
      </c>
      <c r="H46050" t="s">
        <v>64607</v>
      </c>
      <c r="I46050">
        <v>202305</v>
      </c>
      <c r="J46050" t="s">
        <v>64090</v>
      </c>
      <c r="K46050">
        <v>6</v>
      </c>
      <c r="L46050" t="s">
        <v>64108</v>
      </c>
      <c r="M46050" s="2">
        <v>0.7292939814814815</v>
      </c>
      <c r="N46050" s="2">
        <v>0.82681712962962961</v>
      </c>
      <c r="O46050">
        <v>2</v>
      </c>
      <c r="P46050">
        <v>1</v>
      </c>
      <c r="Q46050">
        <v>1</v>
      </c>
      <c r="R46050" t="s">
        <v>64092</v>
      </c>
    </row>
    <row r="46051" spans="1:18" x14ac:dyDescent="0.3">
      <c r="A46051" t="s">
        <v>64084</v>
      </c>
      <c r="B46051" t="s">
        <v>64093</v>
      </c>
      <c r="C46051" t="s">
        <v>64097</v>
      </c>
      <c r="D46051" t="s">
        <v>64098</v>
      </c>
      <c r="E46051" s="1">
        <v>45064</v>
      </c>
      <c r="F46051">
        <v>18</v>
      </c>
      <c r="G46051" t="s">
        <v>64236</v>
      </c>
      <c r="H46051" t="s">
        <v>64607</v>
      </c>
      <c r="I46051">
        <v>202305</v>
      </c>
      <c r="J46051" t="s">
        <v>64103</v>
      </c>
      <c r="K46051">
        <v>15</v>
      </c>
      <c r="L46051" t="s">
        <v>64180</v>
      </c>
      <c r="M46051" s="2">
        <v>0.29184027777777777</v>
      </c>
      <c r="N46051" s="2">
        <v>0.42707175925925928</v>
      </c>
      <c r="O46051">
        <v>3</v>
      </c>
      <c r="P46051">
        <v>1</v>
      </c>
      <c r="Q46051">
        <v>1</v>
      </c>
      <c r="R46051" t="s">
        <v>64092</v>
      </c>
    </row>
    <row r="46052" spans="1:18" x14ac:dyDescent="0.3">
      <c r="A46052" t="s">
        <v>64084</v>
      </c>
      <c r="B46052" t="s">
        <v>64105</v>
      </c>
      <c r="C46052" t="s">
        <v>64132</v>
      </c>
      <c r="D46052" t="s">
        <v>64138</v>
      </c>
      <c r="E46052" s="1">
        <v>45064</v>
      </c>
      <c r="F46052">
        <v>18</v>
      </c>
      <c r="G46052" t="s">
        <v>64236</v>
      </c>
      <c r="H46052" t="s">
        <v>64607</v>
      </c>
      <c r="I46052">
        <v>202305</v>
      </c>
      <c r="J46052" t="s">
        <v>64103</v>
      </c>
      <c r="K46052">
        <v>24</v>
      </c>
      <c r="L46052" t="s">
        <v>64139</v>
      </c>
      <c r="M46052" s="2">
        <v>0.34039351851851851</v>
      </c>
      <c r="N46052" s="2">
        <v>0.3999537037037037</v>
      </c>
      <c r="O46052">
        <v>6</v>
      </c>
      <c r="P46052">
        <v>1</v>
      </c>
      <c r="Q46052">
        <v>1</v>
      </c>
      <c r="R46052" t="s">
        <v>64092</v>
      </c>
    </row>
    <row r="46053" spans="1:18" x14ac:dyDescent="0.3">
      <c r="A46053" t="s">
        <v>64084</v>
      </c>
      <c r="B46053" t="s">
        <v>64307</v>
      </c>
      <c r="C46053" t="s">
        <v>64308</v>
      </c>
      <c r="D46053" t="s">
        <v>64309</v>
      </c>
      <c r="E46053" s="1">
        <v>45064</v>
      </c>
      <c r="F46053">
        <v>18</v>
      </c>
      <c r="G46053" t="s">
        <v>64236</v>
      </c>
      <c r="H46053" t="s">
        <v>64607</v>
      </c>
      <c r="I46053">
        <v>202305</v>
      </c>
      <c r="J46053" t="s">
        <v>64103</v>
      </c>
      <c r="K46053">
        <v>14</v>
      </c>
      <c r="L46053" t="s">
        <v>64310</v>
      </c>
      <c r="M46053" s="2">
        <v>0.4679861111111111</v>
      </c>
      <c r="N46053" s="2">
        <v>0.4679861111111111</v>
      </c>
      <c r="O46053">
        <v>1</v>
      </c>
      <c r="P46053">
        <v>1</v>
      </c>
      <c r="Q46053">
        <v>1</v>
      </c>
      <c r="R46053" t="s">
        <v>64092</v>
      </c>
    </row>
    <row r="46054" spans="1:18" x14ac:dyDescent="0.3">
      <c r="A46054" t="s">
        <v>64084</v>
      </c>
      <c r="B46054" t="s">
        <v>64085</v>
      </c>
      <c r="C46054" t="s">
        <v>64109</v>
      </c>
      <c r="D46054" t="s">
        <v>64110</v>
      </c>
      <c r="E46054" s="1">
        <v>45064</v>
      </c>
      <c r="F46054">
        <v>18</v>
      </c>
      <c r="G46054" t="s">
        <v>64236</v>
      </c>
      <c r="H46054" t="s">
        <v>64607</v>
      </c>
      <c r="I46054">
        <v>202305</v>
      </c>
      <c r="J46054" t="s">
        <v>64090</v>
      </c>
      <c r="K46054">
        <v>6</v>
      </c>
      <c r="L46054" t="s">
        <v>64122</v>
      </c>
      <c r="M46054" s="2">
        <v>0.71311342592592597</v>
      </c>
      <c r="N46054" s="2">
        <v>0.71311342592592597</v>
      </c>
      <c r="O46054">
        <v>1</v>
      </c>
      <c r="P46054">
        <v>1</v>
      </c>
      <c r="Q46054">
        <v>1</v>
      </c>
      <c r="R46054" t="s">
        <v>64092</v>
      </c>
    </row>
    <row r="46055" spans="1:18" x14ac:dyDescent="0.3">
      <c r="A46055" t="s">
        <v>64084</v>
      </c>
      <c r="B46055" t="s">
        <v>64085</v>
      </c>
      <c r="C46055" t="s">
        <v>64147</v>
      </c>
      <c r="D46055" t="s">
        <v>64148</v>
      </c>
      <c r="E46055" s="1">
        <v>45064</v>
      </c>
      <c r="F46055">
        <v>18</v>
      </c>
      <c r="G46055" t="s">
        <v>64236</v>
      </c>
      <c r="H46055" t="s">
        <v>64607</v>
      </c>
      <c r="I46055">
        <v>202305</v>
      </c>
      <c r="J46055" t="s">
        <v>64103</v>
      </c>
      <c r="K46055">
        <v>12</v>
      </c>
      <c r="L46055" t="s">
        <v>64120</v>
      </c>
      <c r="M46055" s="2">
        <v>0.37966435185185188</v>
      </c>
      <c r="N46055" s="2">
        <v>0.4293865740740741</v>
      </c>
      <c r="O46055">
        <v>2</v>
      </c>
      <c r="P46055">
        <v>1</v>
      </c>
      <c r="Q46055">
        <v>1</v>
      </c>
      <c r="R46055" t="s">
        <v>64092</v>
      </c>
    </row>
    <row r="46056" spans="1:18" x14ac:dyDescent="0.3">
      <c r="A46056" t="s">
        <v>64084</v>
      </c>
      <c r="B46056" t="s">
        <v>64105</v>
      </c>
      <c r="C46056" t="s">
        <v>64117</v>
      </c>
      <c r="D46056" t="s">
        <v>64118</v>
      </c>
      <c r="E46056" s="1">
        <v>45064</v>
      </c>
      <c r="F46056">
        <v>18</v>
      </c>
      <c r="G46056" t="s">
        <v>64236</v>
      </c>
      <c r="H46056" t="s">
        <v>64607</v>
      </c>
      <c r="I46056">
        <v>202305</v>
      </c>
      <c r="J46056" t="s">
        <v>64099</v>
      </c>
      <c r="K46056">
        <v>6</v>
      </c>
      <c r="L46056" t="s">
        <v>64108</v>
      </c>
      <c r="M46056" s="2">
        <v>0.50282407407407403</v>
      </c>
      <c r="N46056" s="2">
        <v>0.65202546296296293</v>
      </c>
      <c r="O46056">
        <v>2</v>
      </c>
      <c r="P46056">
        <v>1</v>
      </c>
      <c r="Q46056">
        <v>1</v>
      </c>
      <c r="R46056" t="s">
        <v>64092</v>
      </c>
    </row>
    <row r="46057" spans="1:18" x14ac:dyDescent="0.3">
      <c r="A46057" t="s">
        <v>64084</v>
      </c>
      <c r="B46057" t="s">
        <v>64085</v>
      </c>
      <c r="C46057" t="s">
        <v>64147</v>
      </c>
      <c r="D46057" t="s">
        <v>64161</v>
      </c>
      <c r="E46057" s="1">
        <v>45064</v>
      </c>
      <c r="F46057">
        <v>18</v>
      </c>
      <c r="G46057" t="s">
        <v>64236</v>
      </c>
      <c r="H46057" t="s">
        <v>64607</v>
      </c>
      <c r="I46057">
        <v>202305</v>
      </c>
      <c r="J46057" t="s">
        <v>64090</v>
      </c>
      <c r="K46057">
        <v>3</v>
      </c>
      <c r="L46057" t="s">
        <v>64091</v>
      </c>
      <c r="M46057" s="2">
        <v>0.77995370370370365</v>
      </c>
      <c r="N46057" s="2">
        <v>0.77995370370370365</v>
      </c>
      <c r="O46057">
        <v>1</v>
      </c>
      <c r="P46057">
        <v>1</v>
      </c>
      <c r="Q46057">
        <v>1</v>
      </c>
      <c r="R46057" t="s">
        <v>64092</v>
      </c>
    </row>
    <row r="46058" spans="1:18" x14ac:dyDescent="0.3">
      <c r="A46058" t="s">
        <v>64084</v>
      </c>
      <c r="B46058" t="s">
        <v>64113</v>
      </c>
      <c r="C46058" t="s">
        <v>64114</v>
      </c>
      <c r="D46058" t="s">
        <v>64164</v>
      </c>
      <c r="E46058" s="1">
        <v>45064</v>
      </c>
      <c r="F46058">
        <v>18</v>
      </c>
      <c r="G46058" t="s">
        <v>64236</v>
      </c>
      <c r="H46058" t="s">
        <v>64607</v>
      </c>
      <c r="I46058">
        <v>202305</v>
      </c>
      <c r="J46058" t="s">
        <v>64099</v>
      </c>
      <c r="K46058">
        <v>20</v>
      </c>
      <c r="L46058" t="s">
        <v>64220</v>
      </c>
      <c r="M46058" s="2">
        <v>0.50607638888888884</v>
      </c>
      <c r="N46058" s="2">
        <v>0.62624999999999997</v>
      </c>
      <c r="O46058">
        <v>3</v>
      </c>
      <c r="P46058">
        <v>1</v>
      </c>
      <c r="Q46058">
        <v>1</v>
      </c>
      <c r="R46058" t="s">
        <v>64092</v>
      </c>
    </row>
    <row r="46059" spans="1:18" x14ac:dyDescent="0.3">
      <c r="A46059" t="s">
        <v>64084</v>
      </c>
      <c r="B46059" t="s">
        <v>64093</v>
      </c>
      <c r="C46059" t="s">
        <v>64130</v>
      </c>
      <c r="D46059" t="s">
        <v>64154</v>
      </c>
      <c r="E46059" s="1">
        <v>45064</v>
      </c>
      <c r="F46059">
        <v>18</v>
      </c>
      <c r="G46059" t="s">
        <v>64236</v>
      </c>
      <c r="H46059" t="s">
        <v>64607</v>
      </c>
      <c r="I46059">
        <v>202305</v>
      </c>
      <c r="J46059" t="s">
        <v>64099</v>
      </c>
      <c r="K46059">
        <v>8</v>
      </c>
      <c r="L46059" t="s">
        <v>64116</v>
      </c>
      <c r="M46059" s="2">
        <v>0.51401620370370371</v>
      </c>
      <c r="N46059" s="2">
        <v>0.51401620370370371</v>
      </c>
      <c r="O46059">
        <v>1</v>
      </c>
      <c r="P46059">
        <v>1</v>
      </c>
      <c r="Q46059">
        <v>1</v>
      </c>
      <c r="R46059" t="s">
        <v>64092</v>
      </c>
    </row>
    <row r="46060" spans="1:18" x14ac:dyDescent="0.3">
      <c r="A46060" t="s">
        <v>64084</v>
      </c>
      <c r="B46060" t="s">
        <v>64085</v>
      </c>
      <c r="C46060" t="s">
        <v>64109</v>
      </c>
      <c r="D46060" t="s">
        <v>64121</v>
      </c>
      <c r="E46060" s="1">
        <v>45064</v>
      </c>
      <c r="F46060">
        <v>18</v>
      </c>
      <c r="G46060" t="s">
        <v>64236</v>
      </c>
      <c r="H46060" t="s">
        <v>64607</v>
      </c>
      <c r="I46060">
        <v>202305</v>
      </c>
      <c r="J46060" t="s">
        <v>64099</v>
      </c>
      <c r="K46060">
        <v>6</v>
      </c>
      <c r="L46060" t="s">
        <v>64120</v>
      </c>
      <c r="M46060" s="2">
        <v>0.69651620370370371</v>
      </c>
      <c r="N46060" s="2">
        <v>0.69651620370370371</v>
      </c>
      <c r="O46060">
        <v>1</v>
      </c>
      <c r="P46060">
        <v>1</v>
      </c>
      <c r="Q46060">
        <v>1</v>
      </c>
      <c r="R46060" t="s">
        <v>64092</v>
      </c>
    </row>
    <row r="46061" spans="1:18" x14ac:dyDescent="0.3">
      <c r="A46061" t="s">
        <v>64084</v>
      </c>
      <c r="B46061" t="s">
        <v>64093</v>
      </c>
      <c r="C46061" t="s">
        <v>64130</v>
      </c>
      <c r="D46061" t="s">
        <v>64177</v>
      </c>
      <c r="E46061" s="1">
        <v>45064</v>
      </c>
      <c r="F46061">
        <v>18</v>
      </c>
      <c r="G46061" t="s">
        <v>64236</v>
      </c>
      <c r="H46061" t="s">
        <v>64607</v>
      </c>
      <c r="I46061">
        <v>202305</v>
      </c>
      <c r="J46061" t="s">
        <v>64103</v>
      </c>
      <c r="K46061">
        <v>12</v>
      </c>
      <c r="L46061" t="s">
        <v>64128</v>
      </c>
      <c r="M46061" s="2">
        <v>0.30481481481481482</v>
      </c>
      <c r="N46061" s="2">
        <v>0.45079861111111114</v>
      </c>
      <c r="O46061">
        <v>4</v>
      </c>
      <c r="P46061">
        <v>1</v>
      </c>
      <c r="Q46061">
        <v>1</v>
      </c>
      <c r="R46061" t="s">
        <v>64092</v>
      </c>
    </row>
    <row r="46062" spans="1:18" x14ac:dyDescent="0.3">
      <c r="A46062" t="s">
        <v>64084</v>
      </c>
      <c r="B46062" t="s">
        <v>64113</v>
      </c>
      <c r="C46062" t="s">
        <v>64114</v>
      </c>
      <c r="D46062" t="s">
        <v>64137</v>
      </c>
      <c r="E46062" s="1">
        <v>45064</v>
      </c>
      <c r="F46062">
        <v>18</v>
      </c>
      <c r="G46062" t="s">
        <v>64236</v>
      </c>
      <c r="H46062" t="s">
        <v>64607</v>
      </c>
      <c r="I46062">
        <v>202305</v>
      </c>
      <c r="J46062" t="s">
        <v>64103</v>
      </c>
      <c r="K46062">
        <v>40</v>
      </c>
      <c r="L46062" t="s">
        <v>64104</v>
      </c>
      <c r="M46062" s="2">
        <v>0.32777777777777778</v>
      </c>
      <c r="N46062" s="2">
        <v>0.45395833333333335</v>
      </c>
      <c r="O46062">
        <v>5</v>
      </c>
      <c r="P46062">
        <v>1</v>
      </c>
      <c r="Q46062">
        <v>1</v>
      </c>
      <c r="R46062" t="s">
        <v>64092</v>
      </c>
    </row>
    <row r="46063" spans="1:18" x14ac:dyDescent="0.3">
      <c r="A46063" t="s">
        <v>64084</v>
      </c>
      <c r="B46063" t="s">
        <v>64093</v>
      </c>
      <c r="C46063" t="s">
        <v>64101</v>
      </c>
      <c r="D46063" t="s">
        <v>64152</v>
      </c>
      <c r="E46063" s="1">
        <v>45064</v>
      </c>
      <c r="F46063">
        <v>18</v>
      </c>
      <c r="G46063" t="s">
        <v>64236</v>
      </c>
      <c r="H46063" t="s">
        <v>64607</v>
      </c>
      <c r="I46063">
        <v>202305</v>
      </c>
      <c r="J46063" t="s">
        <v>64090</v>
      </c>
      <c r="K46063">
        <v>6</v>
      </c>
      <c r="L46063" t="s">
        <v>64215</v>
      </c>
      <c r="M46063" s="2">
        <v>0.74922453703703706</v>
      </c>
      <c r="N46063" s="2">
        <v>0.82138888888888884</v>
      </c>
      <c r="O46063">
        <v>2</v>
      </c>
      <c r="P46063">
        <v>1</v>
      </c>
      <c r="Q46063">
        <v>1</v>
      </c>
      <c r="R46063" t="s">
        <v>64092</v>
      </c>
    </row>
    <row r="46064" spans="1:18" x14ac:dyDescent="0.3">
      <c r="A46064" t="s">
        <v>64084</v>
      </c>
      <c r="B46064" t="s">
        <v>64093</v>
      </c>
      <c r="C46064" t="s">
        <v>64101</v>
      </c>
      <c r="D46064" t="s">
        <v>64102</v>
      </c>
      <c r="E46064" s="1">
        <v>45064</v>
      </c>
      <c r="F46064">
        <v>18</v>
      </c>
      <c r="G46064" t="s">
        <v>64236</v>
      </c>
      <c r="H46064" t="s">
        <v>64607</v>
      </c>
      <c r="I46064">
        <v>202305</v>
      </c>
      <c r="J46064" t="s">
        <v>64099</v>
      </c>
      <c r="K46064">
        <v>8</v>
      </c>
      <c r="L46064" t="s">
        <v>64104</v>
      </c>
      <c r="M46064" s="2">
        <v>0.50278935185185181</v>
      </c>
      <c r="N46064" s="2">
        <v>0.50278935185185181</v>
      </c>
      <c r="O46064">
        <v>1</v>
      </c>
      <c r="P46064">
        <v>1</v>
      </c>
      <c r="Q46064">
        <v>1</v>
      </c>
      <c r="R46064" t="s">
        <v>64092</v>
      </c>
    </row>
    <row r="46065" spans="1:18" x14ac:dyDescent="0.3">
      <c r="A46065" t="s">
        <v>64084</v>
      </c>
      <c r="B46065" t="s">
        <v>64307</v>
      </c>
      <c r="C46065" t="s">
        <v>64334</v>
      </c>
      <c r="D46065" t="s">
        <v>64335</v>
      </c>
      <c r="E46065" s="1">
        <v>45064</v>
      </c>
      <c r="F46065">
        <v>18</v>
      </c>
      <c r="G46065" t="s">
        <v>64236</v>
      </c>
      <c r="H46065" t="s">
        <v>64607</v>
      </c>
      <c r="I46065">
        <v>202305</v>
      </c>
      <c r="J46065" t="s">
        <v>64103</v>
      </c>
      <c r="K46065">
        <v>28</v>
      </c>
      <c r="L46065" t="s">
        <v>64336</v>
      </c>
      <c r="M46065" s="2">
        <v>0.30481481481481482</v>
      </c>
      <c r="N46065" s="2">
        <v>0.30481481481481482</v>
      </c>
      <c r="O46065">
        <v>1</v>
      </c>
      <c r="P46065">
        <v>1</v>
      </c>
      <c r="Q46065">
        <v>1</v>
      </c>
      <c r="R46065" t="s">
        <v>64092</v>
      </c>
    </row>
    <row r="46066" spans="1:18" x14ac:dyDescent="0.3">
      <c r="A46066" t="s">
        <v>64084</v>
      </c>
      <c r="B46066" t="s">
        <v>64262</v>
      </c>
      <c r="C46066" t="s">
        <v>64290</v>
      </c>
      <c r="D46066" t="s">
        <v>64291</v>
      </c>
      <c r="E46066" s="1">
        <v>45064</v>
      </c>
      <c r="F46066">
        <v>18</v>
      </c>
      <c r="G46066" t="s">
        <v>64236</v>
      </c>
      <c r="H46066" t="s">
        <v>64607</v>
      </c>
      <c r="I46066">
        <v>202305</v>
      </c>
      <c r="J46066" t="s">
        <v>64099</v>
      </c>
      <c r="K46066">
        <v>20</v>
      </c>
      <c r="L46066" t="s">
        <v>64292</v>
      </c>
      <c r="M46066" s="2">
        <v>0.5569560185185185</v>
      </c>
      <c r="N46066" s="2">
        <v>0.5569560185185185</v>
      </c>
      <c r="O46066">
        <v>1</v>
      </c>
      <c r="P46066">
        <v>1</v>
      </c>
      <c r="Q46066">
        <v>1</v>
      </c>
      <c r="R46066" t="s">
        <v>64092</v>
      </c>
    </row>
    <row r="46067" spans="1:18" x14ac:dyDescent="0.3">
      <c r="A46067" t="s">
        <v>64084</v>
      </c>
      <c r="B46067" t="s">
        <v>64085</v>
      </c>
      <c r="C46067" t="s">
        <v>64147</v>
      </c>
      <c r="D46067" t="s">
        <v>64148</v>
      </c>
      <c r="E46067" s="1">
        <v>45064</v>
      </c>
      <c r="F46067">
        <v>18</v>
      </c>
      <c r="G46067" t="s">
        <v>64236</v>
      </c>
      <c r="H46067" t="s">
        <v>64607</v>
      </c>
      <c r="I46067">
        <v>202305</v>
      </c>
      <c r="J46067" t="s">
        <v>64099</v>
      </c>
      <c r="K46067">
        <v>3</v>
      </c>
      <c r="L46067" t="s">
        <v>64128</v>
      </c>
      <c r="M46067" s="2">
        <v>0.63210648148148152</v>
      </c>
      <c r="N46067" s="2">
        <v>0.63210648148148152</v>
      </c>
      <c r="O46067">
        <v>1</v>
      </c>
      <c r="P46067">
        <v>1</v>
      </c>
      <c r="Q46067">
        <v>1</v>
      </c>
      <c r="R46067" t="s">
        <v>64092</v>
      </c>
    </row>
    <row r="46068" spans="1:18" x14ac:dyDescent="0.3">
      <c r="A46068" t="s">
        <v>64084</v>
      </c>
      <c r="B46068" t="s">
        <v>64093</v>
      </c>
      <c r="C46068" t="s">
        <v>64094</v>
      </c>
      <c r="D46068" t="s">
        <v>64150</v>
      </c>
      <c r="E46068" s="1">
        <v>45064</v>
      </c>
      <c r="F46068">
        <v>18</v>
      </c>
      <c r="G46068" t="s">
        <v>64236</v>
      </c>
      <c r="H46068" t="s">
        <v>64607</v>
      </c>
      <c r="I46068">
        <v>202305</v>
      </c>
      <c r="J46068" t="s">
        <v>64103</v>
      </c>
      <c r="K46068">
        <v>36</v>
      </c>
      <c r="L46068" t="s">
        <v>64357</v>
      </c>
      <c r="M46068" s="2">
        <v>0.32446759259259261</v>
      </c>
      <c r="N46068" s="2">
        <v>0.44998842592592592</v>
      </c>
      <c r="O46068">
        <v>5</v>
      </c>
      <c r="P46068">
        <v>1</v>
      </c>
      <c r="Q46068">
        <v>1</v>
      </c>
      <c r="R46068" t="s">
        <v>64092</v>
      </c>
    </row>
    <row r="46069" spans="1:18" x14ac:dyDescent="0.3">
      <c r="A46069" t="s">
        <v>64084</v>
      </c>
      <c r="B46069" t="s">
        <v>64105</v>
      </c>
      <c r="C46069" t="s">
        <v>64117</v>
      </c>
      <c r="D46069" t="s">
        <v>64142</v>
      </c>
      <c r="E46069" s="1">
        <v>45064</v>
      </c>
      <c r="F46069">
        <v>18</v>
      </c>
      <c r="G46069" t="s">
        <v>64236</v>
      </c>
      <c r="H46069" t="s">
        <v>64607</v>
      </c>
      <c r="I46069">
        <v>202305</v>
      </c>
      <c r="J46069" t="s">
        <v>64103</v>
      </c>
      <c r="K46069">
        <v>16</v>
      </c>
      <c r="L46069" t="s">
        <v>64139</v>
      </c>
      <c r="M46069" s="2">
        <v>0.38365740740740739</v>
      </c>
      <c r="N46069" s="2">
        <v>0.48782407407407408</v>
      </c>
      <c r="O46069">
        <v>4</v>
      </c>
      <c r="P46069">
        <v>1</v>
      </c>
      <c r="Q46069">
        <v>1</v>
      </c>
      <c r="R46069" t="s">
        <v>64092</v>
      </c>
    </row>
    <row r="46070" spans="1:18" x14ac:dyDescent="0.3">
      <c r="A46070" t="s">
        <v>64084</v>
      </c>
      <c r="B46070" t="s">
        <v>64085</v>
      </c>
      <c r="C46070" t="s">
        <v>64109</v>
      </c>
      <c r="D46070" t="s">
        <v>64181</v>
      </c>
      <c r="E46070" s="1">
        <v>45064</v>
      </c>
      <c r="F46070">
        <v>18</v>
      </c>
      <c r="G46070" t="s">
        <v>64236</v>
      </c>
      <c r="H46070" t="s">
        <v>64607</v>
      </c>
      <c r="I46070">
        <v>202305</v>
      </c>
      <c r="J46070" t="s">
        <v>64103</v>
      </c>
      <c r="K46070">
        <v>18</v>
      </c>
      <c r="L46070" t="s">
        <v>64124</v>
      </c>
      <c r="M46070" s="2">
        <v>0.3132523148148148</v>
      </c>
      <c r="N46070" s="2">
        <v>0.43211805555555555</v>
      </c>
      <c r="O46070">
        <v>4</v>
      </c>
      <c r="P46070">
        <v>1</v>
      </c>
      <c r="Q46070">
        <v>1</v>
      </c>
      <c r="R46070" t="s">
        <v>64092</v>
      </c>
    </row>
    <row r="46071" spans="1:18" x14ac:dyDescent="0.3">
      <c r="A46071" t="s">
        <v>64084</v>
      </c>
      <c r="B46071" t="s">
        <v>64085</v>
      </c>
      <c r="C46071" t="s">
        <v>64086</v>
      </c>
      <c r="D46071" t="s">
        <v>64157</v>
      </c>
      <c r="E46071" s="1">
        <v>45064</v>
      </c>
      <c r="F46071">
        <v>18</v>
      </c>
      <c r="G46071" t="s">
        <v>64236</v>
      </c>
      <c r="H46071" t="s">
        <v>64607</v>
      </c>
      <c r="I46071">
        <v>202305</v>
      </c>
      <c r="J46071" t="s">
        <v>64090</v>
      </c>
      <c r="K46071">
        <v>3</v>
      </c>
      <c r="L46071" t="s">
        <v>64158</v>
      </c>
      <c r="M46071" s="2">
        <v>0.73127314814814814</v>
      </c>
      <c r="N46071" s="2">
        <v>0.73127314814814814</v>
      </c>
      <c r="O46071">
        <v>1</v>
      </c>
      <c r="P46071">
        <v>1</v>
      </c>
      <c r="Q46071">
        <v>1</v>
      </c>
      <c r="R46071" t="s">
        <v>64092</v>
      </c>
    </row>
    <row r="46072" spans="1:18" x14ac:dyDescent="0.3">
      <c r="A46072" t="s">
        <v>64084</v>
      </c>
      <c r="B46072" t="s">
        <v>64085</v>
      </c>
      <c r="C46072" t="s">
        <v>64144</v>
      </c>
      <c r="D46072" t="s">
        <v>64145</v>
      </c>
      <c r="E46072" s="1">
        <v>45064</v>
      </c>
      <c r="F46072">
        <v>18</v>
      </c>
      <c r="G46072" t="s">
        <v>64236</v>
      </c>
      <c r="H46072" t="s">
        <v>64607</v>
      </c>
      <c r="I46072">
        <v>202305</v>
      </c>
      <c r="J46072" t="s">
        <v>64103</v>
      </c>
      <c r="K46072">
        <v>18</v>
      </c>
      <c r="L46072" t="s">
        <v>64128</v>
      </c>
      <c r="M46072" s="2">
        <v>0.30437500000000001</v>
      </c>
      <c r="N46072" s="2">
        <v>0.44688657407407406</v>
      </c>
      <c r="O46072">
        <v>5</v>
      </c>
      <c r="P46072">
        <v>1</v>
      </c>
      <c r="Q46072">
        <v>1</v>
      </c>
      <c r="R46072" t="s">
        <v>64092</v>
      </c>
    </row>
    <row r="46073" spans="1:18" x14ac:dyDescent="0.3">
      <c r="A46073" t="s">
        <v>64084</v>
      </c>
      <c r="B46073" t="s">
        <v>64093</v>
      </c>
      <c r="C46073" t="s">
        <v>64125</v>
      </c>
      <c r="D46073" t="s">
        <v>64140</v>
      </c>
      <c r="E46073" s="1">
        <v>45064</v>
      </c>
      <c r="F46073">
        <v>18</v>
      </c>
      <c r="G46073" t="s">
        <v>64236</v>
      </c>
      <c r="H46073" t="s">
        <v>64607</v>
      </c>
      <c r="I46073">
        <v>202305</v>
      </c>
      <c r="J46073" t="s">
        <v>64090</v>
      </c>
      <c r="K46073">
        <v>6</v>
      </c>
      <c r="L46073" t="s">
        <v>64151</v>
      </c>
      <c r="M46073" s="2">
        <v>0.72849537037037038</v>
      </c>
      <c r="N46073" s="2">
        <v>0.79284722222222226</v>
      </c>
      <c r="O46073">
        <v>2</v>
      </c>
      <c r="P46073">
        <v>1</v>
      </c>
      <c r="Q46073">
        <v>1</v>
      </c>
      <c r="R46073" t="s">
        <v>64092</v>
      </c>
    </row>
    <row r="46074" spans="1:18" x14ac:dyDescent="0.3">
      <c r="A46074" t="s">
        <v>64084</v>
      </c>
      <c r="B46074" t="s">
        <v>64085</v>
      </c>
      <c r="C46074" t="s">
        <v>64109</v>
      </c>
      <c r="D46074" t="s">
        <v>64110</v>
      </c>
      <c r="E46074" s="1">
        <v>45064</v>
      </c>
      <c r="F46074">
        <v>18</v>
      </c>
      <c r="G46074" t="s">
        <v>64236</v>
      </c>
      <c r="H46074" t="s">
        <v>64607</v>
      </c>
      <c r="I46074">
        <v>202305</v>
      </c>
      <c r="J46074" t="s">
        <v>64099</v>
      </c>
      <c r="K46074">
        <v>3</v>
      </c>
      <c r="L46074" t="s">
        <v>64091</v>
      </c>
      <c r="M46074" s="2">
        <v>0.57260416666666669</v>
      </c>
      <c r="N46074" s="2">
        <v>0.57260416666666669</v>
      </c>
      <c r="O46074">
        <v>1</v>
      </c>
      <c r="P46074">
        <v>1</v>
      </c>
      <c r="Q46074">
        <v>1</v>
      </c>
      <c r="R46074" t="s">
        <v>64092</v>
      </c>
    </row>
    <row r="46075" spans="1:18" x14ac:dyDescent="0.3">
      <c r="A46075" t="s">
        <v>64084</v>
      </c>
      <c r="B46075" t="s">
        <v>64258</v>
      </c>
      <c r="C46075" t="s">
        <v>64276</v>
      </c>
      <c r="D46075" t="s">
        <v>64277</v>
      </c>
      <c r="E46075" s="1">
        <v>45064</v>
      </c>
      <c r="F46075">
        <v>18</v>
      </c>
      <c r="G46075" t="s">
        <v>64236</v>
      </c>
      <c r="H46075" t="s">
        <v>64607</v>
      </c>
      <c r="I46075">
        <v>202305</v>
      </c>
      <c r="J46075" t="s">
        <v>64103</v>
      </c>
      <c r="K46075">
        <v>13</v>
      </c>
      <c r="L46075" t="s">
        <v>64497</v>
      </c>
      <c r="M46075" s="2">
        <v>0.3144675925925926</v>
      </c>
      <c r="N46075" s="2">
        <v>0.44930555555555557</v>
      </c>
      <c r="O46075">
        <v>8</v>
      </c>
      <c r="P46075">
        <v>1</v>
      </c>
      <c r="Q46075">
        <v>1</v>
      </c>
      <c r="R46075" t="s">
        <v>64092</v>
      </c>
    </row>
    <row r="46076" spans="1:18" x14ac:dyDescent="0.3">
      <c r="A46076" t="s">
        <v>64084</v>
      </c>
      <c r="B46076" t="s">
        <v>64093</v>
      </c>
      <c r="C46076" t="s">
        <v>64097</v>
      </c>
      <c r="D46076" t="s">
        <v>64173</v>
      </c>
      <c r="E46076" s="1">
        <v>45064</v>
      </c>
      <c r="F46076">
        <v>18</v>
      </c>
      <c r="G46076" t="s">
        <v>64236</v>
      </c>
      <c r="H46076" t="s">
        <v>64607</v>
      </c>
      <c r="I46076">
        <v>202305</v>
      </c>
      <c r="J46076" t="s">
        <v>64103</v>
      </c>
      <c r="K46076">
        <v>6</v>
      </c>
      <c r="L46076" t="s">
        <v>64163</v>
      </c>
      <c r="M46076" s="2">
        <v>0.34414351851851854</v>
      </c>
      <c r="N46076" s="2">
        <v>0.4447800925925926</v>
      </c>
      <c r="O46076">
        <v>3</v>
      </c>
      <c r="P46076">
        <v>1</v>
      </c>
      <c r="Q46076">
        <v>1</v>
      </c>
      <c r="R46076" t="s">
        <v>64092</v>
      </c>
    </row>
    <row r="46077" spans="1:18" x14ac:dyDescent="0.3">
      <c r="A46077" t="s">
        <v>64084</v>
      </c>
      <c r="B46077" t="s">
        <v>64093</v>
      </c>
      <c r="C46077" t="s">
        <v>64101</v>
      </c>
      <c r="D46077" t="s">
        <v>64102</v>
      </c>
      <c r="E46077" s="1">
        <v>45064</v>
      </c>
      <c r="F46077">
        <v>18</v>
      </c>
      <c r="G46077" t="s">
        <v>64236</v>
      </c>
      <c r="H46077" t="s">
        <v>64607</v>
      </c>
      <c r="I46077">
        <v>202305</v>
      </c>
      <c r="J46077" t="s">
        <v>64103</v>
      </c>
      <c r="K46077">
        <v>8</v>
      </c>
      <c r="L46077" t="s">
        <v>64139</v>
      </c>
      <c r="M46077" s="2">
        <v>0.37268518518518517</v>
      </c>
      <c r="N46077" s="2">
        <v>0.41842592592592592</v>
      </c>
      <c r="O46077">
        <v>2</v>
      </c>
      <c r="P46077">
        <v>1</v>
      </c>
      <c r="Q46077">
        <v>1</v>
      </c>
      <c r="R46077" t="s">
        <v>64092</v>
      </c>
    </row>
    <row r="46078" spans="1:18" x14ac:dyDescent="0.3">
      <c r="A46078" t="s">
        <v>64084</v>
      </c>
      <c r="B46078" t="s">
        <v>64105</v>
      </c>
      <c r="C46078" t="s">
        <v>64117</v>
      </c>
      <c r="D46078" t="s">
        <v>64190</v>
      </c>
      <c r="E46078" s="1">
        <v>45064</v>
      </c>
      <c r="F46078">
        <v>18</v>
      </c>
      <c r="G46078" t="s">
        <v>64236</v>
      </c>
      <c r="H46078" t="s">
        <v>64607</v>
      </c>
      <c r="I46078">
        <v>202305</v>
      </c>
      <c r="J46078" t="s">
        <v>64103</v>
      </c>
      <c r="K46078">
        <v>18</v>
      </c>
      <c r="L46078" t="s">
        <v>64108</v>
      </c>
      <c r="M46078" s="2">
        <v>0.35275462962962961</v>
      </c>
      <c r="N46078" s="2">
        <v>0.45</v>
      </c>
      <c r="O46078">
        <v>6</v>
      </c>
      <c r="P46078">
        <v>1</v>
      </c>
      <c r="Q46078">
        <v>1</v>
      </c>
      <c r="R46078" t="s">
        <v>64092</v>
      </c>
    </row>
    <row r="46079" spans="1:18" x14ac:dyDescent="0.3">
      <c r="A46079" t="s">
        <v>64084</v>
      </c>
      <c r="B46079" t="s">
        <v>64105</v>
      </c>
      <c r="C46079" t="s">
        <v>64132</v>
      </c>
      <c r="D46079" t="s">
        <v>64133</v>
      </c>
      <c r="E46079" s="1">
        <v>45064</v>
      </c>
      <c r="F46079">
        <v>18</v>
      </c>
      <c r="G46079" t="s">
        <v>64236</v>
      </c>
      <c r="H46079" t="s">
        <v>64607</v>
      </c>
      <c r="I46079">
        <v>202305</v>
      </c>
      <c r="J46079" t="s">
        <v>64103</v>
      </c>
      <c r="K46079">
        <v>12</v>
      </c>
      <c r="L46079" t="s">
        <v>64100</v>
      </c>
      <c r="M46079" s="2">
        <v>0.29699074074074072</v>
      </c>
      <c r="N46079" s="2">
        <v>0.41305555555555556</v>
      </c>
      <c r="O46079">
        <v>3</v>
      </c>
      <c r="P46079">
        <v>1</v>
      </c>
      <c r="Q46079">
        <v>1</v>
      </c>
      <c r="R46079" t="s">
        <v>64092</v>
      </c>
    </row>
    <row r="46080" spans="1:18" x14ac:dyDescent="0.3">
      <c r="A46080" t="s">
        <v>64084</v>
      </c>
      <c r="B46080" t="s">
        <v>64093</v>
      </c>
      <c r="C46080" t="s">
        <v>64125</v>
      </c>
      <c r="D46080" t="s">
        <v>64126</v>
      </c>
      <c r="E46080" s="1">
        <v>45064</v>
      </c>
      <c r="F46080">
        <v>18</v>
      </c>
      <c r="G46080" t="s">
        <v>64236</v>
      </c>
      <c r="H46080" t="s">
        <v>64607</v>
      </c>
      <c r="I46080">
        <v>202305</v>
      </c>
      <c r="J46080" t="s">
        <v>64099</v>
      </c>
      <c r="K46080">
        <v>9</v>
      </c>
      <c r="L46080" t="s">
        <v>64124</v>
      </c>
      <c r="M46080" s="2">
        <v>0.59487268518518521</v>
      </c>
      <c r="N46080" s="2">
        <v>0.67004629629629631</v>
      </c>
      <c r="O46080">
        <v>2</v>
      </c>
      <c r="P46080">
        <v>1</v>
      </c>
      <c r="Q46080">
        <v>1</v>
      </c>
      <c r="R46080" t="s">
        <v>64092</v>
      </c>
    </row>
    <row r="46081" spans="1:18" x14ac:dyDescent="0.3">
      <c r="A46081" t="s">
        <v>64084</v>
      </c>
      <c r="B46081" t="s">
        <v>64085</v>
      </c>
      <c r="C46081" t="s">
        <v>64086</v>
      </c>
      <c r="D46081" t="s">
        <v>64135</v>
      </c>
      <c r="E46081" s="1">
        <v>45064</v>
      </c>
      <c r="F46081">
        <v>18</v>
      </c>
      <c r="G46081" t="s">
        <v>64236</v>
      </c>
      <c r="H46081" t="s">
        <v>64607</v>
      </c>
      <c r="I46081">
        <v>202305</v>
      </c>
      <c r="J46081" t="s">
        <v>64099</v>
      </c>
      <c r="K46081">
        <v>6</v>
      </c>
      <c r="L46081" t="s">
        <v>64162</v>
      </c>
      <c r="M46081" s="2">
        <v>0.5258680555555556</v>
      </c>
      <c r="N46081" s="2">
        <v>0.59394675925925922</v>
      </c>
      <c r="O46081">
        <v>2</v>
      </c>
      <c r="P46081">
        <v>1</v>
      </c>
      <c r="Q46081">
        <v>1</v>
      </c>
      <c r="R46081" t="s">
        <v>64092</v>
      </c>
    </row>
    <row r="46082" spans="1:18" x14ac:dyDescent="0.3">
      <c r="A46082" t="s">
        <v>64084</v>
      </c>
      <c r="B46082" t="s">
        <v>64085</v>
      </c>
      <c r="C46082" t="s">
        <v>64086</v>
      </c>
      <c r="D46082" t="s">
        <v>64157</v>
      </c>
      <c r="E46082" s="1">
        <v>45064</v>
      </c>
      <c r="F46082">
        <v>18</v>
      </c>
      <c r="G46082" t="s">
        <v>64236</v>
      </c>
      <c r="H46082" t="s">
        <v>64607</v>
      </c>
      <c r="I46082">
        <v>202305</v>
      </c>
      <c r="J46082" t="s">
        <v>64099</v>
      </c>
      <c r="K46082">
        <v>6</v>
      </c>
      <c r="L46082" t="s">
        <v>64195</v>
      </c>
      <c r="M46082" s="2">
        <v>0.61958333333333337</v>
      </c>
      <c r="N46082" s="2">
        <v>0.61958333333333337</v>
      </c>
      <c r="O46082">
        <v>1</v>
      </c>
      <c r="P46082">
        <v>1</v>
      </c>
      <c r="Q46082">
        <v>1</v>
      </c>
      <c r="R46082" t="s">
        <v>64092</v>
      </c>
    </row>
    <row r="46083" spans="1:18" x14ac:dyDescent="0.3">
      <c r="A46083" t="s">
        <v>64084</v>
      </c>
      <c r="B46083" t="s">
        <v>64093</v>
      </c>
      <c r="C46083" t="s">
        <v>64130</v>
      </c>
      <c r="D46083" t="s">
        <v>64143</v>
      </c>
      <c r="E46083" s="1">
        <v>45064</v>
      </c>
      <c r="F46083">
        <v>18</v>
      </c>
      <c r="G46083" t="s">
        <v>64236</v>
      </c>
      <c r="H46083" t="s">
        <v>64607</v>
      </c>
      <c r="I46083">
        <v>202305</v>
      </c>
      <c r="J46083" t="s">
        <v>64103</v>
      </c>
      <c r="K46083">
        <v>21</v>
      </c>
      <c r="L46083" t="s">
        <v>64100</v>
      </c>
      <c r="M46083" s="2">
        <v>0.30872685185185184</v>
      </c>
      <c r="N46083" s="2">
        <v>0.42888888888888888</v>
      </c>
      <c r="O46083">
        <v>6</v>
      </c>
      <c r="P46083">
        <v>1</v>
      </c>
      <c r="Q46083">
        <v>1</v>
      </c>
      <c r="R46083" t="s">
        <v>64092</v>
      </c>
    </row>
    <row r="46084" spans="1:18" x14ac:dyDescent="0.3">
      <c r="A46084" t="s">
        <v>64084</v>
      </c>
      <c r="B46084" t="s">
        <v>64093</v>
      </c>
      <c r="C46084" t="s">
        <v>64130</v>
      </c>
      <c r="D46084" t="s">
        <v>64154</v>
      </c>
      <c r="E46084" s="1">
        <v>45064</v>
      </c>
      <c r="F46084">
        <v>18</v>
      </c>
      <c r="G46084" t="s">
        <v>64236</v>
      </c>
      <c r="H46084" t="s">
        <v>64607</v>
      </c>
      <c r="I46084">
        <v>202305</v>
      </c>
      <c r="J46084" t="s">
        <v>64103</v>
      </c>
      <c r="K46084">
        <v>44</v>
      </c>
      <c r="L46084" t="s">
        <v>64373</v>
      </c>
      <c r="M46084" s="2">
        <v>0.37072916666666667</v>
      </c>
      <c r="N46084" s="2">
        <v>0.45605324074074072</v>
      </c>
      <c r="O46084">
        <v>7</v>
      </c>
      <c r="P46084">
        <v>1</v>
      </c>
      <c r="Q46084">
        <v>1</v>
      </c>
      <c r="R46084" t="s">
        <v>64092</v>
      </c>
    </row>
    <row r="46085" spans="1:18" x14ac:dyDescent="0.3">
      <c r="A46085" t="s">
        <v>64084</v>
      </c>
      <c r="B46085" t="s">
        <v>64093</v>
      </c>
      <c r="C46085" t="s">
        <v>64130</v>
      </c>
      <c r="D46085" t="s">
        <v>64134</v>
      </c>
      <c r="E46085" s="1">
        <v>45064</v>
      </c>
      <c r="F46085">
        <v>18</v>
      </c>
      <c r="G46085" t="s">
        <v>64236</v>
      </c>
      <c r="H46085" t="s">
        <v>64607</v>
      </c>
      <c r="I46085">
        <v>202305</v>
      </c>
      <c r="J46085" t="s">
        <v>64103</v>
      </c>
      <c r="K46085">
        <v>24</v>
      </c>
      <c r="L46085" t="s">
        <v>64183</v>
      </c>
      <c r="M46085" s="2">
        <v>0.31039351851851854</v>
      </c>
      <c r="N46085" s="2">
        <v>0.43532407407407409</v>
      </c>
      <c r="O46085">
        <v>6</v>
      </c>
      <c r="P46085">
        <v>1</v>
      </c>
      <c r="Q46085">
        <v>1</v>
      </c>
      <c r="R46085" t="s">
        <v>64092</v>
      </c>
    </row>
    <row r="46086" spans="1:18" x14ac:dyDescent="0.3">
      <c r="A46086" t="s">
        <v>64084</v>
      </c>
      <c r="B46086" t="s">
        <v>64085</v>
      </c>
      <c r="C46086" t="s">
        <v>64109</v>
      </c>
      <c r="D46086" t="s">
        <v>64110</v>
      </c>
      <c r="E46086" s="1">
        <v>45064</v>
      </c>
      <c r="F46086">
        <v>18</v>
      </c>
      <c r="G46086" t="s">
        <v>64236</v>
      </c>
      <c r="H46086" t="s">
        <v>64607</v>
      </c>
      <c r="I46086">
        <v>202305</v>
      </c>
      <c r="J46086" t="s">
        <v>64103</v>
      </c>
      <c r="K46086">
        <v>27</v>
      </c>
      <c r="L46086" t="s">
        <v>64124</v>
      </c>
      <c r="M46086" s="2">
        <v>0.3349537037037037</v>
      </c>
      <c r="N46086" s="2">
        <v>0.45521990740740742</v>
      </c>
      <c r="O46086">
        <v>5</v>
      </c>
      <c r="P46086">
        <v>1</v>
      </c>
      <c r="Q46086">
        <v>1</v>
      </c>
      <c r="R46086" t="s">
        <v>64092</v>
      </c>
    </row>
    <row r="46087" spans="1:18" x14ac:dyDescent="0.3">
      <c r="A46087" t="s">
        <v>64084</v>
      </c>
      <c r="B46087" t="s">
        <v>64113</v>
      </c>
      <c r="C46087" t="s">
        <v>64114</v>
      </c>
      <c r="D46087" t="s">
        <v>64160</v>
      </c>
      <c r="E46087" s="1">
        <v>45064</v>
      </c>
      <c r="F46087">
        <v>18</v>
      </c>
      <c r="G46087" t="s">
        <v>64236</v>
      </c>
      <c r="H46087" t="s">
        <v>64607</v>
      </c>
      <c r="I46087">
        <v>202305</v>
      </c>
      <c r="J46087" t="s">
        <v>64103</v>
      </c>
      <c r="K46087">
        <v>90</v>
      </c>
      <c r="L46087" t="s">
        <v>64225</v>
      </c>
      <c r="M46087" s="2">
        <v>0.31836805555555553</v>
      </c>
      <c r="N46087" s="2">
        <v>0.42212962962962963</v>
      </c>
      <c r="O46087">
        <v>10</v>
      </c>
      <c r="P46087">
        <v>1</v>
      </c>
      <c r="Q46087">
        <v>1</v>
      </c>
      <c r="R46087" t="s">
        <v>64092</v>
      </c>
    </row>
    <row r="46088" spans="1:18" x14ac:dyDescent="0.3">
      <c r="A46088" t="s">
        <v>64084</v>
      </c>
      <c r="B46088" t="s">
        <v>64093</v>
      </c>
      <c r="C46088" t="s">
        <v>64094</v>
      </c>
      <c r="D46088" t="s">
        <v>64169</v>
      </c>
      <c r="E46088" s="1">
        <v>45064</v>
      </c>
      <c r="F46088">
        <v>18</v>
      </c>
      <c r="G46088" t="s">
        <v>64236</v>
      </c>
      <c r="H46088" t="s">
        <v>64607</v>
      </c>
      <c r="I46088">
        <v>202305</v>
      </c>
      <c r="J46088" t="s">
        <v>64090</v>
      </c>
      <c r="K46088">
        <v>3</v>
      </c>
      <c r="L46088" t="s">
        <v>64128</v>
      </c>
      <c r="M46088" s="2">
        <v>0.81892361111111112</v>
      </c>
      <c r="N46088" s="2">
        <v>0.81892361111111112</v>
      </c>
      <c r="O46088">
        <v>1</v>
      </c>
      <c r="P46088">
        <v>1</v>
      </c>
      <c r="Q46088">
        <v>1</v>
      </c>
      <c r="R46088" t="s">
        <v>64092</v>
      </c>
    </row>
    <row r="46089" spans="1:18" x14ac:dyDescent="0.3">
      <c r="A46089" t="s">
        <v>64084</v>
      </c>
      <c r="B46089" t="s">
        <v>64085</v>
      </c>
      <c r="C46089" t="s">
        <v>64086</v>
      </c>
      <c r="D46089" t="s">
        <v>64127</v>
      </c>
      <c r="E46089" s="1">
        <v>45064</v>
      </c>
      <c r="F46089">
        <v>18</v>
      </c>
      <c r="G46089" t="s">
        <v>64236</v>
      </c>
      <c r="H46089" t="s">
        <v>64607</v>
      </c>
      <c r="I46089">
        <v>202305</v>
      </c>
      <c r="J46089" t="s">
        <v>64103</v>
      </c>
      <c r="K46089">
        <v>15</v>
      </c>
      <c r="L46089" t="s">
        <v>64122</v>
      </c>
      <c r="M46089" s="2">
        <v>0.40506944444444443</v>
      </c>
      <c r="N46089" s="2">
        <v>0.42011574074074076</v>
      </c>
      <c r="O46089">
        <v>3</v>
      </c>
      <c r="P46089">
        <v>1</v>
      </c>
      <c r="Q46089">
        <v>1</v>
      </c>
      <c r="R46089" t="s">
        <v>64092</v>
      </c>
    </row>
    <row r="46090" spans="1:18" x14ac:dyDescent="0.3">
      <c r="A46090" t="s">
        <v>64084</v>
      </c>
      <c r="B46090" t="s">
        <v>64258</v>
      </c>
      <c r="C46090" t="s">
        <v>64276</v>
      </c>
      <c r="D46090" t="s">
        <v>64277</v>
      </c>
      <c r="E46090" s="1">
        <v>45064</v>
      </c>
      <c r="F46090">
        <v>18</v>
      </c>
      <c r="G46090" t="s">
        <v>64236</v>
      </c>
      <c r="H46090" t="s">
        <v>64607</v>
      </c>
      <c r="I46090">
        <v>202305</v>
      </c>
      <c r="J46090" t="s">
        <v>64099</v>
      </c>
      <c r="K46090">
        <v>1</v>
      </c>
      <c r="L46090" t="s">
        <v>64279</v>
      </c>
      <c r="M46090" s="2">
        <v>0.62870370370370365</v>
      </c>
      <c r="N46090" s="2">
        <v>0.62870370370370365</v>
      </c>
      <c r="O46090">
        <v>1</v>
      </c>
      <c r="P46090">
        <v>1</v>
      </c>
      <c r="Q46090">
        <v>1</v>
      </c>
      <c r="R46090" t="s">
        <v>64092</v>
      </c>
    </row>
    <row r="46091" spans="1:18" x14ac:dyDescent="0.3">
      <c r="A46091" t="s">
        <v>64084</v>
      </c>
      <c r="B46091" t="s">
        <v>64093</v>
      </c>
      <c r="C46091" t="s">
        <v>64125</v>
      </c>
      <c r="D46091" t="s">
        <v>64140</v>
      </c>
      <c r="E46091" s="1">
        <v>45064</v>
      </c>
      <c r="F46091">
        <v>18</v>
      </c>
      <c r="G46091" t="s">
        <v>64236</v>
      </c>
      <c r="H46091" t="s">
        <v>64607</v>
      </c>
      <c r="I46091">
        <v>202305</v>
      </c>
      <c r="J46091" t="s">
        <v>64099</v>
      </c>
      <c r="K46091">
        <v>4</v>
      </c>
      <c r="L46091" t="s">
        <v>64141</v>
      </c>
      <c r="M46091" s="2">
        <v>0.614837962962963</v>
      </c>
      <c r="N46091" s="2">
        <v>0.614837962962963</v>
      </c>
      <c r="O46091">
        <v>1</v>
      </c>
      <c r="P46091">
        <v>1</v>
      </c>
      <c r="Q46091">
        <v>1</v>
      </c>
      <c r="R46091" t="s">
        <v>64092</v>
      </c>
    </row>
    <row r="46092" spans="1:18" x14ac:dyDescent="0.3">
      <c r="A46092" t="s">
        <v>64084</v>
      </c>
      <c r="B46092" t="s">
        <v>64113</v>
      </c>
      <c r="C46092" t="s">
        <v>64114</v>
      </c>
      <c r="D46092" t="s">
        <v>64115</v>
      </c>
      <c r="E46092" s="1">
        <v>45064</v>
      </c>
      <c r="F46092">
        <v>18</v>
      </c>
      <c r="G46092" t="s">
        <v>64236</v>
      </c>
      <c r="H46092" t="s">
        <v>64607</v>
      </c>
      <c r="I46092">
        <v>202305</v>
      </c>
      <c r="J46092" t="s">
        <v>64099</v>
      </c>
      <c r="K46092">
        <v>4</v>
      </c>
      <c r="L46092" t="s">
        <v>64100</v>
      </c>
      <c r="M46092" s="2">
        <v>0.55918981481481478</v>
      </c>
      <c r="N46092" s="2">
        <v>0.55918981481481478</v>
      </c>
      <c r="O46092">
        <v>1</v>
      </c>
      <c r="P46092">
        <v>1</v>
      </c>
      <c r="Q46092">
        <v>1</v>
      </c>
      <c r="R46092" t="s">
        <v>64092</v>
      </c>
    </row>
    <row r="46093" spans="1:18" x14ac:dyDescent="0.3">
      <c r="A46093" t="s">
        <v>64084</v>
      </c>
      <c r="B46093" t="s">
        <v>64105</v>
      </c>
      <c r="C46093" t="s">
        <v>64106</v>
      </c>
      <c r="D46093" t="s">
        <v>64172</v>
      </c>
      <c r="E46093" s="1">
        <v>45064</v>
      </c>
      <c r="F46093">
        <v>18</v>
      </c>
      <c r="G46093" t="s">
        <v>64236</v>
      </c>
      <c r="H46093" t="s">
        <v>64607</v>
      </c>
      <c r="I46093">
        <v>202305</v>
      </c>
      <c r="J46093" t="s">
        <v>64103</v>
      </c>
      <c r="K46093">
        <v>8</v>
      </c>
      <c r="L46093" t="s">
        <v>64100</v>
      </c>
      <c r="M46093" s="2">
        <v>0.40954861111111113</v>
      </c>
      <c r="N46093" s="2">
        <v>0.41842592592592592</v>
      </c>
      <c r="O46093">
        <v>2</v>
      </c>
      <c r="P46093">
        <v>1</v>
      </c>
      <c r="Q46093">
        <v>1</v>
      </c>
      <c r="R46093" t="s">
        <v>64092</v>
      </c>
    </row>
    <row r="46094" spans="1:18" x14ac:dyDescent="0.3">
      <c r="A46094" t="s">
        <v>64084</v>
      </c>
      <c r="B46094" t="s">
        <v>64093</v>
      </c>
      <c r="C46094" t="s">
        <v>64130</v>
      </c>
      <c r="D46094" t="s">
        <v>64134</v>
      </c>
      <c r="E46094" s="1">
        <v>45064</v>
      </c>
      <c r="F46094">
        <v>18</v>
      </c>
      <c r="G46094" t="s">
        <v>64236</v>
      </c>
      <c r="H46094" t="s">
        <v>64607</v>
      </c>
      <c r="I46094">
        <v>202305</v>
      </c>
      <c r="J46094" t="s">
        <v>64099</v>
      </c>
      <c r="K46094">
        <v>4</v>
      </c>
      <c r="L46094" t="s">
        <v>64183</v>
      </c>
      <c r="M46094" s="2">
        <v>0.57685185185185184</v>
      </c>
      <c r="N46094" s="2">
        <v>0.57685185185185184</v>
      </c>
      <c r="O46094">
        <v>1</v>
      </c>
      <c r="P46094">
        <v>1</v>
      </c>
      <c r="Q46094">
        <v>1</v>
      </c>
      <c r="R46094" t="s">
        <v>64092</v>
      </c>
    </row>
    <row r="46095" spans="1:18" x14ac:dyDescent="0.3">
      <c r="A46095" t="s">
        <v>64084</v>
      </c>
      <c r="B46095" t="s">
        <v>64085</v>
      </c>
      <c r="C46095" t="s">
        <v>64086</v>
      </c>
      <c r="D46095" t="s">
        <v>64156</v>
      </c>
      <c r="E46095" s="1">
        <v>45064</v>
      </c>
      <c r="F46095">
        <v>18</v>
      </c>
      <c r="G46095" t="s">
        <v>64236</v>
      </c>
      <c r="H46095" t="s">
        <v>64607</v>
      </c>
      <c r="I46095">
        <v>202305</v>
      </c>
      <c r="J46095" t="s">
        <v>64103</v>
      </c>
      <c r="K46095">
        <v>6</v>
      </c>
      <c r="L46095" t="s">
        <v>64091</v>
      </c>
      <c r="M46095" s="2">
        <v>0.35719907407407409</v>
      </c>
      <c r="N46095" s="2">
        <v>0.40081018518518519</v>
      </c>
      <c r="O46095">
        <v>2</v>
      </c>
      <c r="P46095">
        <v>1</v>
      </c>
      <c r="Q46095">
        <v>1</v>
      </c>
      <c r="R46095" t="s">
        <v>64092</v>
      </c>
    </row>
    <row r="46096" spans="1:18" x14ac:dyDescent="0.3">
      <c r="A46096" t="s">
        <v>64084</v>
      </c>
      <c r="B46096" t="s">
        <v>64262</v>
      </c>
      <c r="C46096" t="s">
        <v>64293</v>
      </c>
      <c r="D46096" t="s">
        <v>64294</v>
      </c>
      <c r="E46096" s="1">
        <v>45064</v>
      </c>
      <c r="F46096">
        <v>18</v>
      </c>
      <c r="G46096" t="s">
        <v>64236</v>
      </c>
      <c r="H46096" t="s">
        <v>64607</v>
      </c>
      <c r="I46096">
        <v>202305</v>
      </c>
      <c r="J46096" t="s">
        <v>64090</v>
      </c>
      <c r="K46096">
        <v>21</v>
      </c>
      <c r="L46096" t="s">
        <v>64295</v>
      </c>
      <c r="M46096" s="2">
        <v>0.71482638888888894</v>
      </c>
      <c r="N46096" s="2">
        <v>0.71482638888888894</v>
      </c>
      <c r="O46096">
        <v>1</v>
      </c>
      <c r="P46096">
        <v>1</v>
      </c>
      <c r="Q46096">
        <v>1</v>
      </c>
      <c r="R46096" t="s">
        <v>64092</v>
      </c>
    </row>
    <row r="46097" spans="1:18" x14ac:dyDescent="0.3">
      <c r="A46097" t="s">
        <v>64084</v>
      </c>
      <c r="B46097" t="s">
        <v>64085</v>
      </c>
      <c r="C46097" t="s">
        <v>64086</v>
      </c>
      <c r="D46097" t="s">
        <v>64087</v>
      </c>
      <c r="E46097" s="1">
        <v>45064</v>
      </c>
      <c r="F46097">
        <v>18</v>
      </c>
      <c r="G46097" t="s">
        <v>64236</v>
      </c>
      <c r="H46097" t="s">
        <v>64607</v>
      </c>
      <c r="I46097">
        <v>202305</v>
      </c>
      <c r="J46097" t="s">
        <v>64090</v>
      </c>
      <c r="K46097">
        <v>9</v>
      </c>
      <c r="L46097" t="s">
        <v>64139</v>
      </c>
      <c r="M46097" s="2">
        <v>0.74281249999999999</v>
      </c>
      <c r="N46097" s="2">
        <v>0.79177083333333331</v>
      </c>
      <c r="O46097">
        <v>2</v>
      </c>
      <c r="P46097">
        <v>1</v>
      </c>
      <c r="Q46097">
        <v>1</v>
      </c>
      <c r="R46097" t="s">
        <v>64092</v>
      </c>
    </row>
    <row r="46098" spans="1:18" x14ac:dyDescent="0.3">
      <c r="A46098" t="s">
        <v>64084</v>
      </c>
      <c r="B46098" t="s">
        <v>64093</v>
      </c>
      <c r="C46098" t="s">
        <v>64094</v>
      </c>
      <c r="D46098" t="s">
        <v>64146</v>
      </c>
      <c r="E46098" s="1">
        <v>45064</v>
      </c>
      <c r="F46098">
        <v>18</v>
      </c>
      <c r="G46098" t="s">
        <v>64236</v>
      </c>
      <c r="H46098" t="s">
        <v>64607</v>
      </c>
      <c r="I46098">
        <v>202305</v>
      </c>
      <c r="J46098" t="s">
        <v>64103</v>
      </c>
      <c r="K46098">
        <v>56</v>
      </c>
      <c r="L46098" t="s">
        <v>64366</v>
      </c>
      <c r="M46098" s="2">
        <v>0.29696759259259259</v>
      </c>
      <c r="N46098" s="2">
        <v>0.43815972222222221</v>
      </c>
      <c r="O46098">
        <v>8</v>
      </c>
      <c r="P46098">
        <v>1</v>
      </c>
      <c r="Q46098">
        <v>1</v>
      </c>
      <c r="R46098" t="s">
        <v>64092</v>
      </c>
    </row>
    <row r="46099" spans="1:18" x14ac:dyDescent="0.3">
      <c r="A46099" t="s">
        <v>64084</v>
      </c>
      <c r="B46099" t="s">
        <v>64270</v>
      </c>
      <c r="C46099" t="s">
        <v>64287</v>
      </c>
      <c r="D46099" t="s">
        <v>64288</v>
      </c>
      <c r="E46099" s="1">
        <v>45064</v>
      </c>
      <c r="F46099">
        <v>18</v>
      </c>
      <c r="G46099" t="s">
        <v>64236</v>
      </c>
      <c r="H46099" t="s">
        <v>64607</v>
      </c>
      <c r="I46099">
        <v>202305</v>
      </c>
      <c r="J46099" t="s">
        <v>64103</v>
      </c>
      <c r="K46099">
        <v>18</v>
      </c>
      <c r="L46099" t="s">
        <v>64289</v>
      </c>
      <c r="M46099" s="2">
        <v>0.35805555555555557</v>
      </c>
      <c r="N46099" s="2">
        <v>0.38805555555555554</v>
      </c>
      <c r="O46099">
        <v>2</v>
      </c>
      <c r="P46099">
        <v>1</v>
      </c>
      <c r="Q46099">
        <v>1</v>
      </c>
      <c r="R46099" t="s">
        <v>64092</v>
      </c>
    </row>
    <row r="46100" spans="1:18" x14ac:dyDescent="0.3">
      <c r="A46100" t="s">
        <v>64084</v>
      </c>
      <c r="B46100" t="s">
        <v>64113</v>
      </c>
      <c r="C46100" t="s">
        <v>64114</v>
      </c>
      <c r="D46100" t="s">
        <v>64137</v>
      </c>
      <c r="E46100" s="1">
        <v>45064</v>
      </c>
      <c r="F46100">
        <v>18</v>
      </c>
      <c r="G46100" t="s">
        <v>64236</v>
      </c>
      <c r="H46100" t="s">
        <v>64607</v>
      </c>
      <c r="I46100">
        <v>202305</v>
      </c>
      <c r="J46100" t="s">
        <v>64090</v>
      </c>
      <c r="K46100">
        <v>4</v>
      </c>
      <c r="L46100" t="s">
        <v>64139</v>
      </c>
      <c r="M46100" s="2">
        <v>0.74326388888888884</v>
      </c>
      <c r="N46100" s="2">
        <v>0.74326388888888884</v>
      </c>
      <c r="O46100">
        <v>1</v>
      </c>
      <c r="P46100">
        <v>1</v>
      </c>
      <c r="Q46100">
        <v>1</v>
      </c>
      <c r="R46100" t="s">
        <v>64092</v>
      </c>
    </row>
    <row r="46101" spans="1:18" x14ac:dyDescent="0.3">
      <c r="A46101" t="s">
        <v>64084</v>
      </c>
      <c r="B46101" t="s">
        <v>64307</v>
      </c>
      <c r="C46101" t="s">
        <v>64308</v>
      </c>
      <c r="D46101" t="s">
        <v>64345</v>
      </c>
      <c r="E46101" s="1">
        <v>45064</v>
      </c>
      <c r="F46101">
        <v>18</v>
      </c>
      <c r="G46101" t="s">
        <v>64236</v>
      </c>
      <c r="H46101" t="s">
        <v>64607</v>
      </c>
      <c r="I46101">
        <v>202305</v>
      </c>
      <c r="J46101" t="s">
        <v>64090</v>
      </c>
      <c r="K46101">
        <v>12</v>
      </c>
      <c r="L46101" t="s">
        <v>64346</v>
      </c>
      <c r="M46101" s="2">
        <v>0.74281249999999999</v>
      </c>
      <c r="N46101" s="2">
        <v>0.74281249999999999</v>
      </c>
      <c r="O46101">
        <v>1</v>
      </c>
      <c r="P46101">
        <v>1</v>
      </c>
      <c r="Q46101">
        <v>1</v>
      </c>
      <c r="R46101" t="s">
        <v>64092</v>
      </c>
    </row>
    <row r="46102" spans="1:18" x14ac:dyDescent="0.3">
      <c r="A46102" t="s">
        <v>64084</v>
      </c>
      <c r="B46102" t="s">
        <v>64262</v>
      </c>
      <c r="C46102" t="s">
        <v>64263</v>
      </c>
      <c r="D46102" t="s">
        <v>64311</v>
      </c>
      <c r="E46102" s="1">
        <v>45064</v>
      </c>
      <c r="F46102">
        <v>18</v>
      </c>
      <c r="G46102" t="s">
        <v>64236</v>
      </c>
      <c r="H46102" t="s">
        <v>64607</v>
      </c>
      <c r="I46102">
        <v>202305</v>
      </c>
      <c r="J46102" t="s">
        <v>64090</v>
      </c>
      <c r="K46102">
        <v>15</v>
      </c>
      <c r="L46102" t="s">
        <v>64312</v>
      </c>
      <c r="M46102" s="2">
        <v>0.81406250000000002</v>
      </c>
      <c r="N46102" s="2">
        <v>0.81406250000000002</v>
      </c>
      <c r="O46102">
        <v>1</v>
      </c>
      <c r="P46102">
        <v>1</v>
      </c>
      <c r="Q46102">
        <v>1</v>
      </c>
      <c r="R46102" t="s">
        <v>64092</v>
      </c>
    </row>
    <row r="46103" spans="1:18" x14ac:dyDescent="0.3">
      <c r="A46103" t="s">
        <v>64084</v>
      </c>
      <c r="B46103" t="s">
        <v>64093</v>
      </c>
      <c r="C46103" t="s">
        <v>64130</v>
      </c>
      <c r="D46103" t="s">
        <v>64177</v>
      </c>
      <c r="E46103" s="1">
        <v>45064</v>
      </c>
      <c r="F46103">
        <v>18</v>
      </c>
      <c r="G46103" t="s">
        <v>64236</v>
      </c>
      <c r="H46103" t="s">
        <v>64607</v>
      </c>
      <c r="I46103">
        <v>202305</v>
      </c>
      <c r="J46103" t="s">
        <v>64090</v>
      </c>
      <c r="K46103">
        <v>3</v>
      </c>
      <c r="L46103" t="s">
        <v>64128</v>
      </c>
      <c r="M46103" s="2">
        <v>0.79462962962962957</v>
      </c>
      <c r="N46103" s="2">
        <v>0.79462962962962957</v>
      </c>
      <c r="O46103">
        <v>1</v>
      </c>
      <c r="P46103">
        <v>1</v>
      </c>
      <c r="Q46103">
        <v>1</v>
      </c>
      <c r="R46103" t="s">
        <v>64092</v>
      </c>
    </row>
    <row r="46104" spans="1:18" x14ac:dyDescent="0.3">
      <c r="A46104" t="s">
        <v>64084</v>
      </c>
      <c r="B46104" t="s">
        <v>64085</v>
      </c>
      <c r="C46104" t="s">
        <v>64086</v>
      </c>
      <c r="D46104" t="s">
        <v>64156</v>
      </c>
      <c r="E46104" s="1">
        <v>45064</v>
      </c>
      <c r="F46104">
        <v>18</v>
      </c>
      <c r="G46104" t="s">
        <v>64236</v>
      </c>
      <c r="H46104" t="s">
        <v>64607</v>
      </c>
      <c r="I46104">
        <v>202305</v>
      </c>
      <c r="J46104" t="s">
        <v>64099</v>
      </c>
      <c r="K46104">
        <v>12</v>
      </c>
      <c r="L46104" t="s">
        <v>64122</v>
      </c>
      <c r="M46104" s="2">
        <v>0.50282407407407403</v>
      </c>
      <c r="N46104" s="2">
        <v>0.66180555555555554</v>
      </c>
      <c r="O46104">
        <v>2</v>
      </c>
      <c r="P46104">
        <v>1</v>
      </c>
      <c r="Q46104">
        <v>1</v>
      </c>
      <c r="R46104" t="s">
        <v>64092</v>
      </c>
    </row>
    <row r="46105" spans="1:18" x14ac:dyDescent="0.3">
      <c r="A46105" t="s">
        <v>64084</v>
      </c>
      <c r="B46105" t="s">
        <v>64085</v>
      </c>
      <c r="C46105" t="s">
        <v>64144</v>
      </c>
      <c r="D46105" t="s">
        <v>64159</v>
      </c>
      <c r="E46105" s="1">
        <v>45064</v>
      </c>
      <c r="F46105">
        <v>18</v>
      </c>
      <c r="G46105" t="s">
        <v>64236</v>
      </c>
      <c r="H46105" t="s">
        <v>64607</v>
      </c>
      <c r="I46105">
        <v>202305</v>
      </c>
      <c r="J46105" t="s">
        <v>64103</v>
      </c>
      <c r="K46105">
        <v>21</v>
      </c>
      <c r="L46105" t="s">
        <v>64100</v>
      </c>
      <c r="M46105" s="2">
        <v>0.31385416666666666</v>
      </c>
      <c r="N46105" s="2">
        <v>0.42269675925925926</v>
      </c>
      <c r="O46105">
        <v>6</v>
      </c>
      <c r="P46105">
        <v>1</v>
      </c>
      <c r="Q46105">
        <v>1</v>
      </c>
      <c r="R46105" t="s">
        <v>64092</v>
      </c>
    </row>
    <row r="46106" spans="1:18" x14ac:dyDescent="0.3">
      <c r="A46106" t="s">
        <v>64084</v>
      </c>
      <c r="B46106" t="s">
        <v>64254</v>
      </c>
      <c r="C46106" t="s">
        <v>64113</v>
      </c>
      <c r="D46106" t="s">
        <v>64316</v>
      </c>
      <c r="E46106" s="1">
        <v>45064</v>
      </c>
      <c r="F46106">
        <v>18</v>
      </c>
      <c r="G46106" t="s">
        <v>64236</v>
      </c>
      <c r="H46106" t="s">
        <v>64607</v>
      </c>
      <c r="I46106">
        <v>202305</v>
      </c>
      <c r="J46106" t="s">
        <v>64103</v>
      </c>
      <c r="K46106">
        <v>26</v>
      </c>
      <c r="L46106" t="s">
        <v>64317</v>
      </c>
      <c r="M46106" s="2">
        <v>0.29696759259259259</v>
      </c>
      <c r="N46106" s="2">
        <v>0.4679861111111111</v>
      </c>
      <c r="O46106">
        <v>2</v>
      </c>
      <c r="P46106">
        <v>1</v>
      </c>
      <c r="Q46106">
        <v>1</v>
      </c>
      <c r="R46106" t="s">
        <v>64092</v>
      </c>
    </row>
    <row r="46107" spans="1:18" x14ac:dyDescent="0.3">
      <c r="A46107" t="s">
        <v>64084</v>
      </c>
      <c r="B46107" t="s">
        <v>64085</v>
      </c>
      <c r="C46107" t="s">
        <v>64086</v>
      </c>
      <c r="D46107" t="s">
        <v>64127</v>
      </c>
      <c r="E46107" s="1">
        <v>45064</v>
      </c>
      <c r="F46107">
        <v>18</v>
      </c>
      <c r="G46107" t="s">
        <v>64236</v>
      </c>
      <c r="H46107" t="s">
        <v>64607</v>
      </c>
      <c r="I46107">
        <v>202305</v>
      </c>
      <c r="J46107" t="s">
        <v>64090</v>
      </c>
      <c r="K46107">
        <v>3</v>
      </c>
      <c r="L46107" t="s">
        <v>64128</v>
      </c>
      <c r="M46107" s="2">
        <v>0.72695601851851854</v>
      </c>
      <c r="N46107" s="2">
        <v>0.72695601851851854</v>
      </c>
      <c r="O46107">
        <v>1</v>
      </c>
      <c r="P46107">
        <v>1</v>
      </c>
      <c r="Q46107">
        <v>1</v>
      </c>
      <c r="R46107" t="s">
        <v>64092</v>
      </c>
    </row>
    <row r="46108" spans="1:18" x14ac:dyDescent="0.3">
      <c r="A46108" t="s">
        <v>64084</v>
      </c>
      <c r="B46108" t="s">
        <v>64085</v>
      </c>
      <c r="C46108" t="s">
        <v>64147</v>
      </c>
      <c r="D46108" t="s">
        <v>64170</v>
      </c>
      <c r="E46108" s="1">
        <v>45064</v>
      </c>
      <c r="F46108">
        <v>18</v>
      </c>
      <c r="G46108" t="s">
        <v>64236</v>
      </c>
      <c r="H46108" t="s">
        <v>64607</v>
      </c>
      <c r="I46108">
        <v>202305</v>
      </c>
      <c r="J46108" t="s">
        <v>64103</v>
      </c>
      <c r="K46108">
        <v>39</v>
      </c>
      <c r="L46108" t="s">
        <v>64380</v>
      </c>
      <c r="M46108" s="2">
        <v>0.29501157407407408</v>
      </c>
      <c r="N46108" s="2">
        <v>0.47601851851851851</v>
      </c>
      <c r="O46108">
        <v>8</v>
      </c>
      <c r="P46108">
        <v>1</v>
      </c>
      <c r="Q46108">
        <v>1</v>
      </c>
      <c r="R46108" t="s">
        <v>64092</v>
      </c>
    </row>
    <row r="46109" spans="1:18" x14ac:dyDescent="0.3">
      <c r="A46109" t="s">
        <v>64084</v>
      </c>
      <c r="B46109" t="s">
        <v>64085</v>
      </c>
      <c r="C46109" t="s">
        <v>64147</v>
      </c>
      <c r="D46109" t="s">
        <v>64161</v>
      </c>
      <c r="E46109" s="1">
        <v>45064</v>
      </c>
      <c r="F46109">
        <v>18</v>
      </c>
      <c r="G46109" t="s">
        <v>64236</v>
      </c>
      <c r="H46109" t="s">
        <v>64607</v>
      </c>
      <c r="I46109">
        <v>202305</v>
      </c>
      <c r="J46109" t="s">
        <v>64099</v>
      </c>
      <c r="K46109">
        <v>18</v>
      </c>
      <c r="L46109" t="s">
        <v>64122</v>
      </c>
      <c r="M46109" s="2">
        <v>0.54052083333333334</v>
      </c>
      <c r="N46109" s="2">
        <v>0.65118055555555554</v>
      </c>
      <c r="O46109">
        <v>3</v>
      </c>
      <c r="P46109">
        <v>1</v>
      </c>
      <c r="Q46109">
        <v>1</v>
      </c>
      <c r="R46109" t="s">
        <v>64092</v>
      </c>
    </row>
    <row r="46110" spans="1:18" x14ac:dyDescent="0.3">
      <c r="A46110" t="s">
        <v>64084</v>
      </c>
      <c r="B46110" t="s">
        <v>64105</v>
      </c>
      <c r="C46110" t="s">
        <v>64106</v>
      </c>
      <c r="D46110" t="s">
        <v>64174</v>
      </c>
      <c r="E46110" s="1">
        <v>45064</v>
      </c>
      <c r="F46110">
        <v>18</v>
      </c>
      <c r="G46110" t="s">
        <v>64236</v>
      </c>
      <c r="H46110" t="s">
        <v>64607</v>
      </c>
      <c r="I46110">
        <v>202305</v>
      </c>
      <c r="J46110" t="s">
        <v>64090</v>
      </c>
      <c r="K46110">
        <v>4</v>
      </c>
      <c r="L46110" t="s">
        <v>64100</v>
      </c>
      <c r="M46110" s="2">
        <v>0.71335648148148145</v>
      </c>
      <c r="N46110" s="2">
        <v>0.71335648148148145</v>
      </c>
      <c r="O46110">
        <v>1</v>
      </c>
      <c r="P46110">
        <v>1</v>
      </c>
      <c r="Q46110">
        <v>1</v>
      </c>
      <c r="R46110" t="s">
        <v>64092</v>
      </c>
    </row>
    <row r="46111" spans="1:18" x14ac:dyDescent="0.3">
      <c r="A46111" t="s">
        <v>64084</v>
      </c>
      <c r="B46111" t="s">
        <v>64093</v>
      </c>
      <c r="C46111" t="s">
        <v>64125</v>
      </c>
      <c r="D46111" t="s">
        <v>64175</v>
      </c>
      <c r="E46111" s="1">
        <v>45064</v>
      </c>
      <c r="F46111">
        <v>18</v>
      </c>
      <c r="G46111" t="s">
        <v>64236</v>
      </c>
      <c r="H46111" t="s">
        <v>64607</v>
      </c>
      <c r="I46111">
        <v>202305</v>
      </c>
      <c r="J46111" t="s">
        <v>64103</v>
      </c>
      <c r="K46111">
        <v>56</v>
      </c>
      <c r="L46111" t="s">
        <v>64275</v>
      </c>
      <c r="M46111" s="2">
        <v>0.32732638888888888</v>
      </c>
      <c r="N46111" s="2">
        <v>0.48782407407407408</v>
      </c>
      <c r="O46111">
        <v>8</v>
      </c>
      <c r="P46111">
        <v>1</v>
      </c>
      <c r="Q46111">
        <v>1</v>
      </c>
      <c r="R46111" t="s">
        <v>64092</v>
      </c>
    </row>
    <row r="46112" spans="1:18" x14ac:dyDescent="0.3">
      <c r="A46112" t="s">
        <v>64084</v>
      </c>
      <c r="B46112" t="s">
        <v>64105</v>
      </c>
      <c r="C46112" t="s">
        <v>64117</v>
      </c>
      <c r="D46112" t="s">
        <v>64199</v>
      </c>
      <c r="E46112" s="1">
        <v>45064</v>
      </c>
      <c r="F46112">
        <v>18</v>
      </c>
      <c r="G46112" t="s">
        <v>64236</v>
      </c>
      <c r="H46112" t="s">
        <v>64607</v>
      </c>
      <c r="I46112">
        <v>202305</v>
      </c>
      <c r="J46112" t="s">
        <v>64103</v>
      </c>
      <c r="K46112">
        <v>6</v>
      </c>
      <c r="L46112" t="s">
        <v>64128</v>
      </c>
      <c r="M46112" s="2">
        <v>0.42652777777777778</v>
      </c>
      <c r="N46112" s="2">
        <v>0.42937500000000001</v>
      </c>
      <c r="O46112">
        <v>2</v>
      </c>
      <c r="P46112">
        <v>1</v>
      </c>
      <c r="Q46112">
        <v>1</v>
      </c>
      <c r="R46112" t="s">
        <v>64092</v>
      </c>
    </row>
    <row r="46113" spans="1:18" x14ac:dyDescent="0.3">
      <c r="A46113" t="s">
        <v>64084</v>
      </c>
      <c r="B46113" t="s">
        <v>64093</v>
      </c>
      <c r="C46113" t="s">
        <v>64094</v>
      </c>
      <c r="D46113" t="s">
        <v>64111</v>
      </c>
      <c r="E46113" s="1">
        <v>45064</v>
      </c>
      <c r="F46113">
        <v>18</v>
      </c>
      <c r="G46113" t="s">
        <v>64236</v>
      </c>
      <c r="H46113" t="s">
        <v>64607</v>
      </c>
      <c r="I46113">
        <v>202305</v>
      </c>
      <c r="J46113" t="s">
        <v>64099</v>
      </c>
      <c r="K46113">
        <v>8</v>
      </c>
      <c r="L46113" t="s">
        <v>64112</v>
      </c>
      <c r="M46113" s="2">
        <v>0.53745370370370371</v>
      </c>
      <c r="N46113" s="2">
        <v>0.62496527777777777</v>
      </c>
      <c r="O46113">
        <v>2</v>
      </c>
      <c r="P46113">
        <v>1</v>
      </c>
      <c r="Q46113">
        <v>1</v>
      </c>
      <c r="R46113" t="s">
        <v>64092</v>
      </c>
    </row>
    <row r="46114" spans="1:18" x14ac:dyDescent="0.3">
      <c r="A46114" t="s">
        <v>64084</v>
      </c>
      <c r="B46114" t="s">
        <v>64307</v>
      </c>
      <c r="C46114" t="s">
        <v>64334</v>
      </c>
      <c r="D46114" t="s">
        <v>64335</v>
      </c>
      <c r="E46114" s="1">
        <v>45064</v>
      </c>
      <c r="F46114">
        <v>18</v>
      </c>
      <c r="G46114" t="s">
        <v>64236</v>
      </c>
      <c r="H46114" t="s">
        <v>64607</v>
      </c>
      <c r="I46114">
        <v>202305</v>
      </c>
      <c r="J46114" t="s">
        <v>64090</v>
      </c>
      <c r="K46114">
        <v>28</v>
      </c>
      <c r="L46114" t="s">
        <v>64336</v>
      </c>
      <c r="M46114" s="2">
        <v>0.82681712962962961</v>
      </c>
      <c r="N46114" s="2">
        <v>0.82681712962962961</v>
      </c>
      <c r="O46114">
        <v>1</v>
      </c>
      <c r="P46114">
        <v>1</v>
      </c>
      <c r="Q46114">
        <v>1</v>
      </c>
      <c r="R46114" t="s">
        <v>64092</v>
      </c>
    </row>
    <row r="46115" spans="1:18" x14ac:dyDescent="0.3">
      <c r="A46115" t="s">
        <v>64084</v>
      </c>
      <c r="B46115" t="s">
        <v>64093</v>
      </c>
      <c r="C46115" t="s">
        <v>64130</v>
      </c>
      <c r="D46115" t="s">
        <v>64134</v>
      </c>
      <c r="E46115" s="1">
        <v>45064</v>
      </c>
      <c r="F46115">
        <v>18</v>
      </c>
      <c r="G46115" t="s">
        <v>64236</v>
      </c>
      <c r="H46115" t="s">
        <v>64607</v>
      </c>
      <c r="I46115">
        <v>202305</v>
      </c>
      <c r="J46115" t="s">
        <v>64090</v>
      </c>
      <c r="K46115">
        <v>6</v>
      </c>
      <c r="L46115" t="s">
        <v>64128</v>
      </c>
      <c r="M46115" s="2">
        <v>0.7292939814814815</v>
      </c>
      <c r="N46115" s="2">
        <v>0.82116898148148143</v>
      </c>
      <c r="O46115">
        <v>2</v>
      </c>
      <c r="P46115">
        <v>1</v>
      </c>
      <c r="Q46115">
        <v>1</v>
      </c>
      <c r="R46115" t="s">
        <v>64092</v>
      </c>
    </row>
    <row r="46116" spans="1:18" x14ac:dyDescent="0.3">
      <c r="A46116" t="s">
        <v>64084</v>
      </c>
      <c r="B46116" t="s">
        <v>64085</v>
      </c>
      <c r="C46116" t="s">
        <v>64147</v>
      </c>
      <c r="D46116" t="s">
        <v>64148</v>
      </c>
      <c r="E46116" s="1">
        <v>45064</v>
      </c>
      <c r="F46116">
        <v>18</v>
      </c>
      <c r="G46116" t="s">
        <v>64236</v>
      </c>
      <c r="H46116" t="s">
        <v>64607</v>
      </c>
      <c r="I46116">
        <v>202305</v>
      </c>
      <c r="J46116" t="s">
        <v>64090</v>
      </c>
      <c r="K46116">
        <v>12</v>
      </c>
      <c r="L46116" t="s">
        <v>64120</v>
      </c>
      <c r="M46116" s="2">
        <v>0.82681712962962961</v>
      </c>
      <c r="N46116" s="2">
        <v>0.82954861111111111</v>
      </c>
      <c r="O46116">
        <v>2</v>
      </c>
      <c r="P46116">
        <v>1</v>
      </c>
      <c r="Q46116">
        <v>1</v>
      </c>
      <c r="R46116" t="s">
        <v>64092</v>
      </c>
    </row>
    <row r="46117" spans="1:18" x14ac:dyDescent="0.3">
      <c r="A46117" t="s">
        <v>64084</v>
      </c>
      <c r="B46117" t="s">
        <v>64085</v>
      </c>
      <c r="C46117" t="s">
        <v>64086</v>
      </c>
      <c r="D46117" t="s">
        <v>64127</v>
      </c>
      <c r="E46117" s="1">
        <v>45064</v>
      </c>
      <c r="F46117">
        <v>18</v>
      </c>
      <c r="G46117" t="s">
        <v>64236</v>
      </c>
      <c r="H46117" t="s">
        <v>64607</v>
      </c>
      <c r="I46117">
        <v>202305</v>
      </c>
      <c r="J46117" t="s">
        <v>64099</v>
      </c>
      <c r="K46117">
        <v>15</v>
      </c>
      <c r="L46117" t="s">
        <v>64122</v>
      </c>
      <c r="M46117" s="2">
        <v>0.51695601851851847</v>
      </c>
      <c r="N46117" s="2">
        <v>0.63796296296296295</v>
      </c>
      <c r="O46117">
        <v>3</v>
      </c>
      <c r="P46117">
        <v>1</v>
      </c>
      <c r="Q46117">
        <v>1</v>
      </c>
      <c r="R46117" t="s">
        <v>64092</v>
      </c>
    </row>
    <row r="46118" spans="1:18" x14ac:dyDescent="0.3">
      <c r="A46118" t="s">
        <v>64084</v>
      </c>
      <c r="B46118" t="s">
        <v>64258</v>
      </c>
      <c r="C46118" t="s">
        <v>64259</v>
      </c>
      <c r="D46118" t="s">
        <v>64273</v>
      </c>
      <c r="E46118" s="1">
        <v>45064</v>
      </c>
      <c r="F46118">
        <v>18</v>
      </c>
      <c r="G46118" t="s">
        <v>64236</v>
      </c>
      <c r="H46118" t="s">
        <v>64607</v>
      </c>
      <c r="I46118">
        <v>202305</v>
      </c>
      <c r="J46118" t="s">
        <v>64099</v>
      </c>
      <c r="K46118">
        <v>2</v>
      </c>
      <c r="L46118" t="s">
        <v>64279</v>
      </c>
      <c r="M46118" s="2">
        <v>0.62496527777777777</v>
      </c>
      <c r="N46118" s="2">
        <v>0.67287037037037034</v>
      </c>
      <c r="O46118">
        <v>2</v>
      </c>
      <c r="P46118">
        <v>1</v>
      </c>
      <c r="Q46118">
        <v>1</v>
      </c>
      <c r="R46118" t="s">
        <v>64092</v>
      </c>
    </row>
    <row r="46119" spans="1:18" x14ac:dyDescent="0.3">
      <c r="A46119" t="s">
        <v>64084</v>
      </c>
      <c r="B46119" t="s">
        <v>64085</v>
      </c>
      <c r="C46119" t="s">
        <v>64109</v>
      </c>
      <c r="D46119" t="s">
        <v>64181</v>
      </c>
      <c r="E46119" s="1">
        <v>45064</v>
      </c>
      <c r="F46119">
        <v>18</v>
      </c>
      <c r="G46119" t="s">
        <v>64236</v>
      </c>
      <c r="H46119" t="s">
        <v>64607</v>
      </c>
      <c r="I46119">
        <v>202305</v>
      </c>
      <c r="J46119" t="s">
        <v>64099</v>
      </c>
      <c r="K46119">
        <v>18</v>
      </c>
      <c r="L46119" t="s">
        <v>64124</v>
      </c>
      <c r="M46119" s="2">
        <v>0.54946759259259259</v>
      </c>
      <c r="N46119" s="2">
        <v>0.69770833333333337</v>
      </c>
      <c r="O46119">
        <v>4</v>
      </c>
      <c r="P46119">
        <v>1</v>
      </c>
      <c r="Q46119">
        <v>1</v>
      </c>
      <c r="R46119" t="s">
        <v>64092</v>
      </c>
    </row>
    <row r="46120" spans="1:18" x14ac:dyDescent="0.3">
      <c r="A46120" t="s">
        <v>64084</v>
      </c>
      <c r="B46120" t="s">
        <v>64258</v>
      </c>
      <c r="C46120" t="s">
        <v>64259</v>
      </c>
      <c r="D46120" t="s">
        <v>64273</v>
      </c>
      <c r="E46120" s="1">
        <v>45064</v>
      </c>
      <c r="F46120">
        <v>18</v>
      </c>
      <c r="G46120" t="s">
        <v>64236</v>
      </c>
      <c r="H46120" t="s">
        <v>64607</v>
      </c>
      <c r="I46120">
        <v>202305</v>
      </c>
      <c r="J46120" t="s">
        <v>64103</v>
      </c>
      <c r="K46120">
        <v>20</v>
      </c>
      <c r="L46120" t="s">
        <v>64646</v>
      </c>
      <c r="M46120" s="2">
        <v>0.29696759259259259</v>
      </c>
      <c r="N46120" s="2">
        <v>0.44998842592592592</v>
      </c>
      <c r="O46120">
        <v>13</v>
      </c>
      <c r="P46120">
        <v>1</v>
      </c>
      <c r="Q46120">
        <v>1</v>
      </c>
      <c r="R46120" t="s">
        <v>64092</v>
      </c>
    </row>
    <row r="46121" spans="1:18" x14ac:dyDescent="0.3">
      <c r="A46121" t="s">
        <v>64084</v>
      </c>
      <c r="B46121" t="s">
        <v>64105</v>
      </c>
      <c r="C46121" t="s">
        <v>64132</v>
      </c>
      <c r="D46121" t="s">
        <v>64138</v>
      </c>
      <c r="E46121" s="1">
        <v>45064</v>
      </c>
      <c r="F46121">
        <v>18</v>
      </c>
      <c r="G46121" t="s">
        <v>64236</v>
      </c>
      <c r="H46121" t="s">
        <v>64607</v>
      </c>
      <c r="I46121">
        <v>202305</v>
      </c>
      <c r="J46121" t="s">
        <v>64090</v>
      </c>
      <c r="K46121">
        <v>4</v>
      </c>
      <c r="L46121" t="s">
        <v>64139</v>
      </c>
      <c r="M46121" s="2">
        <v>0.79284722222222226</v>
      </c>
      <c r="N46121" s="2">
        <v>0.79284722222222226</v>
      </c>
      <c r="O46121">
        <v>1</v>
      </c>
      <c r="P46121">
        <v>1</v>
      </c>
      <c r="Q46121">
        <v>1</v>
      </c>
      <c r="R46121" t="s">
        <v>64092</v>
      </c>
    </row>
    <row r="46122" spans="1:18" x14ac:dyDescent="0.3">
      <c r="A46122" t="s">
        <v>64084</v>
      </c>
      <c r="B46122" t="s">
        <v>64113</v>
      </c>
      <c r="C46122" t="s">
        <v>64114</v>
      </c>
      <c r="D46122" t="s">
        <v>64115</v>
      </c>
      <c r="E46122" s="1">
        <v>45064</v>
      </c>
      <c r="F46122">
        <v>18</v>
      </c>
      <c r="G46122" t="s">
        <v>64236</v>
      </c>
      <c r="H46122" t="s">
        <v>64607</v>
      </c>
      <c r="I46122">
        <v>202305</v>
      </c>
      <c r="J46122" t="s">
        <v>64090</v>
      </c>
      <c r="K46122">
        <v>8</v>
      </c>
      <c r="L46122" t="s">
        <v>64116</v>
      </c>
      <c r="M46122" s="2">
        <v>0.81871527777777775</v>
      </c>
      <c r="N46122" s="2">
        <v>0.81871527777777775</v>
      </c>
      <c r="O46122">
        <v>1</v>
      </c>
      <c r="P46122">
        <v>1</v>
      </c>
      <c r="Q46122">
        <v>1</v>
      </c>
      <c r="R46122" t="s">
        <v>64092</v>
      </c>
    </row>
    <row r="46123" spans="1:18" x14ac:dyDescent="0.3">
      <c r="A46123" t="s">
        <v>64084</v>
      </c>
      <c r="B46123" t="s">
        <v>64270</v>
      </c>
      <c r="C46123" t="s">
        <v>64318</v>
      </c>
      <c r="D46123" t="s">
        <v>64319</v>
      </c>
      <c r="E46123" s="1">
        <v>45064</v>
      </c>
      <c r="F46123">
        <v>18</v>
      </c>
      <c r="G46123" t="s">
        <v>64236</v>
      </c>
      <c r="H46123" t="s">
        <v>64607</v>
      </c>
      <c r="I46123">
        <v>202305</v>
      </c>
      <c r="J46123" t="s">
        <v>64099</v>
      </c>
      <c r="K46123">
        <v>9</v>
      </c>
      <c r="L46123" t="s">
        <v>64289</v>
      </c>
      <c r="M46123" s="2">
        <v>0.53745370370370371</v>
      </c>
      <c r="N46123" s="2">
        <v>0.53745370370370371</v>
      </c>
      <c r="O46123">
        <v>1</v>
      </c>
      <c r="P46123">
        <v>1</v>
      </c>
      <c r="Q46123">
        <v>1</v>
      </c>
      <c r="R46123" t="s">
        <v>64092</v>
      </c>
    </row>
    <row r="46124" spans="1:18" x14ac:dyDescent="0.3">
      <c r="A46124" t="s">
        <v>64084</v>
      </c>
      <c r="B46124" t="s">
        <v>64093</v>
      </c>
      <c r="C46124" t="s">
        <v>64125</v>
      </c>
      <c r="D46124" t="s">
        <v>64126</v>
      </c>
      <c r="E46124" s="1">
        <v>45064</v>
      </c>
      <c r="F46124">
        <v>18</v>
      </c>
      <c r="G46124" t="s">
        <v>64236</v>
      </c>
      <c r="H46124" t="s">
        <v>64607</v>
      </c>
      <c r="I46124">
        <v>202305</v>
      </c>
      <c r="J46124" t="s">
        <v>64090</v>
      </c>
      <c r="K46124">
        <v>3</v>
      </c>
      <c r="L46124" t="s">
        <v>64128</v>
      </c>
      <c r="M46124" s="2">
        <v>0.71335648148148145</v>
      </c>
      <c r="N46124" s="2">
        <v>0.71335648148148145</v>
      </c>
      <c r="O46124">
        <v>1</v>
      </c>
      <c r="P46124">
        <v>1</v>
      </c>
      <c r="Q46124">
        <v>1</v>
      </c>
      <c r="R46124" t="s">
        <v>64092</v>
      </c>
    </row>
    <row r="46125" spans="1:18" x14ac:dyDescent="0.3">
      <c r="A46125" t="s">
        <v>64084</v>
      </c>
      <c r="B46125" t="s">
        <v>64113</v>
      </c>
      <c r="C46125" t="s">
        <v>64114</v>
      </c>
      <c r="D46125" t="s">
        <v>64164</v>
      </c>
      <c r="E46125" s="1">
        <v>45064</v>
      </c>
      <c r="F46125">
        <v>18</v>
      </c>
      <c r="G46125" t="s">
        <v>64236</v>
      </c>
      <c r="H46125" t="s">
        <v>64607</v>
      </c>
      <c r="I46125">
        <v>202305</v>
      </c>
      <c r="J46125" t="s">
        <v>64103</v>
      </c>
      <c r="K46125">
        <v>25</v>
      </c>
      <c r="L46125" t="s">
        <v>64218</v>
      </c>
      <c r="M46125" s="2">
        <v>0.35826388888888888</v>
      </c>
      <c r="N46125" s="2">
        <v>0.48418981481481482</v>
      </c>
      <c r="O46125">
        <v>4</v>
      </c>
      <c r="P46125">
        <v>1</v>
      </c>
      <c r="Q46125">
        <v>1</v>
      </c>
      <c r="R46125" t="s">
        <v>64092</v>
      </c>
    </row>
    <row r="46126" spans="1:18" x14ac:dyDescent="0.3">
      <c r="A46126" t="s">
        <v>64084</v>
      </c>
      <c r="B46126" t="s">
        <v>64093</v>
      </c>
      <c r="C46126" t="s">
        <v>64130</v>
      </c>
      <c r="D46126" t="s">
        <v>64177</v>
      </c>
      <c r="E46126" s="1">
        <v>45064</v>
      </c>
      <c r="F46126">
        <v>18</v>
      </c>
      <c r="G46126" t="s">
        <v>64236</v>
      </c>
      <c r="H46126" t="s">
        <v>64607</v>
      </c>
      <c r="I46126">
        <v>202305</v>
      </c>
      <c r="J46126" t="s">
        <v>64099</v>
      </c>
      <c r="K46126">
        <v>30</v>
      </c>
      <c r="L46126" t="s">
        <v>64120</v>
      </c>
      <c r="M46126" s="2">
        <v>0.51998842592592598</v>
      </c>
      <c r="N46126" s="2">
        <v>0.66414351851851849</v>
      </c>
      <c r="O46126">
        <v>5</v>
      </c>
      <c r="P46126">
        <v>1</v>
      </c>
      <c r="Q46126">
        <v>1</v>
      </c>
      <c r="R46126" t="s">
        <v>64092</v>
      </c>
    </row>
    <row r="46127" spans="1:18" x14ac:dyDescent="0.3">
      <c r="A46127" t="s">
        <v>64084</v>
      </c>
      <c r="B46127" t="s">
        <v>64258</v>
      </c>
      <c r="C46127" t="s">
        <v>64259</v>
      </c>
      <c r="D46127" t="s">
        <v>64260</v>
      </c>
      <c r="E46127" s="1">
        <v>45064</v>
      </c>
      <c r="F46127">
        <v>18</v>
      </c>
      <c r="G46127" t="s">
        <v>64236</v>
      </c>
      <c r="H46127" t="s">
        <v>64607</v>
      </c>
      <c r="I46127">
        <v>202305</v>
      </c>
      <c r="J46127" t="s">
        <v>64090</v>
      </c>
      <c r="K46127">
        <v>2</v>
      </c>
      <c r="L46127" t="s">
        <v>64274</v>
      </c>
      <c r="M46127" s="2">
        <v>0.81773148148148145</v>
      </c>
      <c r="N46127" s="2">
        <v>0.81773148148148145</v>
      </c>
      <c r="O46127">
        <v>1</v>
      </c>
      <c r="P46127">
        <v>1</v>
      </c>
      <c r="Q46127">
        <v>1</v>
      </c>
      <c r="R46127" t="s">
        <v>64092</v>
      </c>
    </row>
    <row r="46128" spans="1:18" x14ac:dyDescent="0.3">
      <c r="A46128" t="s">
        <v>64084</v>
      </c>
      <c r="B46128" t="s">
        <v>64093</v>
      </c>
      <c r="C46128" t="s">
        <v>64101</v>
      </c>
      <c r="D46128" t="s">
        <v>64152</v>
      </c>
      <c r="E46128" s="1">
        <v>45064</v>
      </c>
      <c r="F46128">
        <v>18</v>
      </c>
      <c r="G46128" t="s">
        <v>64236</v>
      </c>
      <c r="H46128" t="s">
        <v>64607</v>
      </c>
      <c r="I46128">
        <v>202305</v>
      </c>
      <c r="J46128" t="s">
        <v>64099</v>
      </c>
      <c r="K46128">
        <v>4</v>
      </c>
      <c r="L46128" t="s">
        <v>64153</v>
      </c>
      <c r="M46128" s="2">
        <v>0.54567129629629629</v>
      </c>
      <c r="N46128" s="2">
        <v>0.54567129629629629</v>
      </c>
      <c r="O46128">
        <v>1</v>
      </c>
      <c r="P46128">
        <v>1</v>
      </c>
      <c r="Q46128">
        <v>1</v>
      </c>
      <c r="R46128" t="s">
        <v>64092</v>
      </c>
    </row>
    <row r="46129" spans="1:18" x14ac:dyDescent="0.3">
      <c r="A46129" t="s">
        <v>64084</v>
      </c>
      <c r="B46129" t="s">
        <v>64262</v>
      </c>
      <c r="C46129" t="s">
        <v>64280</v>
      </c>
      <c r="D46129" t="s">
        <v>64281</v>
      </c>
      <c r="E46129" s="1">
        <v>45064</v>
      </c>
      <c r="F46129">
        <v>18</v>
      </c>
      <c r="G46129" t="s">
        <v>64236</v>
      </c>
      <c r="H46129" t="s">
        <v>64607</v>
      </c>
      <c r="I46129">
        <v>202305</v>
      </c>
      <c r="J46129" t="s">
        <v>64103</v>
      </c>
      <c r="K46129">
        <v>18</v>
      </c>
      <c r="L46129" t="s">
        <v>64282</v>
      </c>
      <c r="M46129" s="2">
        <v>0.45395833333333335</v>
      </c>
      <c r="N46129" s="2">
        <v>0.45395833333333335</v>
      </c>
      <c r="O46129">
        <v>1</v>
      </c>
      <c r="P46129">
        <v>1</v>
      </c>
      <c r="Q46129">
        <v>1</v>
      </c>
      <c r="R46129" t="s">
        <v>64092</v>
      </c>
    </row>
    <row r="46130" spans="1:18" x14ac:dyDescent="0.3">
      <c r="A46130" t="s">
        <v>64084</v>
      </c>
      <c r="B46130" t="s">
        <v>64085</v>
      </c>
      <c r="C46130" t="s">
        <v>64086</v>
      </c>
      <c r="D46130" t="s">
        <v>64087</v>
      </c>
      <c r="E46130" s="1">
        <v>45064</v>
      </c>
      <c r="F46130">
        <v>18</v>
      </c>
      <c r="G46130" t="s">
        <v>64236</v>
      </c>
      <c r="H46130" t="s">
        <v>64607</v>
      </c>
      <c r="I46130">
        <v>202305</v>
      </c>
      <c r="J46130" t="s">
        <v>64103</v>
      </c>
      <c r="K46130">
        <v>6</v>
      </c>
      <c r="L46130" t="s">
        <v>64091</v>
      </c>
      <c r="M46130" s="2">
        <v>0.41975694444444445</v>
      </c>
      <c r="N46130" s="2">
        <v>0.43916666666666665</v>
      </c>
      <c r="O46130">
        <v>2</v>
      </c>
      <c r="P46130">
        <v>1</v>
      </c>
      <c r="Q46130">
        <v>1</v>
      </c>
      <c r="R46130" t="s">
        <v>64092</v>
      </c>
    </row>
    <row r="46131" spans="1:18" x14ac:dyDescent="0.3">
      <c r="A46131" t="s">
        <v>64084</v>
      </c>
      <c r="B46131" t="s">
        <v>64093</v>
      </c>
      <c r="C46131" t="s">
        <v>64097</v>
      </c>
      <c r="D46131" t="s">
        <v>64123</v>
      </c>
      <c r="E46131" s="1">
        <v>45064</v>
      </c>
      <c r="F46131">
        <v>18</v>
      </c>
      <c r="G46131" t="s">
        <v>64236</v>
      </c>
      <c r="H46131" t="s">
        <v>64607</v>
      </c>
      <c r="I46131">
        <v>202305</v>
      </c>
      <c r="J46131" t="s">
        <v>64103</v>
      </c>
      <c r="K46131">
        <v>3</v>
      </c>
      <c r="L46131" t="s">
        <v>64128</v>
      </c>
      <c r="M46131" s="2">
        <v>0.29690972222222223</v>
      </c>
      <c r="N46131" s="2">
        <v>0.29690972222222223</v>
      </c>
      <c r="O46131">
        <v>1</v>
      </c>
      <c r="P46131">
        <v>1</v>
      </c>
      <c r="Q46131">
        <v>1</v>
      </c>
      <c r="R46131" t="s">
        <v>64092</v>
      </c>
    </row>
    <row r="46132" spans="1:18" x14ac:dyDescent="0.3">
      <c r="A46132" t="s">
        <v>64084</v>
      </c>
      <c r="B46132" t="s">
        <v>64093</v>
      </c>
      <c r="C46132" t="s">
        <v>64125</v>
      </c>
      <c r="D46132" t="s">
        <v>64140</v>
      </c>
      <c r="E46132" s="1">
        <v>45064</v>
      </c>
      <c r="F46132">
        <v>18</v>
      </c>
      <c r="G46132" t="s">
        <v>64236</v>
      </c>
      <c r="H46132" t="s">
        <v>64607</v>
      </c>
      <c r="I46132">
        <v>202305</v>
      </c>
      <c r="J46132" t="s">
        <v>64103</v>
      </c>
      <c r="K46132">
        <v>10</v>
      </c>
      <c r="L46132" t="s">
        <v>64407</v>
      </c>
      <c r="M46132" s="2">
        <v>0.31104166666666666</v>
      </c>
      <c r="N46132" s="2">
        <v>0.43258101851851855</v>
      </c>
      <c r="O46132">
        <v>4</v>
      </c>
      <c r="P46132">
        <v>1</v>
      </c>
      <c r="Q46132">
        <v>1</v>
      </c>
      <c r="R46132" t="s">
        <v>64092</v>
      </c>
    </row>
    <row r="46133" spans="1:18" x14ac:dyDescent="0.3">
      <c r="A46133" t="s">
        <v>64084</v>
      </c>
      <c r="B46133" t="s">
        <v>64093</v>
      </c>
      <c r="C46133" t="s">
        <v>64097</v>
      </c>
      <c r="D46133" t="s">
        <v>64098</v>
      </c>
      <c r="E46133" s="1">
        <v>45064</v>
      </c>
      <c r="F46133">
        <v>18</v>
      </c>
      <c r="G46133" t="s">
        <v>64236</v>
      </c>
      <c r="H46133" t="s">
        <v>64607</v>
      </c>
      <c r="I46133">
        <v>202305</v>
      </c>
      <c r="J46133" t="s">
        <v>64099</v>
      </c>
      <c r="K46133">
        <v>3</v>
      </c>
      <c r="L46133" t="s">
        <v>64091</v>
      </c>
      <c r="M46133" s="2">
        <v>0.57467592592592598</v>
      </c>
      <c r="N46133" s="2">
        <v>0.57467592592592598</v>
      </c>
      <c r="O46133">
        <v>1</v>
      </c>
      <c r="P46133">
        <v>1</v>
      </c>
      <c r="Q46133">
        <v>1</v>
      </c>
      <c r="R46133" t="s">
        <v>64092</v>
      </c>
    </row>
    <row r="46134" spans="1:18" x14ac:dyDescent="0.3">
      <c r="A46134" t="s">
        <v>64084</v>
      </c>
      <c r="B46134" t="s">
        <v>64105</v>
      </c>
      <c r="C46134" t="s">
        <v>64117</v>
      </c>
      <c r="D46134" t="s">
        <v>64190</v>
      </c>
      <c r="E46134" s="1">
        <v>45064</v>
      </c>
      <c r="F46134">
        <v>18</v>
      </c>
      <c r="G46134" t="s">
        <v>64236</v>
      </c>
      <c r="H46134" t="s">
        <v>64607</v>
      </c>
      <c r="I46134">
        <v>202305</v>
      </c>
      <c r="J46134" t="s">
        <v>64099</v>
      </c>
      <c r="K46134">
        <v>3</v>
      </c>
      <c r="L46134" t="s">
        <v>64108</v>
      </c>
      <c r="M46134" s="2">
        <v>0.64907407407407403</v>
      </c>
      <c r="N46134" s="2">
        <v>0.64907407407407403</v>
      </c>
      <c r="O46134">
        <v>1</v>
      </c>
      <c r="P46134">
        <v>1</v>
      </c>
      <c r="Q46134">
        <v>1</v>
      </c>
      <c r="R46134" t="s">
        <v>64092</v>
      </c>
    </row>
    <row r="46135" spans="1:18" x14ac:dyDescent="0.3">
      <c r="A46135" t="s">
        <v>64084</v>
      </c>
      <c r="B46135" t="s">
        <v>64105</v>
      </c>
      <c r="C46135" t="s">
        <v>64117</v>
      </c>
      <c r="D46135" t="s">
        <v>64166</v>
      </c>
      <c r="E46135" s="1">
        <v>45064</v>
      </c>
      <c r="F46135">
        <v>18</v>
      </c>
      <c r="G46135" t="s">
        <v>64236</v>
      </c>
      <c r="H46135" t="s">
        <v>64607</v>
      </c>
      <c r="I46135">
        <v>202305</v>
      </c>
      <c r="J46135" t="s">
        <v>64103</v>
      </c>
      <c r="K46135">
        <v>10</v>
      </c>
      <c r="L46135" t="s">
        <v>64124</v>
      </c>
      <c r="M46135" s="2">
        <v>0.30481481481481482</v>
      </c>
      <c r="N46135" s="2">
        <v>0.43751157407407409</v>
      </c>
      <c r="O46135">
        <v>2</v>
      </c>
      <c r="P46135">
        <v>1</v>
      </c>
      <c r="Q46135">
        <v>1</v>
      </c>
      <c r="R46135" t="s">
        <v>64092</v>
      </c>
    </row>
    <row r="46136" spans="1:18" x14ac:dyDescent="0.3">
      <c r="A46136" t="s">
        <v>64084</v>
      </c>
      <c r="B46136" t="s">
        <v>64270</v>
      </c>
      <c r="C46136" t="s">
        <v>64303</v>
      </c>
      <c r="D46136" t="s">
        <v>64304</v>
      </c>
      <c r="E46136" s="1">
        <v>45064</v>
      </c>
      <c r="F46136">
        <v>18</v>
      </c>
      <c r="G46136" t="s">
        <v>64236</v>
      </c>
      <c r="H46136" t="s">
        <v>64607</v>
      </c>
      <c r="I46136">
        <v>202305</v>
      </c>
      <c r="J46136" t="s">
        <v>64103</v>
      </c>
      <c r="K46136">
        <v>9</v>
      </c>
      <c r="L46136" t="s">
        <v>64305</v>
      </c>
      <c r="M46136" s="2">
        <v>0.45</v>
      </c>
      <c r="N46136" s="2">
        <v>0.45</v>
      </c>
      <c r="O46136">
        <v>1</v>
      </c>
      <c r="P46136">
        <v>1</v>
      </c>
      <c r="Q46136">
        <v>1</v>
      </c>
      <c r="R46136" t="s">
        <v>64092</v>
      </c>
    </row>
    <row r="46137" spans="1:18" x14ac:dyDescent="0.3">
      <c r="A46137" t="s">
        <v>64084</v>
      </c>
      <c r="B46137" t="s">
        <v>64085</v>
      </c>
      <c r="C46137" t="s">
        <v>64086</v>
      </c>
      <c r="D46137" t="s">
        <v>64135</v>
      </c>
      <c r="E46137" s="1">
        <v>45064</v>
      </c>
      <c r="F46137">
        <v>18</v>
      </c>
      <c r="G46137" t="s">
        <v>64236</v>
      </c>
      <c r="H46137" t="s">
        <v>64607</v>
      </c>
      <c r="I46137">
        <v>202305</v>
      </c>
      <c r="J46137" t="s">
        <v>64103</v>
      </c>
      <c r="K46137">
        <v>27</v>
      </c>
      <c r="L46137" t="s">
        <v>64186</v>
      </c>
      <c r="M46137" s="2">
        <v>0.31298611111111113</v>
      </c>
      <c r="N46137" s="2">
        <v>0.42652777777777778</v>
      </c>
      <c r="O46137">
        <v>6</v>
      </c>
      <c r="P46137">
        <v>1</v>
      </c>
      <c r="Q46137">
        <v>1</v>
      </c>
      <c r="R46137" t="s">
        <v>64092</v>
      </c>
    </row>
    <row r="46138" spans="1:18" x14ac:dyDescent="0.3">
      <c r="A46138" t="s">
        <v>64084</v>
      </c>
      <c r="B46138" t="s">
        <v>64085</v>
      </c>
      <c r="C46138" t="s">
        <v>64086</v>
      </c>
      <c r="D46138" t="s">
        <v>64119</v>
      </c>
      <c r="E46138" s="1">
        <v>45064</v>
      </c>
      <c r="F46138">
        <v>18</v>
      </c>
      <c r="G46138" t="s">
        <v>64236</v>
      </c>
      <c r="H46138" t="s">
        <v>64607</v>
      </c>
      <c r="I46138">
        <v>202305</v>
      </c>
      <c r="J46138" t="s">
        <v>64099</v>
      </c>
      <c r="K46138">
        <v>36</v>
      </c>
      <c r="L46138" t="s">
        <v>64251</v>
      </c>
      <c r="M46138" s="2">
        <v>0.5373148148148148</v>
      </c>
      <c r="N46138" s="2">
        <v>0.66688657407407403</v>
      </c>
      <c r="O46138">
        <v>5</v>
      </c>
      <c r="P46138">
        <v>1</v>
      </c>
      <c r="Q46138">
        <v>1</v>
      </c>
      <c r="R46138" t="s">
        <v>64092</v>
      </c>
    </row>
    <row r="46139" spans="1:18" x14ac:dyDescent="0.3">
      <c r="A46139" t="s">
        <v>64084</v>
      </c>
      <c r="B46139" t="s">
        <v>64093</v>
      </c>
      <c r="C46139" t="s">
        <v>64094</v>
      </c>
      <c r="D46139" t="s">
        <v>64150</v>
      </c>
      <c r="E46139" s="1">
        <v>45064</v>
      </c>
      <c r="F46139">
        <v>18</v>
      </c>
      <c r="G46139" t="s">
        <v>64236</v>
      </c>
      <c r="H46139" t="s">
        <v>64607</v>
      </c>
      <c r="I46139">
        <v>202305</v>
      </c>
      <c r="J46139" t="s">
        <v>64090</v>
      </c>
      <c r="K46139">
        <v>4</v>
      </c>
      <c r="L46139" t="s">
        <v>64112</v>
      </c>
      <c r="M46139" s="2">
        <v>0.73318287037037033</v>
      </c>
      <c r="N46139" s="2">
        <v>0.73318287037037033</v>
      </c>
      <c r="O46139">
        <v>1</v>
      </c>
      <c r="P46139">
        <v>1</v>
      </c>
      <c r="Q46139">
        <v>1</v>
      </c>
      <c r="R46139" t="s">
        <v>64092</v>
      </c>
    </row>
    <row r="46140" spans="1:18" x14ac:dyDescent="0.3">
      <c r="A46140" t="s">
        <v>64084</v>
      </c>
      <c r="B46140" t="s">
        <v>64262</v>
      </c>
      <c r="C46140" t="s">
        <v>64329</v>
      </c>
      <c r="D46140" t="s">
        <v>64330</v>
      </c>
      <c r="E46140" s="1">
        <v>45064</v>
      </c>
      <c r="F46140">
        <v>18</v>
      </c>
      <c r="G46140" t="s">
        <v>64236</v>
      </c>
      <c r="H46140" t="s">
        <v>64607</v>
      </c>
      <c r="I46140">
        <v>202305</v>
      </c>
      <c r="J46140" t="s">
        <v>64103</v>
      </c>
      <c r="K46140">
        <v>18</v>
      </c>
      <c r="L46140" t="s">
        <v>64282</v>
      </c>
      <c r="M46140" s="2">
        <v>0.35795138888888889</v>
      </c>
      <c r="N46140" s="2">
        <v>0.35795138888888889</v>
      </c>
      <c r="O46140">
        <v>1</v>
      </c>
      <c r="P46140">
        <v>1</v>
      </c>
      <c r="Q46140">
        <v>1</v>
      </c>
      <c r="R46140" t="s">
        <v>64092</v>
      </c>
    </row>
    <row r="46141" spans="1:18" x14ac:dyDescent="0.3">
      <c r="A46141" t="s">
        <v>64084</v>
      </c>
      <c r="B46141" t="s">
        <v>64105</v>
      </c>
      <c r="C46141" t="s">
        <v>64106</v>
      </c>
      <c r="D46141" t="s">
        <v>64172</v>
      </c>
      <c r="E46141" s="1">
        <v>45064</v>
      </c>
      <c r="F46141">
        <v>18</v>
      </c>
      <c r="G46141" t="s">
        <v>64236</v>
      </c>
      <c r="H46141" t="s">
        <v>64607</v>
      </c>
      <c r="I46141">
        <v>202305</v>
      </c>
      <c r="J46141" t="s">
        <v>64099</v>
      </c>
      <c r="K46141">
        <v>4</v>
      </c>
      <c r="L46141" t="s">
        <v>64100</v>
      </c>
      <c r="M46141" s="2">
        <v>0.69651620370370371</v>
      </c>
      <c r="N46141" s="2">
        <v>0.69651620370370371</v>
      </c>
      <c r="O46141">
        <v>1</v>
      </c>
      <c r="P46141">
        <v>1</v>
      </c>
      <c r="Q46141">
        <v>1</v>
      </c>
      <c r="R46141" t="s">
        <v>64092</v>
      </c>
    </row>
    <row r="46142" spans="1:18" x14ac:dyDescent="0.3">
      <c r="A46142" t="s">
        <v>64084</v>
      </c>
      <c r="B46142" t="s">
        <v>64105</v>
      </c>
      <c r="C46142" t="s">
        <v>64117</v>
      </c>
      <c r="D46142" t="s">
        <v>64118</v>
      </c>
      <c r="E46142" s="1">
        <v>45064</v>
      </c>
      <c r="F46142">
        <v>18</v>
      </c>
      <c r="G46142" t="s">
        <v>64236</v>
      </c>
      <c r="H46142" t="s">
        <v>64607</v>
      </c>
      <c r="I46142">
        <v>202305</v>
      </c>
      <c r="J46142" t="s">
        <v>64103</v>
      </c>
      <c r="K46142">
        <v>9</v>
      </c>
      <c r="L46142" t="s">
        <v>64108</v>
      </c>
      <c r="M46142" s="2">
        <v>0.3071990740740741</v>
      </c>
      <c r="N46142" s="2">
        <v>0.34112268518518518</v>
      </c>
      <c r="O46142">
        <v>3</v>
      </c>
      <c r="P46142">
        <v>1</v>
      </c>
      <c r="Q46142">
        <v>1</v>
      </c>
      <c r="R46142" t="s">
        <v>64092</v>
      </c>
    </row>
    <row r="46143" spans="1:18" x14ac:dyDescent="0.3">
      <c r="A46143" t="s">
        <v>64084</v>
      </c>
      <c r="B46143" t="s">
        <v>64105</v>
      </c>
      <c r="C46143" t="s">
        <v>64132</v>
      </c>
      <c r="D46143" t="s">
        <v>64191</v>
      </c>
      <c r="E46143" s="1">
        <v>45064</v>
      </c>
      <c r="F46143">
        <v>18</v>
      </c>
      <c r="G46143" t="s">
        <v>64236</v>
      </c>
      <c r="H46143" t="s">
        <v>64607</v>
      </c>
      <c r="I46143">
        <v>202305</v>
      </c>
      <c r="J46143" t="s">
        <v>64103</v>
      </c>
      <c r="K46143">
        <v>20</v>
      </c>
      <c r="L46143" t="s">
        <v>64139</v>
      </c>
      <c r="M46143" s="2">
        <v>0.32777777777777778</v>
      </c>
      <c r="N46143" s="2">
        <v>0.44473379629629628</v>
      </c>
      <c r="O46143">
        <v>5</v>
      </c>
      <c r="P46143">
        <v>1</v>
      </c>
      <c r="Q46143">
        <v>1</v>
      </c>
      <c r="R46143" t="s">
        <v>64092</v>
      </c>
    </row>
    <row r="46144" spans="1:18" x14ac:dyDescent="0.3">
      <c r="A46144" t="s">
        <v>64084</v>
      </c>
      <c r="B46144" t="s">
        <v>64093</v>
      </c>
      <c r="C46144" t="s">
        <v>64130</v>
      </c>
      <c r="D46144" t="s">
        <v>64178</v>
      </c>
      <c r="E46144" s="1">
        <v>45064</v>
      </c>
      <c r="F46144">
        <v>18</v>
      </c>
      <c r="G46144" t="s">
        <v>64236</v>
      </c>
      <c r="H46144" t="s">
        <v>64607</v>
      </c>
      <c r="I46144">
        <v>202305</v>
      </c>
      <c r="J46144" t="s">
        <v>64103</v>
      </c>
      <c r="K46144">
        <v>24</v>
      </c>
      <c r="L46144" t="s">
        <v>64618</v>
      </c>
      <c r="M46144" s="2">
        <v>0.3071990740740741</v>
      </c>
      <c r="N46144" s="2">
        <v>0.44717592592592592</v>
      </c>
      <c r="O46144">
        <v>7</v>
      </c>
      <c r="P46144">
        <v>1</v>
      </c>
      <c r="Q46144">
        <v>1</v>
      </c>
      <c r="R46144" t="s">
        <v>64092</v>
      </c>
    </row>
    <row r="46145" spans="1:18" x14ac:dyDescent="0.3">
      <c r="A46145" t="s">
        <v>64084</v>
      </c>
      <c r="B46145" t="s">
        <v>64105</v>
      </c>
      <c r="C46145" t="s">
        <v>64106</v>
      </c>
      <c r="D46145" t="s">
        <v>64107</v>
      </c>
      <c r="E46145" s="1">
        <v>45064</v>
      </c>
      <c r="F46145">
        <v>18</v>
      </c>
      <c r="G46145" t="s">
        <v>64236</v>
      </c>
      <c r="H46145" t="s">
        <v>64607</v>
      </c>
      <c r="I46145">
        <v>202305</v>
      </c>
      <c r="J46145" t="s">
        <v>64103</v>
      </c>
      <c r="K46145">
        <v>12</v>
      </c>
      <c r="L46145" t="s">
        <v>64108</v>
      </c>
      <c r="M46145" s="2">
        <v>0.3144675925925926</v>
      </c>
      <c r="N46145" s="2">
        <v>0.40043981481481483</v>
      </c>
      <c r="O46145">
        <v>4</v>
      </c>
      <c r="P46145">
        <v>1</v>
      </c>
      <c r="Q46145">
        <v>1</v>
      </c>
      <c r="R46145" t="s">
        <v>64092</v>
      </c>
    </row>
    <row r="46146" spans="1:18" x14ac:dyDescent="0.3">
      <c r="A46146" t="s">
        <v>64084</v>
      </c>
      <c r="B46146" t="s">
        <v>64105</v>
      </c>
      <c r="C46146" t="s">
        <v>64106</v>
      </c>
      <c r="D46146" t="s">
        <v>64174</v>
      </c>
      <c r="E46146" s="1">
        <v>45064</v>
      </c>
      <c r="F46146">
        <v>18</v>
      </c>
      <c r="G46146" t="s">
        <v>64236</v>
      </c>
      <c r="H46146" t="s">
        <v>64607</v>
      </c>
      <c r="I46146">
        <v>202305</v>
      </c>
      <c r="J46146" t="s">
        <v>64103</v>
      </c>
      <c r="K46146">
        <v>8</v>
      </c>
      <c r="L46146" t="s">
        <v>64100</v>
      </c>
      <c r="M46146" s="2">
        <v>0.34159722222222222</v>
      </c>
      <c r="N46146" s="2">
        <v>0.35826388888888888</v>
      </c>
      <c r="O46146">
        <v>2</v>
      </c>
      <c r="P46146">
        <v>1</v>
      </c>
      <c r="Q46146">
        <v>1</v>
      </c>
      <c r="R46146" t="s">
        <v>64092</v>
      </c>
    </row>
    <row r="46147" spans="1:18" x14ac:dyDescent="0.3">
      <c r="A46147" t="s">
        <v>64182</v>
      </c>
      <c r="B46147" t="s">
        <v>64093</v>
      </c>
      <c r="C46147" t="s">
        <v>64130</v>
      </c>
      <c r="D46147" t="s">
        <v>64178</v>
      </c>
      <c r="E46147" s="1">
        <v>45064</v>
      </c>
      <c r="F46147">
        <v>18</v>
      </c>
      <c r="G46147" t="s">
        <v>64236</v>
      </c>
      <c r="H46147" t="s">
        <v>64607</v>
      </c>
      <c r="I46147">
        <v>202305</v>
      </c>
      <c r="J46147" t="s">
        <v>64090</v>
      </c>
      <c r="K46147">
        <v>4</v>
      </c>
      <c r="L46147" t="s">
        <v>64141</v>
      </c>
      <c r="M46147" s="2">
        <v>0.73571759259259262</v>
      </c>
      <c r="N46147" s="2">
        <v>0.73571759259259262</v>
      </c>
      <c r="O46147">
        <v>1</v>
      </c>
      <c r="P46147">
        <v>1</v>
      </c>
      <c r="Q46147">
        <v>1</v>
      </c>
      <c r="R46147" t="s">
        <v>64092</v>
      </c>
    </row>
    <row r="46148" spans="1:18" x14ac:dyDescent="0.3">
      <c r="A46148" t="s">
        <v>64182</v>
      </c>
      <c r="B46148" t="s">
        <v>64093</v>
      </c>
      <c r="C46148" t="s">
        <v>64097</v>
      </c>
      <c r="D46148" t="s">
        <v>64098</v>
      </c>
      <c r="E46148" s="1">
        <v>45064</v>
      </c>
      <c r="F46148">
        <v>18</v>
      </c>
      <c r="G46148" t="s">
        <v>64236</v>
      </c>
      <c r="H46148" t="s">
        <v>64607</v>
      </c>
      <c r="I46148">
        <v>202305</v>
      </c>
      <c r="J46148" t="s">
        <v>64099</v>
      </c>
      <c r="K46148">
        <v>6</v>
      </c>
      <c r="L46148" t="s">
        <v>64122</v>
      </c>
      <c r="M46148" s="2">
        <v>0.63861111111111113</v>
      </c>
      <c r="N46148" s="2">
        <v>0.63861111111111113</v>
      </c>
      <c r="O46148">
        <v>1</v>
      </c>
      <c r="P46148">
        <v>1</v>
      </c>
      <c r="Q46148">
        <v>1</v>
      </c>
      <c r="R46148" t="s">
        <v>64092</v>
      </c>
    </row>
    <row r="46149" spans="1:18" x14ac:dyDescent="0.3">
      <c r="A46149" t="s">
        <v>64182</v>
      </c>
      <c r="B46149" t="s">
        <v>64262</v>
      </c>
      <c r="C46149" t="s">
        <v>64293</v>
      </c>
      <c r="D46149" t="s">
        <v>64320</v>
      </c>
      <c r="E46149" s="1">
        <v>45064</v>
      </c>
      <c r="F46149">
        <v>18</v>
      </c>
      <c r="G46149" t="s">
        <v>64236</v>
      </c>
      <c r="H46149" t="s">
        <v>64607</v>
      </c>
      <c r="I46149">
        <v>202305</v>
      </c>
      <c r="J46149" t="s">
        <v>64103</v>
      </c>
      <c r="K46149">
        <v>15</v>
      </c>
      <c r="L46149" t="s">
        <v>64321</v>
      </c>
      <c r="M46149" s="2">
        <v>0.33392361111111113</v>
      </c>
      <c r="N46149" s="2">
        <v>0.33392361111111113</v>
      </c>
      <c r="O46149">
        <v>1</v>
      </c>
      <c r="P46149">
        <v>1</v>
      </c>
      <c r="Q46149">
        <v>1</v>
      </c>
      <c r="R46149" t="s">
        <v>64092</v>
      </c>
    </row>
    <row r="46150" spans="1:18" x14ac:dyDescent="0.3">
      <c r="A46150" t="s">
        <v>64182</v>
      </c>
      <c r="B46150" t="s">
        <v>64113</v>
      </c>
      <c r="C46150" t="s">
        <v>64114</v>
      </c>
      <c r="D46150" t="s">
        <v>64160</v>
      </c>
      <c r="E46150" s="1">
        <v>45064</v>
      </c>
      <c r="F46150">
        <v>18</v>
      </c>
      <c r="G46150" t="s">
        <v>64236</v>
      </c>
      <c r="H46150" t="s">
        <v>64607</v>
      </c>
      <c r="I46150">
        <v>202305</v>
      </c>
      <c r="J46150" t="s">
        <v>64090</v>
      </c>
      <c r="K46150">
        <v>15</v>
      </c>
      <c r="L46150" t="s">
        <v>64124</v>
      </c>
      <c r="M46150" s="2">
        <v>0.72059027777777773</v>
      </c>
      <c r="N46150" s="2">
        <v>0.80269675925925921</v>
      </c>
      <c r="O46150">
        <v>3</v>
      </c>
      <c r="P46150">
        <v>1</v>
      </c>
      <c r="Q46150">
        <v>1</v>
      </c>
      <c r="R46150" t="s">
        <v>64092</v>
      </c>
    </row>
    <row r="46151" spans="1:18" x14ac:dyDescent="0.3">
      <c r="A46151" t="s">
        <v>64182</v>
      </c>
      <c r="B46151" t="s">
        <v>64262</v>
      </c>
      <c r="C46151" t="s">
        <v>64263</v>
      </c>
      <c r="D46151" t="s">
        <v>64311</v>
      </c>
      <c r="E46151" s="1">
        <v>45064</v>
      </c>
      <c r="F46151">
        <v>18</v>
      </c>
      <c r="G46151" t="s">
        <v>64236</v>
      </c>
      <c r="H46151" t="s">
        <v>64607</v>
      </c>
      <c r="I46151">
        <v>202305</v>
      </c>
      <c r="J46151" t="s">
        <v>64103</v>
      </c>
      <c r="K46151">
        <v>15</v>
      </c>
      <c r="L46151" t="s">
        <v>64312</v>
      </c>
      <c r="M46151" s="2">
        <v>0.37626157407407407</v>
      </c>
      <c r="N46151" s="2">
        <v>0.37626157407407407</v>
      </c>
      <c r="O46151">
        <v>1</v>
      </c>
      <c r="P46151">
        <v>1</v>
      </c>
      <c r="Q46151">
        <v>1</v>
      </c>
      <c r="R46151" t="s">
        <v>64092</v>
      </c>
    </row>
    <row r="46152" spans="1:18" x14ac:dyDescent="0.3">
      <c r="A46152" t="s">
        <v>64182</v>
      </c>
      <c r="B46152" t="s">
        <v>64093</v>
      </c>
      <c r="C46152" t="s">
        <v>64130</v>
      </c>
      <c r="D46152" t="s">
        <v>64143</v>
      </c>
      <c r="E46152" s="1">
        <v>45064</v>
      </c>
      <c r="F46152">
        <v>18</v>
      </c>
      <c r="G46152" t="s">
        <v>64236</v>
      </c>
      <c r="H46152" t="s">
        <v>64607</v>
      </c>
      <c r="I46152">
        <v>202305</v>
      </c>
      <c r="J46152" t="s">
        <v>64103</v>
      </c>
      <c r="K46152">
        <v>15</v>
      </c>
      <c r="L46152" t="s">
        <v>64122</v>
      </c>
      <c r="M46152" s="2">
        <v>0.37884259259259262</v>
      </c>
      <c r="N46152" s="2">
        <v>0.44069444444444444</v>
      </c>
      <c r="O46152">
        <v>3</v>
      </c>
      <c r="P46152">
        <v>1</v>
      </c>
      <c r="Q46152">
        <v>1</v>
      </c>
      <c r="R46152" t="s">
        <v>64092</v>
      </c>
    </row>
    <row r="46153" spans="1:18" x14ac:dyDescent="0.3">
      <c r="A46153" t="s">
        <v>64182</v>
      </c>
      <c r="B46153" t="s">
        <v>64093</v>
      </c>
      <c r="C46153" t="s">
        <v>64125</v>
      </c>
      <c r="D46153" t="s">
        <v>64175</v>
      </c>
      <c r="E46153" s="1">
        <v>45064</v>
      </c>
      <c r="F46153">
        <v>18</v>
      </c>
      <c r="G46153" t="s">
        <v>64236</v>
      </c>
      <c r="H46153" t="s">
        <v>64607</v>
      </c>
      <c r="I46153">
        <v>202305</v>
      </c>
      <c r="J46153" t="s">
        <v>64103</v>
      </c>
      <c r="K46153">
        <v>40</v>
      </c>
      <c r="L46153" t="s">
        <v>64187</v>
      </c>
      <c r="M46153" s="2">
        <v>0.27410879629629631</v>
      </c>
      <c r="N46153" s="2">
        <v>0.4878587962962963</v>
      </c>
      <c r="O46153">
        <v>6</v>
      </c>
      <c r="P46153">
        <v>1</v>
      </c>
      <c r="Q46153">
        <v>1</v>
      </c>
      <c r="R46153" t="s">
        <v>64092</v>
      </c>
    </row>
    <row r="46154" spans="1:18" x14ac:dyDescent="0.3">
      <c r="A46154" t="s">
        <v>64182</v>
      </c>
      <c r="B46154" t="s">
        <v>64105</v>
      </c>
      <c r="C46154" t="s">
        <v>64117</v>
      </c>
      <c r="D46154" t="s">
        <v>64199</v>
      </c>
      <c r="E46154" s="1">
        <v>45064</v>
      </c>
      <c r="F46154">
        <v>18</v>
      </c>
      <c r="G46154" t="s">
        <v>64236</v>
      </c>
      <c r="H46154" t="s">
        <v>64607</v>
      </c>
      <c r="I46154">
        <v>202305</v>
      </c>
      <c r="J46154" t="s">
        <v>64103</v>
      </c>
      <c r="K46154">
        <v>15</v>
      </c>
      <c r="L46154" t="s">
        <v>64128</v>
      </c>
      <c r="M46154" s="2">
        <v>0.30915509259259261</v>
      </c>
      <c r="N46154" s="2">
        <v>0.47800925925925924</v>
      </c>
      <c r="O46154">
        <v>5</v>
      </c>
      <c r="P46154">
        <v>1</v>
      </c>
      <c r="Q46154">
        <v>1</v>
      </c>
      <c r="R46154" t="s">
        <v>64092</v>
      </c>
    </row>
    <row r="46155" spans="1:18" x14ac:dyDescent="0.3">
      <c r="A46155" t="s">
        <v>64182</v>
      </c>
      <c r="B46155" t="s">
        <v>64093</v>
      </c>
      <c r="C46155" t="s">
        <v>64094</v>
      </c>
      <c r="D46155" t="s">
        <v>64146</v>
      </c>
      <c r="E46155" s="1">
        <v>45064</v>
      </c>
      <c r="F46155">
        <v>18</v>
      </c>
      <c r="G46155" t="s">
        <v>64236</v>
      </c>
      <c r="H46155" t="s">
        <v>64607</v>
      </c>
      <c r="I46155">
        <v>202305</v>
      </c>
      <c r="J46155" t="s">
        <v>64103</v>
      </c>
      <c r="K46155">
        <v>36</v>
      </c>
      <c r="L46155" t="s">
        <v>64444</v>
      </c>
      <c r="M46155" s="2">
        <v>0.29818287037037039</v>
      </c>
      <c r="N46155" s="2">
        <v>0.49579861111111112</v>
      </c>
      <c r="O46155">
        <v>7</v>
      </c>
      <c r="P46155">
        <v>1</v>
      </c>
      <c r="Q46155">
        <v>1</v>
      </c>
      <c r="R46155" t="s">
        <v>64092</v>
      </c>
    </row>
    <row r="46156" spans="1:18" x14ac:dyDescent="0.3">
      <c r="A46156" t="s">
        <v>64182</v>
      </c>
      <c r="B46156" t="s">
        <v>64105</v>
      </c>
      <c r="C46156" t="s">
        <v>64106</v>
      </c>
      <c r="D46156" t="s">
        <v>64107</v>
      </c>
      <c r="E46156" s="1">
        <v>45064</v>
      </c>
      <c r="F46156">
        <v>18</v>
      </c>
      <c r="G46156" t="s">
        <v>64236</v>
      </c>
      <c r="H46156" t="s">
        <v>64607</v>
      </c>
      <c r="I46156">
        <v>202305</v>
      </c>
      <c r="J46156" t="s">
        <v>64099</v>
      </c>
      <c r="K46156">
        <v>3</v>
      </c>
      <c r="L46156" t="s">
        <v>64108</v>
      </c>
      <c r="M46156" s="2">
        <v>0.69368055555555552</v>
      </c>
      <c r="N46156" s="2">
        <v>0.69368055555555552</v>
      </c>
      <c r="O46156">
        <v>1</v>
      </c>
      <c r="P46156">
        <v>1</v>
      </c>
      <c r="Q46156">
        <v>1</v>
      </c>
      <c r="R46156" t="s">
        <v>64092</v>
      </c>
    </row>
    <row r="46157" spans="1:18" x14ac:dyDescent="0.3">
      <c r="A46157" t="s">
        <v>64182</v>
      </c>
      <c r="B46157" t="s">
        <v>64262</v>
      </c>
      <c r="C46157" t="s">
        <v>64290</v>
      </c>
      <c r="D46157" t="s">
        <v>64291</v>
      </c>
      <c r="E46157" s="1">
        <v>45064</v>
      </c>
      <c r="F46157">
        <v>18</v>
      </c>
      <c r="G46157" t="s">
        <v>64236</v>
      </c>
      <c r="H46157" t="s">
        <v>64607</v>
      </c>
      <c r="I46157">
        <v>202305</v>
      </c>
      <c r="J46157" t="s">
        <v>64103</v>
      </c>
      <c r="K46157">
        <v>40</v>
      </c>
      <c r="L46157" t="s">
        <v>64292</v>
      </c>
      <c r="M46157" s="2">
        <v>0.34055555555555556</v>
      </c>
      <c r="N46157" s="2">
        <v>0.43694444444444447</v>
      </c>
      <c r="O46157">
        <v>2</v>
      </c>
      <c r="P46157">
        <v>1</v>
      </c>
      <c r="Q46157">
        <v>1</v>
      </c>
      <c r="R46157" t="s">
        <v>64092</v>
      </c>
    </row>
    <row r="46158" spans="1:18" x14ac:dyDescent="0.3">
      <c r="A46158" t="s">
        <v>64182</v>
      </c>
      <c r="B46158" t="s">
        <v>64105</v>
      </c>
      <c r="C46158" t="s">
        <v>64117</v>
      </c>
      <c r="D46158" t="s">
        <v>64118</v>
      </c>
      <c r="E46158" s="1">
        <v>45064</v>
      </c>
      <c r="F46158">
        <v>18</v>
      </c>
      <c r="G46158" t="s">
        <v>64236</v>
      </c>
      <c r="H46158" t="s">
        <v>64607</v>
      </c>
      <c r="I46158">
        <v>202305</v>
      </c>
      <c r="J46158" t="s">
        <v>64103</v>
      </c>
      <c r="K46158">
        <v>21</v>
      </c>
      <c r="L46158" t="s">
        <v>64108</v>
      </c>
      <c r="M46158" s="2">
        <v>0.27371527777777777</v>
      </c>
      <c r="N46158" s="2">
        <v>0.4042013888888889</v>
      </c>
      <c r="O46158">
        <v>7</v>
      </c>
      <c r="P46158">
        <v>1</v>
      </c>
      <c r="Q46158">
        <v>1</v>
      </c>
      <c r="R46158" t="s">
        <v>64092</v>
      </c>
    </row>
    <row r="46159" spans="1:18" x14ac:dyDescent="0.3">
      <c r="A46159" t="s">
        <v>64182</v>
      </c>
      <c r="B46159" t="s">
        <v>64093</v>
      </c>
      <c r="C46159" t="s">
        <v>64094</v>
      </c>
      <c r="D46159" t="s">
        <v>64095</v>
      </c>
      <c r="E46159" s="1">
        <v>45064</v>
      </c>
      <c r="F46159">
        <v>18</v>
      </c>
      <c r="G46159" t="s">
        <v>64236</v>
      </c>
      <c r="H46159" t="s">
        <v>64607</v>
      </c>
      <c r="I46159">
        <v>202305</v>
      </c>
      <c r="J46159" t="s">
        <v>64103</v>
      </c>
      <c r="K46159">
        <v>8</v>
      </c>
      <c r="L46159" t="s">
        <v>64139</v>
      </c>
      <c r="M46159" s="2">
        <v>0.27627314814814813</v>
      </c>
      <c r="N46159" s="2">
        <v>0.33645833333333336</v>
      </c>
      <c r="O46159">
        <v>2</v>
      </c>
      <c r="P46159">
        <v>1</v>
      </c>
      <c r="Q46159">
        <v>1</v>
      </c>
      <c r="R46159" t="s">
        <v>64092</v>
      </c>
    </row>
    <row r="46160" spans="1:18" x14ac:dyDescent="0.3">
      <c r="A46160" t="s">
        <v>64182</v>
      </c>
      <c r="B46160" t="s">
        <v>64105</v>
      </c>
      <c r="C46160" t="s">
        <v>64132</v>
      </c>
      <c r="D46160" t="s">
        <v>64191</v>
      </c>
      <c r="E46160" s="1">
        <v>45064</v>
      </c>
      <c r="F46160">
        <v>18</v>
      </c>
      <c r="G46160" t="s">
        <v>64236</v>
      </c>
      <c r="H46160" t="s">
        <v>64607</v>
      </c>
      <c r="I46160">
        <v>202305</v>
      </c>
      <c r="J46160" t="s">
        <v>64103</v>
      </c>
      <c r="K46160">
        <v>16</v>
      </c>
      <c r="L46160" t="s">
        <v>64139</v>
      </c>
      <c r="M46160" s="2">
        <v>0.2955787037037037</v>
      </c>
      <c r="N46160" s="2">
        <v>0.4246759259259259</v>
      </c>
      <c r="O46160">
        <v>4</v>
      </c>
      <c r="P46160">
        <v>1</v>
      </c>
      <c r="Q46160">
        <v>1</v>
      </c>
      <c r="R46160" t="s">
        <v>64092</v>
      </c>
    </row>
    <row r="46161" spans="1:18" x14ac:dyDescent="0.3">
      <c r="A46161" t="s">
        <v>64182</v>
      </c>
      <c r="B46161" t="s">
        <v>64105</v>
      </c>
      <c r="C46161" t="s">
        <v>64117</v>
      </c>
      <c r="D46161" t="s">
        <v>64190</v>
      </c>
      <c r="E46161" s="1">
        <v>45064</v>
      </c>
      <c r="F46161">
        <v>18</v>
      </c>
      <c r="G46161" t="s">
        <v>64236</v>
      </c>
      <c r="H46161" t="s">
        <v>64607</v>
      </c>
      <c r="I46161">
        <v>202305</v>
      </c>
      <c r="J46161" t="s">
        <v>64103</v>
      </c>
      <c r="K46161">
        <v>33</v>
      </c>
      <c r="L46161" t="s">
        <v>64642</v>
      </c>
      <c r="M46161" s="2">
        <v>0.28012731481481479</v>
      </c>
      <c r="N46161" s="2">
        <v>0.44766203703703705</v>
      </c>
      <c r="O46161">
        <v>10</v>
      </c>
      <c r="P46161">
        <v>1</v>
      </c>
      <c r="Q46161">
        <v>1</v>
      </c>
      <c r="R46161" t="s">
        <v>64092</v>
      </c>
    </row>
    <row r="46162" spans="1:18" x14ac:dyDescent="0.3">
      <c r="A46162" t="s">
        <v>64182</v>
      </c>
      <c r="B46162" t="s">
        <v>64085</v>
      </c>
      <c r="C46162" t="s">
        <v>64147</v>
      </c>
      <c r="D46162" t="s">
        <v>64155</v>
      </c>
      <c r="E46162" s="1">
        <v>45064</v>
      </c>
      <c r="F46162">
        <v>18</v>
      </c>
      <c r="G46162" t="s">
        <v>64236</v>
      </c>
      <c r="H46162" t="s">
        <v>64607</v>
      </c>
      <c r="I46162">
        <v>202305</v>
      </c>
      <c r="J46162" t="s">
        <v>64103</v>
      </c>
      <c r="K46162">
        <v>6</v>
      </c>
      <c r="L46162" t="s">
        <v>64120</v>
      </c>
      <c r="M46162" s="2">
        <v>0.3704513888888889</v>
      </c>
      <c r="N46162" s="2">
        <v>0.3704513888888889</v>
      </c>
      <c r="O46162">
        <v>1</v>
      </c>
      <c r="P46162">
        <v>1</v>
      </c>
      <c r="Q46162">
        <v>1</v>
      </c>
      <c r="R46162" t="s">
        <v>64092</v>
      </c>
    </row>
    <row r="46163" spans="1:18" x14ac:dyDescent="0.3">
      <c r="A46163" t="s">
        <v>64182</v>
      </c>
      <c r="B46163" t="s">
        <v>64093</v>
      </c>
      <c r="C46163" t="s">
        <v>64130</v>
      </c>
      <c r="D46163" t="s">
        <v>64134</v>
      </c>
      <c r="E46163" s="1">
        <v>45064</v>
      </c>
      <c r="F46163">
        <v>18</v>
      </c>
      <c r="G46163" t="s">
        <v>64236</v>
      </c>
      <c r="H46163" t="s">
        <v>64607</v>
      </c>
      <c r="I46163">
        <v>202305</v>
      </c>
      <c r="J46163" t="s">
        <v>64090</v>
      </c>
      <c r="K46163">
        <v>4</v>
      </c>
      <c r="L46163" t="s">
        <v>64183</v>
      </c>
      <c r="M46163" s="2">
        <v>0.78821759259259261</v>
      </c>
      <c r="N46163" s="2">
        <v>0.78821759259259261</v>
      </c>
      <c r="O46163">
        <v>1</v>
      </c>
      <c r="P46163">
        <v>1</v>
      </c>
      <c r="Q46163">
        <v>1</v>
      </c>
      <c r="R46163" t="s">
        <v>64092</v>
      </c>
    </row>
    <row r="46164" spans="1:18" x14ac:dyDescent="0.3">
      <c r="A46164" t="s">
        <v>64182</v>
      </c>
      <c r="B46164" t="s">
        <v>64093</v>
      </c>
      <c r="C46164" t="s">
        <v>64097</v>
      </c>
      <c r="D46164" t="s">
        <v>64123</v>
      </c>
      <c r="E46164" s="1">
        <v>45064</v>
      </c>
      <c r="F46164">
        <v>18</v>
      </c>
      <c r="G46164" t="s">
        <v>64236</v>
      </c>
      <c r="H46164" t="s">
        <v>64607</v>
      </c>
      <c r="I46164">
        <v>202305</v>
      </c>
      <c r="J46164" t="s">
        <v>64099</v>
      </c>
      <c r="K46164">
        <v>15</v>
      </c>
      <c r="L46164" t="s">
        <v>64122</v>
      </c>
      <c r="M46164" s="2">
        <v>0.52004629629629628</v>
      </c>
      <c r="N46164" s="2">
        <v>0.53810185185185189</v>
      </c>
      <c r="O46164">
        <v>3</v>
      </c>
      <c r="P46164">
        <v>1</v>
      </c>
      <c r="Q46164">
        <v>1</v>
      </c>
      <c r="R46164" t="s">
        <v>64092</v>
      </c>
    </row>
    <row r="46165" spans="1:18" x14ac:dyDescent="0.3">
      <c r="A46165" t="s">
        <v>64182</v>
      </c>
      <c r="B46165" t="s">
        <v>64085</v>
      </c>
      <c r="C46165" t="s">
        <v>64109</v>
      </c>
      <c r="D46165" t="s">
        <v>64181</v>
      </c>
      <c r="E46165" s="1">
        <v>45064</v>
      </c>
      <c r="F46165">
        <v>18</v>
      </c>
      <c r="G46165" t="s">
        <v>64236</v>
      </c>
      <c r="H46165" t="s">
        <v>64607</v>
      </c>
      <c r="I46165">
        <v>202305</v>
      </c>
      <c r="J46165" t="s">
        <v>64103</v>
      </c>
      <c r="K46165">
        <v>6</v>
      </c>
      <c r="L46165" t="s">
        <v>64128</v>
      </c>
      <c r="M46165" s="2">
        <v>0.31049768518518517</v>
      </c>
      <c r="N46165" s="2">
        <v>0.45303240740740741</v>
      </c>
      <c r="O46165">
        <v>2</v>
      </c>
      <c r="P46165">
        <v>1</v>
      </c>
      <c r="Q46165">
        <v>1</v>
      </c>
      <c r="R46165" t="s">
        <v>64092</v>
      </c>
    </row>
    <row r="46166" spans="1:18" x14ac:dyDescent="0.3">
      <c r="A46166" t="s">
        <v>64182</v>
      </c>
      <c r="B46166" t="s">
        <v>64085</v>
      </c>
      <c r="C46166" t="s">
        <v>64147</v>
      </c>
      <c r="D46166" t="s">
        <v>64161</v>
      </c>
      <c r="E46166" s="1">
        <v>45064</v>
      </c>
      <c r="F46166">
        <v>18</v>
      </c>
      <c r="G46166" t="s">
        <v>64236</v>
      </c>
      <c r="H46166" t="s">
        <v>64607</v>
      </c>
      <c r="I46166">
        <v>202305</v>
      </c>
      <c r="J46166" t="s">
        <v>64099</v>
      </c>
      <c r="K46166">
        <v>9</v>
      </c>
      <c r="L46166" t="s">
        <v>64139</v>
      </c>
      <c r="M46166" s="2">
        <v>0.52599537037037036</v>
      </c>
      <c r="N46166" s="2">
        <v>0.63366898148148143</v>
      </c>
      <c r="O46166">
        <v>2</v>
      </c>
      <c r="P46166">
        <v>1</v>
      </c>
      <c r="Q46166">
        <v>1</v>
      </c>
      <c r="R46166" t="s">
        <v>64092</v>
      </c>
    </row>
    <row r="46167" spans="1:18" x14ac:dyDescent="0.3">
      <c r="A46167" t="s">
        <v>64182</v>
      </c>
      <c r="B46167" t="s">
        <v>64093</v>
      </c>
      <c r="C46167" t="s">
        <v>64094</v>
      </c>
      <c r="D46167" t="s">
        <v>64150</v>
      </c>
      <c r="E46167" s="1">
        <v>45064</v>
      </c>
      <c r="F46167">
        <v>18</v>
      </c>
      <c r="G46167" t="s">
        <v>64236</v>
      </c>
      <c r="H46167" t="s">
        <v>64607</v>
      </c>
      <c r="I46167">
        <v>202305</v>
      </c>
      <c r="J46167" t="s">
        <v>64103</v>
      </c>
      <c r="K46167">
        <v>28</v>
      </c>
      <c r="L46167" t="s">
        <v>64519</v>
      </c>
      <c r="M46167" s="2">
        <v>0.29547453703703702</v>
      </c>
      <c r="N46167" s="2">
        <v>0.47614583333333332</v>
      </c>
      <c r="O46167">
        <v>6</v>
      </c>
      <c r="P46167">
        <v>1</v>
      </c>
      <c r="Q46167">
        <v>1</v>
      </c>
      <c r="R46167" t="s">
        <v>64092</v>
      </c>
    </row>
    <row r="46168" spans="1:18" x14ac:dyDescent="0.3">
      <c r="A46168" t="s">
        <v>64182</v>
      </c>
      <c r="B46168" t="s">
        <v>64105</v>
      </c>
      <c r="C46168" t="s">
        <v>64106</v>
      </c>
      <c r="D46168" t="s">
        <v>64174</v>
      </c>
      <c r="E46168" s="1">
        <v>45064</v>
      </c>
      <c r="F46168">
        <v>18</v>
      </c>
      <c r="G46168" t="s">
        <v>64236</v>
      </c>
      <c r="H46168" t="s">
        <v>64607</v>
      </c>
      <c r="I46168">
        <v>202305</v>
      </c>
      <c r="J46168" t="s">
        <v>64103</v>
      </c>
      <c r="K46168">
        <v>24</v>
      </c>
      <c r="L46168" t="s">
        <v>64100</v>
      </c>
      <c r="M46168" s="2">
        <v>0.29160879629629627</v>
      </c>
      <c r="N46168" s="2">
        <v>0.46025462962962965</v>
      </c>
      <c r="O46168">
        <v>6</v>
      </c>
      <c r="P46168">
        <v>1</v>
      </c>
      <c r="Q46168">
        <v>1</v>
      </c>
      <c r="R46168" t="s">
        <v>64092</v>
      </c>
    </row>
    <row r="46169" spans="1:18" x14ac:dyDescent="0.3">
      <c r="A46169" t="s">
        <v>64182</v>
      </c>
      <c r="B46169" t="s">
        <v>64085</v>
      </c>
      <c r="C46169" t="s">
        <v>64086</v>
      </c>
      <c r="D46169" t="s">
        <v>64156</v>
      </c>
      <c r="E46169" s="1">
        <v>45064</v>
      </c>
      <c r="F46169">
        <v>18</v>
      </c>
      <c r="G46169" t="s">
        <v>64236</v>
      </c>
      <c r="H46169" t="s">
        <v>64607</v>
      </c>
      <c r="I46169">
        <v>202305</v>
      </c>
      <c r="J46169" t="s">
        <v>64090</v>
      </c>
      <c r="K46169">
        <v>12</v>
      </c>
      <c r="L46169" t="s">
        <v>64122</v>
      </c>
      <c r="M46169" s="2">
        <v>0.71493055555555551</v>
      </c>
      <c r="N46169" s="2">
        <v>0.8308564814814815</v>
      </c>
      <c r="O46169">
        <v>2</v>
      </c>
      <c r="P46169">
        <v>1</v>
      </c>
      <c r="Q46169">
        <v>1</v>
      </c>
      <c r="R46169" t="s">
        <v>64092</v>
      </c>
    </row>
    <row r="46170" spans="1:18" x14ac:dyDescent="0.3">
      <c r="A46170" t="s">
        <v>64182</v>
      </c>
      <c r="B46170" t="s">
        <v>64093</v>
      </c>
      <c r="C46170" t="s">
        <v>64094</v>
      </c>
      <c r="D46170" t="s">
        <v>64169</v>
      </c>
      <c r="E46170" s="1">
        <v>45064</v>
      </c>
      <c r="F46170">
        <v>18</v>
      </c>
      <c r="G46170" t="s">
        <v>64236</v>
      </c>
      <c r="H46170" t="s">
        <v>64607</v>
      </c>
      <c r="I46170">
        <v>202305</v>
      </c>
      <c r="J46170" t="s">
        <v>64099</v>
      </c>
      <c r="K46170">
        <v>12</v>
      </c>
      <c r="L46170" t="s">
        <v>64120</v>
      </c>
      <c r="M46170" s="2">
        <v>0.5173726851851852</v>
      </c>
      <c r="N46170" s="2">
        <v>0.55162037037037037</v>
      </c>
      <c r="O46170">
        <v>2</v>
      </c>
      <c r="P46170">
        <v>1</v>
      </c>
      <c r="Q46170">
        <v>1</v>
      </c>
      <c r="R46170" t="s">
        <v>64092</v>
      </c>
    </row>
    <row r="46171" spans="1:18" x14ac:dyDescent="0.3">
      <c r="A46171" t="s">
        <v>64182</v>
      </c>
      <c r="B46171" t="s">
        <v>64270</v>
      </c>
      <c r="C46171" t="s">
        <v>64287</v>
      </c>
      <c r="D46171" t="s">
        <v>64302</v>
      </c>
      <c r="E46171" s="1">
        <v>45064</v>
      </c>
      <c r="F46171">
        <v>18</v>
      </c>
      <c r="G46171" t="s">
        <v>64236</v>
      </c>
      <c r="H46171" t="s">
        <v>64607</v>
      </c>
      <c r="I46171">
        <v>202305</v>
      </c>
      <c r="J46171" t="s">
        <v>64103</v>
      </c>
      <c r="K46171">
        <v>36</v>
      </c>
      <c r="L46171" t="s">
        <v>64289</v>
      </c>
      <c r="M46171" s="2">
        <v>0.34519675925925924</v>
      </c>
      <c r="N46171" s="2">
        <v>0.38550925925925927</v>
      </c>
      <c r="O46171">
        <v>4</v>
      </c>
      <c r="P46171">
        <v>1</v>
      </c>
      <c r="Q46171">
        <v>1</v>
      </c>
      <c r="R46171" t="s">
        <v>64092</v>
      </c>
    </row>
    <row r="46172" spans="1:18" x14ac:dyDescent="0.3">
      <c r="A46172" t="s">
        <v>64182</v>
      </c>
      <c r="B46172" t="s">
        <v>64085</v>
      </c>
      <c r="C46172" t="s">
        <v>64086</v>
      </c>
      <c r="D46172" t="s">
        <v>64119</v>
      </c>
      <c r="E46172" s="1">
        <v>45064</v>
      </c>
      <c r="F46172">
        <v>18</v>
      </c>
      <c r="G46172" t="s">
        <v>64236</v>
      </c>
      <c r="H46172" t="s">
        <v>64607</v>
      </c>
      <c r="I46172">
        <v>202305</v>
      </c>
      <c r="J46172" t="s">
        <v>64103</v>
      </c>
      <c r="K46172">
        <v>32</v>
      </c>
      <c r="L46172" t="s">
        <v>64256</v>
      </c>
      <c r="M46172" s="2">
        <v>0.29105324074074074</v>
      </c>
      <c r="N46172" s="2">
        <v>0.43015046296296294</v>
      </c>
      <c r="O46172">
        <v>5</v>
      </c>
      <c r="P46172">
        <v>1</v>
      </c>
      <c r="Q46172">
        <v>1</v>
      </c>
      <c r="R46172" t="s">
        <v>64092</v>
      </c>
    </row>
    <row r="46173" spans="1:18" x14ac:dyDescent="0.3">
      <c r="A46173" t="s">
        <v>64182</v>
      </c>
      <c r="B46173" t="s">
        <v>64113</v>
      </c>
      <c r="C46173" t="s">
        <v>64114</v>
      </c>
      <c r="D46173" t="s">
        <v>64160</v>
      </c>
      <c r="E46173" s="1">
        <v>45064</v>
      </c>
      <c r="F46173">
        <v>18</v>
      </c>
      <c r="G46173" t="s">
        <v>64236</v>
      </c>
      <c r="H46173" t="s">
        <v>64607</v>
      </c>
      <c r="I46173">
        <v>202305</v>
      </c>
      <c r="J46173" t="s">
        <v>64103</v>
      </c>
      <c r="K46173">
        <v>40</v>
      </c>
      <c r="L46173" t="s">
        <v>64120</v>
      </c>
      <c r="M46173" s="2">
        <v>0.2863310185185185</v>
      </c>
      <c r="N46173" s="2">
        <v>0.41554398148148147</v>
      </c>
      <c r="O46173">
        <v>6</v>
      </c>
      <c r="P46173">
        <v>1</v>
      </c>
      <c r="Q46173">
        <v>1</v>
      </c>
      <c r="R46173" t="s">
        <v>64092</v>
      </c>
    </row>
    <row r="46174" spans="1:18" x14ac:dyDescent="0.3">
      <c r="A46174" t="s">
        <v>64182</v>
      </c>
      <c r="B46174" t="s">
        <v>64085</v>
      </c>
      <c r="C46174" t="s">
        <v>64086</v>
      </c>
      <c r="D46174" t="s">
        <v>64135</v>
      </c>
      <c r="E46174" s="1">
        <v>45064</v>
      </c>
      <c r="F46174">
        <v>18</v>
      </c>
      <c r="G46174" t="s">
        <v>64236</v>
      </c>
      <c r="H46174" t="s">
        <v>64607</v>
      </c>
      <c r="I46174">
        <v>202305</v>
      </c>
      <c r="J46174" t="s">
        <v>64090</v>
      </c>
      <c r="K46174">
        <v>3</v>
      </c>
      <c r="L46174" t="s">
        <v>64162</v>
      </c>
      <c r="M46174" s="2">
        <v>0.78502314814814811</v>
      </c>
      <c r="N46174" s="2">
        <v>0.78502314814814811</v>
      </c>
      <c r="O46174">
        <v>1</v>
      </c>
      <c r="P46174">
        <v>1</v>
      </c>
      <c r="Q46174">
        <v>1</v>
      </c>
      <c r="R46174" t="s">
        <v>64092</v>
      </c>
    </row>
    <row r="46175" spans="1:18" x14ac:dyDescent="0.3">
      <c r="A46175" t="s">
        <v>64182</v>
      </c>
      <c r="B46175" t="s">
        <v>64085</v>
      </c>
      <c r="C46175" t="s">
        <v>64109</v>
      </c>
      <c r="D46175" t="s">
        <v>64121</v>
      </c>
      <c r="E46175" s="1">
        <v>45064</v>
      </c>
      <c r="F46175">
        <v>18</v>
      </c>
      <c r="G46175" t="s">
        <v>64236</v>
      </c>
      <c r="H46175" t="s">
        <v>64607</v>
      </c>
      <c r="I46175">
        <v>202305</v>
      </c>
      <c r="J46175" t="s">
        <v>64103</v>
      </c>
      <c r="K46175">
        <v>27</v>
      </c>
      <c r="L46175" t="s">
        <v>64239</v>
      </c>
      <c r="M46175" s="2">
        <v>0.28487268518518516</v>
      </c>
      <c r="N46175" s="2">
        <v>0.45538194444444446</v>
      </c>
      <c r="O46175">
        <v>5</v>
      </c>
      <c r="P46175">
        <v>1</v>
      </c>
      <c r="Q46175">
        <v>1</v>
      </c>
      <c r="R46175" t="s">
        <v>64092</v>
      </c>
    </row>
    <row r="46176" spans="1:18" x14ac:dyDescent="0.3">
      <c r="A46176" t="s">
        <v>64182</v>
      </c>
      <c r="B46176" t="s">
        <v>64093</v>
      </c>
      <c r="C46176" t="s">
        <v>64094</v>
      </c>
      <c r="D46176" t="s">
        <v>64184</v>
      </c>
      <c r="E46176" s="1">
        <v>45064</v>
      </c>
      <c r="F46176">
        <v>18</v>
      </c>
      <c r="G46176" t="s">
        <v>64236</v>
      </c>
      <c r="H46176" t="s">
        <v>64607</v>
      </c>
      <c r="I46176">
        <v>202305</v>
      </c>
      <c r="J46176" t="s">
        <v>64090</v>
      </c>
      <c r="K46176">
        <v>2</v>
      </c>
      <c r="L46176" t="s">
        <v>64377</v>
      </c>
      <c r="M46176" s="2">
        <v>0.72681712962962963</v>
      </c>
      <c r="N46176" s="2">
        <v>0.72681712962962963</v>
      </c>
      <c r="O46176">
        <v>1</v>
      </c>
      <c r="P46176">
        <v>1</v>
      </c>
      <c r="Q46176">
        <v>1</v>
      </c>
      <c r="R46176" t="s">
        <v>64092</v>
      </c>
    </row>
    <row r="46177" spans="1:18" x14ac:dyDescent="0.3">
      <c r="A46177" t="s">
        <v>64182</v>
      </c>
      <c r="B46177" t="s">
        <v>64093</v>
      </c>
      <c r="C46177" t="s">
        <v>64101</v>
      </c>
      <c r="D46177" t="s">
        <v>64102</v>
      </c>
      <c r="E46177" s="1">
        <v>45064</v>
      </c>
      <c r="F46177">
        <v>18</v>
      </c>
      <c r="G46177" t="s">
        <v>64236</v>
      </c>
      <c r="H46177" t="s">
        <v>64607</v>
      </c>
      <c r="I46177">
        <v>202305</v>
      </c>
      <c r="J46177" t="s">
        <v>64090</v>
      </c>
      <c r="K46177">
        <v>16</v>
      </c>
      <c r="L46177" t="s">
        <v>64122</v>
      </c>
      <c r="M46177" s="2">
        <v>0.71663194444444445</v>
      </c>
      <c r="N46177" s="2">
        <v>0.81929398148148147</v>
      </c>
      <c r="O46177">
        <v>3</v>
      </c>
      <c r="P46177">
        <v>1</v>
      </c>
      <c r="Q46177">
        <v>1</v>
      </c>
      <c r="R46177" t="s">
        <v>64092</v>
      </c>
    </row>
    <row r="46178" spans="1:18" x14ac:dyDescent="0.3">
      <c r="A46178" t="s">
        <v>64182</v>
      </c>
      <c r="B46178" t="s">
        <v>64093</v>
      </c>
      <c r="C46178" t="s">
        <v>64125</v>
      </c>
      <c r="D46178" t="s">
        <v>64126</v>
      </c>
      <c r="E46178" s="1">
        <v>45064</v>
      </c>
      <c r="F46178">
        <v>18</v>
      </c>
      <c r="G46178" t="s">
        <v>64236</v>
      </c>
      <c r="H46178" t="s">
        <v>64607</v>
      </c>
      <c r="I46178">
        <v>202305</v>
      </c>
      <c r="J46178" t="s">
        <v>64099</v>
      </c>
      <c r="K46178">
        <v>12</v>
      </c>
      <c r="L46178" t="s">
        <v>64183</v>
      </c>
      <c r="M46178" s="2">
        <v>0.57414351851851853</v>
      </c>
      <c r="N46178" s="2">
        <v>0.6696064814814815</v>
      </c>
      <c r="O46178">
        <v>3</v>
      </c>
      <c r="P46178">
        <v>1</v>
      </c>
      <c r="Q46178">
        <v>1</v>
      </c>
      <c r="R46178" t="s">
        <v>64092</v>
      </c>
    </row>
    <row r="46179" spans="1:18" x14ac:dyDescent="0.3">
      <c r="A46179" t="s">
        <v>64182</v>
      </c>
      <c r="B46179" t="s">
        <v>64093</v>
      </c>
      <c r="C46179" t="s">
        <v>64125</v>
      </c>
      <c r="D46179" t="s">
        <v>64175</v>
      </c>
      <c r="E46179" s="1">
        <v>45064</v>
      </c>
      <c r="F46179">
        <v>18</v>
      </c>
      <c r="G46179" t="s">
        <v>64236</v>
      </c>
      <c r="H46179" t="s">
        <v>64607</v>
      </c>
      <c r="I46179">
        <v>202305</v>
      </c>
      <c r="J46179" t="s">
        <v>64099</v>
      </c>
      <c r="K46179">
        <v>4</v>
      </c>
      <c r="L46179" t="s">
        <v>64100</v>
      </c>
      <c r="M46179" s="2">
        <v>0.70134259259259257</v>
      </c>
      <c r="N46179" s="2">
        <v>0.70134259259259257</v>
      </c>
      <c r="O46179">
        <v>1</v>
      </c>
      <c r="P46179">
        <v>1</v>
      </c>
      <c r="Q46179">
        <v>1</v>
      </c>
      <c r="R46179" t="s">
        <v>64092</v>
      </c>
    </row>
    <row r="46180" spans="1:18" x14ac:dyDescent="0.3">
      <c r="A46180" t="s">
        <v>64182</v>
      </c>
      <c r="B46180" t="s">
        <v>64258</v>
      </c>
      <c r="C46180" t="s">
        <v>64276</v>
      </c>
      <c r="D46180" t="s">
        <v>64277</v>
      </c>
      <c r="E46180" s="1">
        <v>45064</v>
      </c>
      <c r="F46180">
        <v>18</v>
      </c>
      <c r="G46180" t="s">
        <v>64236</v>
      </c>
      <c r="H46180" t="s">
        <v>64607</v>
      </c>
      <c r="I46180">
        <v>202305</v>
      </c>
      <c r="J46180" t="s">
        <v>64099</v>
      </c>
      <c r="K46180">
        <v>3</v>
      </c>
      <c r="L46180" t="s">
        <v>64261</v>
      </c>
      <c r="M46180" s="2">
        <v>0.60859953703703706</v>
      </c>
      <c r="N46180" s="2">
        <v>0.67402777777777778</v>
      </c>
      <c r="O46180">
        <v>2</v>
      </c>
      <c r="P46180">
        <v>1</v>
      </c>
      <c r="Q46180">
        <v>1</v>
      </c>
      <c r="R46180" t="s">
        <v>64092</v>
      </c>
    </row>
    <row r="46181" spans="1:18" x14ac:dyDescent="0.3">
      <c r="A46181" t="s">
        <v>64182</v>
      </c>
      <c r="B46181" t="s">
        <v>64105</v>
      </c>
      <c r="C46181" t="s">
        <v>64106</v>
      </c>
      <c r="D46181" t="s">
        <v>64174</v>
      </c>
      <c r="E46181" s="1">
        <v>45064</v>
      </c>
      <c r="F46181">
        <v>18</v>
      </c>
      <c r="G46181" t="s">
        <v>64236</v>
      </c>
      <c r="H46181" t="s">
        <v>64607</v>
      </c>
      <c r="I46181">
        <v>202305</v>
      </c>
      <c r="J46181" t="s">
        <v>64090</v>
      </c>
      <c r="K46181">
        <v>4</v>
      </c>
      <c r="L46181" t="s">
        <v>64100</v>
      </c>
      <c r="M46181" s="2">
        <v>0.76153935185185184</v>
      </c>
      <c r="N46181" s="2">
        <v>0.76153935185185184</v>
      </c>
      <c r="O46181">
        <v>1</v>
      </c>
      <c r="P46181">
        <v>1</v>
      </c>
      <c r="Q46181">
        <v>1</v>
      </c>
      <c r="R46181" t="s">
        <v>64092</v>
      </c>
    </row>
    <row r="46182" spans="1:18" x14ac:dyDescent="0.3">
      <c r="A46182" t="s">
        <v>64182</v>
      </c>
      <c r="B46182" t="s">
        <v>64093</v>
      </c>
      <c r="C46182" t="s">
        <v>64130</v>
      </c>
      <c r="D46182" t="s">
        <v>64134</v>
      </c>
      <c r="E46182" s="1">
        <v>45064</v>
      </c>
      <c r="F46182">
        <v>18</v>
      </c>
      <c r="G46182" t="s">
        <v>64236</v>
      </c>
      <c r="H46182" t="s">
        <v>64607</v>
      </c>
      <c r="I46182">
        <v>202305</v>
      </c>
      <c r="J46182" t="s">
        <v>64099</v>
      </c>
      <c r="K46182">
        <v>8</v>
      </c>
      <c r="L46182" t="s">
        <v>64183</v>
      </c>
      <c r="M46182" s="2">
        <v>0.62612268518518521</v>
      </c>
      <c r="N46182" s="2">
        <v>0.66130787037037042</v>
      </c>
      <c r="O46182">
        <v>2</v>
      </c>
      <c r="P46182">
        <v>1</v>
      </c>
      <c r="Q46182">
        <v>1</v>
      </c>
      <c r="R46182" t="s">
        <v>64092</v>
      </c>
    </row>
    <row r="46183" spans="1:18" x14ac:dyDescent="0.3">
      <c r="A46183" t="s">
        <v>64182</v>
      </c>
      <c r="B46183" t="s">
        <v>64270</v>
      </c>
      <c r="C46183" t="s">
        <v>64318</v>
      </c>
      <c r="D46183" t="s">
        <v>64319</v>
      </c>
      <c r="E46183" s="1">
        <v>45064</v>
      </c>
      <c r="F46183">
        <v>18</v>
      </c>
      <c r="G46183" t="s">
        <v>64236</v>
      </c>
      <c r="H46183" t="s">
        <v>64607</v>
      </c>
      <c r="I46183">
        <v>202305</v>
      </c>
      <c r="J46183" t="s">
        <v>64103</v>
      </c>
      <c r="K46183">
        <v>9</v>
      </c>
      <c r="L46183" t="s">
        <v>64289</v>
      </c>
      <c r="M46183" s="2">
        <v>0.4233912037037037</v>
      </c>
      <c r="N46183" s="2">
        <v>0.4233912037037037</v>
      </c>
      <c r="O46183">
        <v>1</v>
      </c>
      <c r="P46183">
        <v>1</v>
      </c>
      <c r="Q46183">
        <v>1</v>
      </c>
      <c r="R46183" t="s">
        <v>64092</v>
      </c>
    </row>
    <row r="46184" spans="1:18" x14ac:dyDescent="0.3">
      <c r="A46184" t="s">
        <v>64182</v>
      </c>
      <c r="B46184" t="s">
        <v>64258</v>
      </c>
      <c r="C46184" t="s">
        <v>64259</v>
      </c>
      <c r="D46184" t="s">
        <v>64273</v>
      </c>
      <c r="E46184" s="1">
        <v>45064</v>
      </c>
      <c r="F46184">
        <v>18</v>
      </c>
      <c r="G46184" t="s">
        <v>64236</v>
      </c>
      <c r="H46184" t="s">
        <v>64607</v>
      </c>
      <c r="I46184">
        <v>202305</v>
      </c>
      <c r="J46184" t="s">
        <v>64099</v>
      </c>
      <c r="K46184">
        <v>3</v>
      </c>
      <c r="L46184" t="s">
        <v>64261</v>
      </c>
      <c r="M46184" s="2">
        <v>0.5173726851851852</v>
      </c>
      <c r="N46184" s="2">
        <v>0.55083333333333329</v>
      </c>
      <c r="O46184">
        <v>2</v>
      </c>
      <c r="P46184">
        <v>1</v>
      </c>
      <c r="Q46184">
        <v>1</v>
      </c>
      <c r="R46184" t="s">
        <v>64092</v>
      </c>
    </row>
    <row r="46185" spans="1:18" x14ac:dyDescent="0.3">
      <c r="A46185" t="s">
        <v>64182</v>
      </c>
      <c r="B46185" t="s">
        <v>64085</v>
      </c>
      <c r="C46185" t="s">
        <v>64109</v>
      </c>
      <c r="D46185" t="s">
        <v>64110</v>
      </c>
      <c r="E46185" s="1">
        <v>45064</v>
      </c>
      <c r="F46185">
        <v>18</v>
      </c>
      <c r="G46185" t="s">
        <v>64236</v>
      </c>
      <c r="H46185" t="s">
        <v>64607</v>
      </c>
      <c r="I46185">
        <v>202305</v>
      </c>
      <c r="J46185" t="s">
        <v>64099</v>
      </c>
      <c r="K46185">
        <v>3</v>
      </c>
      <c r="L46185" t="s">
        <v>64091</v>
      </c>
      <c r="M46185" s="2">
        <v>0.66105324074074079</v>
      </c>
      <c r="N46185" s="2">
        <v>0.66105324074074079</v>
      </c>
      <c r="O46185">
        <v>1</v>
      </c>
      <c r="P46185">
        <v>1</v>
      </c>
      <c r="Q46185">
        <v>1</v>
      </c>
      <c r="R46185" t="s">
        <v>64092</v>
      </c>
    </row>
    <row r="46186" spans="1:18" x14ac:dyDescent="0.3">
      <c r="A46186" t="s">
        <v>64182</v>
      </c>
      <c r="B46186" t="s">
        <v>64258</v>
      </c>
      <c r="C46186" t="s">
        <v>64259</v>
      </c>
      <c r="D46186" t="s">
        <v>64260</v>
      </c>
      <c r="E46186" s="1">
        <v>45064</v>
      </c>
      <c r="F46186">
        <v>18</v>
      </c>
      <c r="G46186" t="s">
        <v>64236</v>
      </c>
      <c r="H46186" t="s">
        <v>64607</v>
      </c>
      <c r="I46186">
        <v>202305</v>
      </c>
      <c r="J46186" t="s">
        <v>64103</v>
      </c>
      <c r="K46186">
        <v>7</v>
      </c>
      <c r="L46186" t="s">
        <v>64352</v>
      </c>
      <c r="M46186" s="2">
        <v>0.28012731481481479</v>
      </c>
      <c r="N46186" s="2">
        <v>0.44680555555555557</v>
      </c>
      <c r="O46186">
        <v>6</v>
      </c>
      <c r="P46186">
        <v>1</v>
      </c>
      <c r="Q46186">
        <v>1</v>
      </c>
      <c r="R46186" t="s">
        <v>64092</v>
      </c>
    </row>
    <row r="46187" spans="1:18" x14ac:dyDescent="0.3">
      <c r="A46187" t="s">
        <v>64182</v>
      </c>
      <c r="B46187" t="s">
        <v>64307</v>
      </c>
      <c r="C46187" t="s">
        <v>64308</v>
      </c>
      <c r="D46187" t="s">
        <v>64309</v>
      </c>
      <c r="E46187" s="1">
        <v>45064</v>
      </c>
      <c r="F46187">
        <v>18</v>
      </c>
      <c r="G46187" t="s">
        <v>64236</v>
      </c>
      <c r="H46187" t="s">
        <v>64607</v>
      </c>
      <c r="I46187">
        <v>202305</v>
      </c>
      <c r="J46187" t="s">
        <v>64103</v>
      </c>
      <c r="K46187">
        <v>28</v>
      </c>
      <c r="L46187" t="s">
        <v>64310</v>
      </c>
      <c r="M46187" s="2">
        <v>0.31469907407407405</v>
      </c>
      <c r="N46187" s="2">
        <v>0.33458333333333334</v>
      </c>
      <c r="O46187">
        <v>2</v>
      </c>
      <c r="P46187">
        <v>1</v>
      </c>
      <c r="Q46187">
        <v>1</v>
      </c>
      <c r="R46187" t="s">
        <v>64092</v>
      </c>
    </row>
    <row r="46188" spans="1:18" x14ac:dyDescent="0.3">
      <c r="A46188" t="s">
        <v>64182</v>
      </c>
      <c r="B46188" t="s">
        <v>64093</v>
      </c>
      <c r="C46188" t="s">
        <v>64094</v>
      </c>
      <c r="D46188" t="s">
        <v>64095</v>
      </c>
      <c r="E46188" s="1">
        <v>45064</v>
      </c>
      <c r="F46188">
        <v>18</v>
      </c>
      <c r="G46188" t="s">
        <v>64236</v>
      </c>
      <c r="H46188" t="s">
        <v>64607</v>
      </c>
      <c r="I46188">
        <v>202305</v>
      </c>
      <c r="J46188" t="s">
        <v>64099</v>
      </c>
      <c r="K46188">
        <v>4</v>
      </c>
      <c r="L46188" t="s">
        <v>64139</v>
      </c>
      <c r="M46188" s="2">
        <v>0.51790509259259254</v>
      </c>
      <c r="N46188" s="2">
        <v>0.51790509259259254</v>
      </c>
      <c r="O46188">
        <v>1</v>
      </c>
      <c r="P46188">
        <v>1</v>
      </c>
      <c r="Q46188">
        <v>1</v>
      </c>
      <c r="R46188" t="s">
        <v>64092</v>
      </c>
    </row>
    <row r="46189" spans="1:18" x14ac:dyDescent="0.3">
      <c r="A46189" t="s">
        <v>64182</v>
      </c>
      <c r="B46189" t="s">
        <v>64258</v>
      </c>
      <c r="C46189" t="s">
        <v>64259</v>
      </c>
      <c r="D46189" t="s">
        <v>64273</v>
      </c>
      <c r="E46189" s="1">
        <v>45064</v>
      </c>
      <c r="F46189">
        <v>18</v>
      </c>
      <c r="G46189" t="s">
        <v>64236</v>
      </c>
      <c r="H46189" t="s">
        <v>64607</v>
      </c>
      <c r="I46189">
        <v>202305</v>
      </c>
      <c r="J46189" t="s">
        <v>64103</v>
      </c>
      <c r="K46189">
        <v>10</v>
      </c>
      <c r="L46189" t="s">
        <v>64269</v>
      </c>
      <c r="M46189" s="2">
        <v>0.29818287037037039</v>
      </c>
      <c r="N46189" s="2">
        <v>0.47252314814814816</v>
      </c>
      <c r="O46189">
        <v>6</v>
      </c>
      <c r="P46189">
        <v>1</v>
      </c>
      <c r="Q46189">
        <v>1</v>
      </c>
      <c r="R46189" t="s">
        <v>64092</v>
      </c>
    </row>
    <row r="46190" spans="1:18" x14ac:dyDescent="0.3">
      <c r="A46190" t="s">
        <v>64182</v>
      </c>
      <c r="B46190" t="s">
        <v>64093</v>
      </c>
      <c r="C46190" t="s">
        <v>64130</v>
      </c>
      <c r="D46190" t="s">
        <v>64131</v>
      </c>
      <c r="E46190" s="1">
        <v>45064</v>
      </c>
      <c r="F46190">
        <v>18</v>
      </c>
      <c r="G46190" t="s">
        <v>64236</v>
      </c>
      <c r="H46190" t="s">
        <v>64607</v>
      </c>
      <c r="I46190">
        <v>202305</v>
      </c>
      <c r="J46190" t="s">
        <v>64099</v>
      </c>
      <c r="K46190">
        <v>15</v>
      </c>
      <c r="L46190" t="s">
        <v>64180</v>
      </c>
      <c r="M46190" s="2">
        <v>0.58319444444444446</v>
      </c>
      <c r="N46190" s="2">
        <v>0.66113425925925928</v>
      </c>
      <c r="O46190">
        <v>3</v>
      </c>
      <c r="P46190">
        <v>1</v>
      </c>
      <c r="Q46190">
        <v>1</v>
      </c>
      <c r="R46190" t="s">
        <v>64092</v>
      </c>
    </row>
    <row r="46191" spans="1:18" x14ac:dyDescent="0.3">
      <c r="A46191" t="s">
        <v>64182</v>
      </c>
      <c r="B46191" t="s">
        <v>64085</v>
      </c>
      <c r="C46191" t="s">
        <v>64109</v>
      </c>
      <c r="D46191" t="s">
        <v>64110</v>
      </c>
      <c r="E46191" s="1">
        <v>45064</v>
      </c>
      <c r="F46191">
        <v>18</v>
      </c>
      <c r="G46191" t="s">
        <v>64236</v>
      </c>
      <c r="H46191" t="s">
        <v>64607</v>
      </c>
      <c r="I46191">
        <v>202305</v>
      </c>
      <c r="J46191" t="s">
        <v>64103</v>
      </c>
      <c r="K46191">
        <v>9</v>
      </c>
      <c r="L46191" t="s">
        <v>64091</v>
      </c>
      <c r="M46191" s="2">
        <v>0.33490740740740743</v>
      </c>
      <c r="N46191" s="2">
        <v>0.41957175925925927</v>
      </c>
      <c r="O46191">
        <v>3</v>
      </c>
      <c r="P46191">
        <v>1</v>
      </c>
      <c r="Q46191">
        <v>1</v>
      </c>
      <c r="R46191" t="s">
        <v>64092</v>
      </c>
    </row>
    <row r="46192" spans="1:18" x14ac:dyDescent="0.3">
      <c r="A46192" t="s">
        <v>64182</v>
      </c>
      <c r="B46192" t="s">
        <v>64085</v>
      </c>
      <c r="C46192" t="s">
        <v>64147</v>
      </c>
      <c r="D46192" t="s">
        <v>64155</v>
      </c>
      <c r="E46192" s="1">
        <v>45064</v>
      </c>
      <c r="F46192">
        <v>18</v>
      </c>
      <c r="G46192" t="s">
        <v>64236</v>
      </c>
      <c r="H46192" t="s">
        <v>64607</v>
      </c>
      <c r="I46192">
        <v>202305</v>
      </c>
      <c r="J46192" t="s">
        <v>64099</v>
      </c>
      <c r="K46192">
        <v>3</v>
      </c>
      <c r="L46192" t="s">
        <v>64128</v>
      </c>
      <c r="M46192" s="2">
        <v>0.6778819444444445</v>
      </c>
      <c r="N46192" s="2">
        <v>0.6778819444444445</v>
      </c>
      <c r="O46192">
        <v>1</v>
      </c>
      <c r="P46192">
        <v>1</v>
      </c>
      <c r="Q46192">
        <v>1</v>
      </c>
      <c r="R46192" t="s">
        <v>64092</v>
      </c>
    </row>
    <row r="46193" spans="1:18" x14ac:dyDescent="0.3">
      <c r="A46193" t="s">
        <v>64182</v>
      </c>
      <c r="B46193" t="s">
        <v>64113</v>
      </c>
      <c r="C46193" t="s">
        <v>64114</v>
      </c>
      <c r="D46193" t="s">
        <v>64164</v>
      </c>
      <c r="E46193" s="1">
        <v>45064</v>
      </c>
      <c r="F46193">
        <v>18</v>
      </c>
      <c r="G46193" t="s">
        <v>64236</v>
      </c>
      <c r="H46193" t="s">
        <v>64607</v>
      </c>
      <c r="I46193">
        <v>202305</v>
      </c>
      <c r="J46193" t="s">
        <v>64090</v>
      </c>
      <c r="K46193">
        <v>10</v>
      </c>
      <c r="L46193" t="s">
        <v>64203</v>
      </c>
      <c r="M46193" s="2">
        <v>0.81054398148148143</v>
      </c>
      <c r="N46193" s="2">
        <v>0.81054398148148143</v>
      </c>
      <c r="O46193">
        <v>1</v>
      </c>
      <c r="P46193">
        <v>1</v>
      </c>
      <c r="Q46193">
        <v>1</v>
      </c>
      <c r="R46193" t="s">
        <v>64092</v>
      </c>
    </row>
    <row r="46194" spans="1:18" x14ac:dyDescent="0.3">
      <c r="A46194" t="s">
        <v>64182</v>
      </c>
      <c r="B46194" t="s">
        <v>64105</v>
      </c>
      <c r="C46194" t="s">
        <v>64117</v>
      </c>
      <c r="D46194" t="s">
        <v>64142</v>
      </c>
      <c r="E46194" s="1">
        <v>45064</v>
      </c>
      <c r="F46194">
        <v>18</v>
      </c>
      <c r="G46194" t="s">
        <v>64236</v>
      </c>
      <c r="H46194" t="s">
        <v>64607</v>
      </c>
      <c r="I46194">
        <v>202305</v>
      </c>
      <c r="J46194" t="s">
        <v>64103</v>
      </c>
      <c r="K46194">
        <v>12</v>
      </c>
      <c r="L46194" t="s">
        <v>64139</v>
      </c>
      <c r="M46194" s="2">
        <v>0.29105324074074074</v>
      </c>
      <c r="N46194" s="2">
        <v>0.45155092592592594</v>
      </c>
      <c r="O46194">
        <v>3</v>
      </c>
      <c r="P46194">
        <v>1</v>
      </c>
      <c r="Q46194">
        <v>1</v>
      </c>
      <c r="R46194" t="s">
        <v>64092</v>
      </c>
    </row>
    <row r="46195" spans="1:18" x14ac:dyDescent="0.3">
      <c r="A46195" t="s">
        <v>64182</v>
      </c>
      <c r="B46195" t="s">
        <v>64085</v>
      </c>
      <c r="C46195" t="s">
        <v>64086</v>
      </c>
      <c r="D46195" t="s">
        <v>64087</v>
      </c>
      <c r="E46195" s="1">
        <v>45064</v>
      </c>
      <c r="F46195">
        <v>18</v>
      </c>
      <c r="G46195" t="s">
        <v>64236</v>
      </c>
      <c r="H46195" t="s">
        <v>64607</v>
      </c>
      <c r="I46195">
        <v>202305</v>
      </c>
      <c r="J46195" t="s">
        <v>64090</v>
      </c>
      <c r="K46195">
        <v>3</v>
      </c>
      <c r="L46195" t="s">
        <v>64091</v>
      </c>
      <c r="M46195" s="2">
        <v>0.81458333333333333</v>
      </c>
      <c r="N46195" s="2">
        <v>0.81458333333333333</v>
      </c>
      <c r="O46195">
        <v>1</v>
      </c>
      <c r="P46195">
        <v>1</v>
      </c>
      <c r="Q46195">
        <v>1</v>
      </c>
      <c r="R46195" t="s">
        <v>64092</v>
      </c>
    </row>
    <row r="46196" spans="1:18" x14ac:dyDescent="0.3">
      <c r="A46196" t="s">
        <v>64182</v>
      </c>
      <c r="B46196" t="s">
        <v>64085</v>
      </c>
      <c r="C46196" t="s">
        <v>64086</v>
      </c>
      <c r="D46196" t="s">
        <v>64119</v>
      </c>
      <c r="E46196" s="1">
        <v>45064</v>
      </c>
      <c r="F46196">
        <v>18</v>
      </c>
      <c r="G46196" t="s">
        <v>64236</v>
      </c>
      <c r="H46196" t="s">
        <v>64607</v>
      </c>
      <c r="I46196">
        <v>202305</v>
      </c>
      <c r="J46196" t="s">
        <v>64099</v>
      </c>
      <c r="K46196">
        <v>8</v>
      </c>
      <c r="L46196" t="s">
        <v>64193</v>
      </c>
      <c r="M46196" s="2">
        <v>0.55975694444444446</v>
      </c>
      <c r="N46196" s="2">
        <v>0.55975694444444446</v>
      </c>
      <c r="O46196">
        <v>1</v>
      </c>
      <c r="P46196">
        <v>1</v>
      </c>
      <c r="Q46196">
        <v>1</v>
      </c>
      <c r="R46196" t="s">
        <v>64092</v>
      </c>
    </row>
    <row r="46197" spans="1:18" x14ac:dyDescent="0.3">
      <c r="A46197" t="s">
        <v>64182</v>
      </c>
      <c r="B46197" t="s">
        <v>64093</v>
      </c>
      <c r="C46197" t="s">
        <v>64094</v>
      </c>
      <c r="D46197" t="s">
        <v>64111</v>
      </c>
      <c r="E46197" s="1">
        <v>45064</v>
      </c>
      <c r="F46197">
        <v>18</v>
      </c>
      <c r="G46197" t="s">
        <v>64236</v>
      </c>
      <c r="H46197" t="s">
        <v>64607</v>
      </c>
      <c r="I46197">
        <v>202305</v>
      </c>
      <c r="J46197" t="s">
        <v>64103</v>
      </c>
      <c r="K46197">
        <v>36</v>
      </c>
      <c r="L46197" t="s">
        <v>64644</v>
      </c>
      <c r="M46197" s="2">
        <v>0.28012731481481479</v>
      </c>
      <c r="N46197" s="2">
        <v>0.46734953703703702</v>
      </c>
      <c r="O46197">
        <v>7</v>
      </c>
      <c r="P46197">
        <v>1</v>
      </c>
      <c r="Q46197">
        <v>1</v>
      </c>
      <c r="R46197" t="s">
        <v>64092</v>
      </c>
    </row>
    <row r="46198" spans="1:18" x14ac:dyDescent="0.3">
      <c r="A46198" t="s">
        <v>64182</v>
      </c>
      <c r="B46198" t="s">
        <v>64105</v>
      </c>
      <c r="C46198" t="s">
        <v>64132</v>
      </c>
      <c r="D46198" t="s">
        <v>64191</v>
      </c>
      <c r="E46198" s="1">
        <v>45064</v>
      </c>
      <c r="F46198">
        <v>18</v>
      </c>
      <c r="G46198" t="s">
        <v>64236</v>
      </c>
      <c r="H46198" t="s">
        <v>64607</v>
      </c>
      <c r="I46198">
        <v>202305</v>
      </c>
      <c r="J46198" t="s">
        <v>64099</v>
      </c>
      <c r="K46198">
        <v>8</v>
      </c>
      <c r="L46198" t="s">
        <v>64139</v>
      </c>
      <c r="M46198" s="2">
        <v>0.57414351851851853</v>
      </c>
      <c r="N46198" s="2">
        <v>0.59501157407407412</v>
      </c>
      <c r="O46198">
        <v>2</v>
      </c>
      <c r="P46198">
        <v>1</v>
      </c>
      <c r="Q46198">
        <v>1</v>
      </c>
      <c r="R46198" t="s">
        <v>64092</v>
      </c>
    </row>
    <row r="46199" spans="1:18" x14ac:dyDescent="0.3">
      <c r="A46199" t="s">
        <v>64182</v>
      </c>
      <c r="B46199" t="s">
        <v>64105</v>
      </c>
      <c r="C46199" t="s">
        <v>64117</v>
      </c>
      <c r="D46199" t="s">
        <v>64199</v>
      </c>
      <c r="E46199" s="1">
        <v>45064</v>
      </c>
      <c r="F46199">
        <v>18</v>
      </c>
      <c r="G46199" t="s">
        <v>64236</v>
      </c>
      <c r="H46199" t="s">
        <v>64607</v>
      </c>
      <c r="I46199">
        <v>202305</v>
      </c>
      <c r="J46199" t="s">
        <v>64099</v>
      </c>
      <c r="K46199">
        <v>3</v>
      </c>
      <c r="L46199" t="s">
        <v>64128</v>
      </c>
      <c r="M46199" s="2">
        <v>0.52004629629629628</v>
      </c>
      <c r="N46199" s="2">
        <v>0.52004629629629628</v>
      </c>
      <c r="O46199">
        <v>1</v>
      </c>
      <c r="P46199">
        <v>1</v>
      </c>
      <c r="Q46199">
        <v>1</v>
      </c>
      <c r="R46199" t="s">
        <v>64092</v>
      </c>
    </row>
    <row r="46200" spans="1:18" x14ac:dyDescent="0.3">
      <c r="A46200" t="s">
        <v>64182</v>
      </c>
      <c r="B46200" t="s">
        <v>64093</v>
      </c>
      <c r="C46200" t="s">
        <v>64094</v>
      </c>
      <c r="D46200" t="s">
        <v>64146</v>
      </c>
      <c r="E46200" s="1">
        <v>45064</v>
      </c>
      <c r="F46200">
        <v>18</v>
      </c>
      <c r="G46200" t="s">
        <v>64236</v>
      </c>
      <c r="H46200" t="s">
        <v>64607</v>
      </c>
      <c r="I46200">
        <v>202305</v>
      </c>
      <c r="J46200" t="s">
        <v>64099</v>
      </c>
      <c r="K46200">
        <v>24</v>
      </c>
      <c r="L46200" t="s">
        <v>64104</v>
      </c>
      <c r="M46200" s="2">
        <v>0.60015046296296293</v>
      </c>
      <c r="N46200" s="2">
        <v>0.67402777777777778</v>
      </c>
      <c r="O46200">
        <v>3</v>
      </c>
      <c r="P46200">
        <v>1</v>
      </c>
      <c r="Q46200">
        <v>1</v>
      </c>
      <c r="R46200" t="s">
        <v>64092</v>
      </c>
    </row>
    <row r="46201" spans="1:18" x14ac:dyDescent="0.3">
      <c r="A46201" t="s">
        <v>64182</v>
      </c>
      <c r="B46201" t="s">
        <v>64093</v>
      </c>
      <c r="C46201" t="s">
        <v>64094</v>
      </c>
      <c r="D46201" t="s">
        <v>64095</v>
      </c>
      <c r="E46201" s="1">
        <v>45064</v>
      </c>
      <c r="F46201">
        <v>18</v>
      </c>
      <c r="G46201" t="s">
        <v>64236</v>
      </c>
      <c r="H46201" t="s">
        <v>64607</v>
      </c>
      <c r="I46201">
        <v>202305</v>
      </c>
      <c r="J46201" t="s">
        <v>64090</v>
      </c>
      <c r="K46201">
        <v>16</v>
      </c>
      <c r="L46201" t="s">
        <v>64104</v>
      </c>
      <c r="M46201" s="2">
        <v>0.76153935185185184</v>
      </c>
      <c r="N46201" s="2">
        <v>0.81210648148148146</v>
      </c>
      <c r="O46201">
        <v>2</v>
      </c>
      <c r="P46201">
        <v>1</v>
      </c>
      <c r="Q46201">
        <v>1</v>
      </c>
      <c r="R46201" t="s">
        <v>64092</v>
      </c>
    </row>
    <row r="46202" spans="1:18" x14ac:dyDescent="0.3">
      <c r="A46202" t="s">
        <v>64182</v>
      </c>
      <c r="B46202" t="s">
        <v>64093</v>
      </c>
      <c r="C46202" t="s">
        <v>64130</v>
      </c>
      <c r="D46202" t="s">
        <v>64178</v>
      </c>
      <c r="E46202" s="1">
        <v>45064</v>
      </c>
      <c r="F46202">
        <v>18</v>
      </c>
      <c r="G46202" t="s">
        <v>64236</v>
      </c>
      <c r="H46202" t="s">
        <v>64607</v>
      </c>
      <c r="I46202">
        <v>202305</v>
      </c>
      <c r="J46202" t="s">
        <v>64103</v>
      </c>
      <c r="K46202">
        <v>10</v>
      </c>
      <c r="L46202" t="s">
        <v>64219</v>
      </c>
      <c r="M46202" s="2">
        <v>0.28623842592592591</v>
      </c>
      <c r="N46202" s="2">
        <v>0.37023148148148149</v>
      </c>
      <c r="O46202">
        <v>3</v>
      </c>
      <c r="P46202">
        <v>1</v>
      </c>
      <c r="Q46202">
        <v>1</v>
      </c>
      <c r="R46202" t="s">
        <v>64092</v>
      </c>
    </row>
    <row r="46203" spans="1:18" x14ac:dyDescent="0.3">
      <c r="A46203" t="s">
        <v>64182</v>
      </c>
      <c r="B46203" t="s">
        <v>64085</v>
      </c>
      <c r="C46203" t="s">
        <v>64109</v>
      </c>
      <c r="D46203" t="s">
        <v>64196</v>
      </c>
      <c r="E46203" s="1">
        <v>45064</v>
      </c>
      <c r="F46203">
        <v>18</v>
      </c>
      <c r="G46203" t="s">
        <v>64236</v>
      </c>
      <c r="H46203" t="s">
        <v>64607</v>
      </c>
      <c r="I46203">
        <v>202305</v>
      </c>
      <c r="J46203" t="s">
        <v>64099</v>
      </c>
      <c r="K46203">
        <v>3</v>
      </c>
      <c r="L46203" t="s">
        <v>64091</v>
      </c>
      <c r="M46203" s="2">
        <v>0.60430555555555554</v>
      </c>
      <c r="N46203" s="2">
        <v>0.60430555555555554</v>
      </c>
      <c r="O46203">
        <v>1</v>
      </c>
      <c r="P46203">
        <v>1</v>
      </c>
      <c r="Q46203">
        <v>1</v>
      </c>
      <c r="R46203" t="s">
        <v>64092</v>
      </c>
    </row>
    <row r="46204" spans="1:18" x14ac:dyDescent="0.3">
      <c r="A46204" t="s">
        <v>64182</v>
      </c>
      <c r="B46204" t="s">
        <v>64093</v>
      </c>
      <c r="C46204" t="s">
        <v>64130</v>
      </c>
      <c r="D46204" t="s">
        <v>64143</v>
      </c>
      <c r="E46204" s="1">
        <v>45064</v>
      </c>
      <c r="F46204">
        <v>18</v>
      </c>
      <c r="G46204" t="s">
        <v>64236</v>
      </c>
      <c r="H46204" t="s">
        <v>64607</v>
      </c>
      <c r="I46204">
        <v>202305</v>
      </c>
      <c r="J46204" t="s">
        <v>64099</v>
      </c>
      <c r="K46204">
        <v>12</v>
      </c>
      <c r="L46204" t="s">
        <v>64120</v>
      </c>
      <c r="M46204" s="2">
        <v>0.63009259259259254</v>
      </c>
      <c r="N46204" s="2">
        <v>0.66401620370370373</v>
      </c>
      <c r="O46204">
        <v>2</v>
      </c>
      <c r="P46204">
        <v>1</v>
      </c>
      <c r="Q46204">
        <v>1</v>
      </c>
      <c r="R46204" t="s">
        <v>64092</v>
      </c>
    </row>
    <row r="46205" spans="1:18" x14ac:dyDescent="0.3">
      <c r="A46205" t="s">
        <v>64182</v>
      </c>
      <c r="B46205" t="s">
        <v>64093</v>
      </c>
      <c r="C46205" t="s">
        <v>64101</v>
      </c>
      <c r="D46205" t="s">
        <v>64102</v>
      </c>
      <c r="E46205" s="1">
        <v>45064</v>
      </c>
      <c r="F46205">
        <v>18</v>
      </c>
      <c r="G46205" t="s">
        <v>64236</v>
      </c>
      <c r="H46205" t="s">
        <v>64607</v>
      </c>
      <c r="I46205">
        <v>202305</v>
      </c>
      <c r="J46205" t="s">
        <v>64103</v>
      </c>
      <c r="K46205">
        <v>24</v>
      </c>
      <c r="L46205" t="s">
        <v>64096</v>
      </c>
      <c r="M46205" s="2">
        <v>0.2842824074074074</v>
      </c>
      <c r="N46205" s="2">
        <v>0.4233912037037037</v>
      </c>
      <c r="O46205">
        <v>4</v>
      </c>
      <c r="P46205">
        <v>1</v>
      </c>
      <c r="Q46205">
        <v>1</v>
      </c>
      <c r="R46205" t="s">
        <v>64092</v>
      </c>
    </row>
    <row r="46206" spans="1:18" x14ac:dyDescent="0.3">
      <c r="A46206" t="s">
        <v>64182</v>
      </c>
      <c r="B46206" t="s">
        <v>64307</v>
      </c>
      <c r="C46206" t="s">
        <v>64308</v>
      </c>
      <c r="D46206" t="s">
        <v>64309</v>
      </c>
      <c r="E46206" s="1">
        <v>45064</v>
      </c>
      <c r="F46206">
        <v>18</v>
      </c>
      <c r="G46206" t="s">
        <v>64236</v>
      </c>
      <c r="H46206" t="s">
        <v>64607</v>
      </c>
      <c r="I46206">
        <v>202305</v>
      </c>
      <c r="J46206" t="s">
        <v>64099</v>
      </c>
      <c r="K46206">
        <v>14</v>
      </c>
      <c r="L46206" t="s">
        <v>64310</v>
      </c>
      <c r="M46206" s="2">
        <v>0.6696064814814815</v>
      </c>
      <c r="N46206" s="2">
        <v>0.6696064814814815</v>
      </c>
      <c r="O46206">
        <v>1</v>
      </c>
      <c r="P46206">
        <v>1</v>
      </c>
      <c r="Q46206">
        <v>1</v>
      </c>
      <c r="R46206" t="s">
        <v>64092</v>
      </c>
    </row>
    <row r="46207" spans="1:18" x14ac:dyDescent="0.3">
      <c r="A46207" t="s">
        <v>64182</v>
      </c>
      <c r="B46207" t="s">
        <v>64093</v>
      </c>
      <c r="C46207" t="s">
        <v>64101</v>
      </c>
      <c r="D46207" t="s">
        <v>64167</v>
      </c>
      <c r="E46207" s="1">
        <v>45064</v>
      </c>
      <c r="F46207">
        <v>18</v>
      </c>
      <c r="G46207" t="s">
        <v>64236</v>
      </c>
      <c r="H46207" t="s">
        <v>64607</v>
      </c>
      <c r="I46207">
        <v>202305</v>
      </c>
      <c r="J46207" t="s">
        <v>64103</v>
      </c>
      <c r="K46207">
        <v>30</v>
      </c>
      <c r="L46207" t="s">
        <v>64331</v>
      </c>
      <c r="M46207" s="2">
        <v>0.33842592592592591</v>
      </c>
      <c r="N46207" s="2">
        <v>0.47434027777777776</v>
      </c>
      <c r="O46207">
        <v>7</v>
      </c>
      <c r="P46207">
        <v>1</v>
      </c>
      <c r="Q46207">
        <v>1</v>
      </c>
      <c r="R46207" t="s">
        <v>64092</v>
      </c>
    </row>
    <row r="46208" spans="1:18" x14ac:dyDescent="0.3">
      <c r="A46208" t="s">
        <v>64182</v>
      </c>
      <c r="B46208" t="s">
        <v>64270</v>
      </c>
      <c r="C46208" t="s">
        <v>64287</v>
      </c>
      <c r="D46208" t="s">
        <v>64288</v>
      </c>
      <c r="E46208" s="1">
        <v>45064</v>
      </c>
      <c r="F46208">
        <v>18</v>
      </c>
      <c r="G46208" t="s">
        <v>64236</v>
      </c>
      <c r="H46208" t="s">
        <v>64607</v>
      </c>
      <c r="I46208">
        <v>202305</v>
      </c>
      <c r="J46208" t="s">
        <v>64103</v>
      </c>
      <c r="K46208">
        <v>9</v>
      </c>
      <c r="L46208" t="s">
        <v>64289</v>
      </c>
      <c r="M46208" s="2">
        <v>0.31049768518518517</v>
      </c>
      <c r="N46208" s="2">
        <v>0.31049768518518517</v>
      </c>
      <c r="O46208">
        <v>1</v>
      </c>
      <c r="P46208">
        <v>1</v>
      </c>
      <c r="Q46208">
        <v>1</v>
      </c>
      <c r="R46208" t="s">
        <v>64092</v>
      </c>
    </row>
    <row r="46209" spans="1:18" x14ac:dyDescent="0.3">
      <c r="A46209" t="s">
        <v>64182</v>
      </c>
      <c r="B46209" t="s">
        <v>64113</v>
      </c>
      <c r="C46209" t="s">
        <v>64114</v>
      </c>
      <c r="D46209" t="s">
        <v>64137</v>
      </c>
      <c r="E46209" s="1">
        <v>45064</v>
      </c>
      <c r="F46209">
        <v>18</v>
      </c>
      <c r="G46209" t="s">
        <v>64236</v>
      </c>
      <c r="H46209" t="s">
        <v>64607</v>
      </c>
      <c r="I46209">
        <v>202305</v>
      </c>
      <c r="J46209" t="s">
        <v>64103</v>
      </c>
      <c r="K46209">
        <v>76</v>
      </c>
      <c r="L46209" t="s">
        <v>64218</v>
      </c>
      <c r="M46209" s="2">
        <v>0.30717592592592591</v>
      </c>
      <c r="N46209" s="2">
        <v>0.49187500000000001</v>
      </c>
      <c r="O46209">
        <v>12</v>
      </c>
      <c r="P46209">
        <v>1</v>
      </c>
      <c r="Q46209">
        <v>1</v>
      </c>
      <c r="R46209" t="s">
        <v>64092</v>
      </c>
    </row>
    <row r="46210" spans="1:18" x14ac:dyDescent="0.3">
      <c r="A46210" t="s">
        <v>64182</v>
      </c>
      <c r="B46210" t="s">
        <v>64093</v>
      </c>
      <c r="C46210" t="s">
        <v>64130</v>
      </c>
      <c r="D46210" t="s">
        <v>64154</v>
      </c>
      <c r="E46210" s="1">
        <v>45064</v>
      </c>
      <c r="F46210">
        <v>18</v>
      </c>
      <c r="G46210" t="s">
        <v>64236</v>
      </c>
      <c r="H46210" t="s">
        <v>64607</v>
      </c>
      <c r="I46210">
        <v>202305</v>
      </c>
      <c r="J46210" t="s">
        <v>64090</v>
      </c>
      <c r="K46210">
        <v>16</v>
      </c>
      <c r="L46210" t="s">
        <v>64116</v>
      </c>
      <c r="M46210" s="2">
        <v>0.74447916666666669</v>
      </c>
      <c r="N46210" s="2">
        <v>0.78197916666666667</v>
      </c>
      <c r="O46210">
        <v>2</v>
      </c>
      <c r="P46210">
        <v>1</v>
      </c>
      <c r="Q46210">
        <v>1</v>
      </c>
      <c r="R46210" t="s">
        <v>64092</v>
      </c>
    </row>
    <row r="46211" spans="1:18" x14ac:dyDescent="0.3">
      <c r="A46211" t="s">
        <v>64182</v>
      </c>
      <c r="B46211" t="s">
        <v>64085</v>
      </c>
      <c r="C46211" t="s">
        <v>64086</v>
      </c>
      <c r="D46211" t="s">
        <v>64156</v>
      </c>
      <c r="E46211" s="1">
        <v>45064</v>
      </c>
      <c r="F46211">
        <v>18</v>
      </c>
      <c r="G46211" t="s">
        <v>64236</v>
      </c>
      <c r="H46211" t="s">
        <v>64607</v>
      </c>
      <c r="I46211">
        <v>202305</v>
      </c>
      <c r="J46211" t="s">
        <v>64103</v>
      </c>
      <c r="K46211">
        <v>27</v>
      </c>
      <c r="L46211" t="s">
        <v>64139</v>
      </c>
      <c r="M46211" s="2">
        <v>0.31186342592592592</v>
      </c>
      <c r="N46211" s="2">
        <v>0.46035879629629628</v>
      </c>
      <c r="O46211">
        <v>6</v>
      </c>
      <c r="P46211">
        <v>1</v>
      </c>
      <c r="Q46211">
        <v>1</v>
      </c>
      <c r="R46211" t="s">
        <v>64092</v>
      </c>
    </row>
    <row r="46212" spans="1:18" x14ac:dyDescent="0.3">
      <c r="A46212" t="s">
        <v>64182</v>
      </c>
      <c r="B46212" t="s">
        <v>64093</v>
      </c>
      <c r="C46212" t="s">
        <v>64130</v>
      </c>
      <c r="D46212" t="s">
        <v>64131</v>
      </c>
      <c r="E46212" s="1">
        <v>45064</v>
      </c>
      <c r="F46212">
        <v>18</v>
      </c>
      <c r="G46212" t="s">
        <v>64236</v>
      </c>
      <c r="H46212" t="s">
        <v>64607</v>
      </c>
      <c r="I46212">
        <v>202305</v>
      </c>
      <c r="J46212" t="s">
        <v>64103</v>
      </c>
      <c r="K46212">
        <v>12</v>
      </c>
      <c r="L46212" t="s">
        <v>64194</v>
      </c>
      <c r="M46212" s="2">
        <v>0.33392361111111113</v>
      </c>
      <c r="N46212" s="2">
        <v>0.39371527777777776</v>
      </c>
      <c r="O46212">
        <v>3</v>
      </c>
      <c r="P46212">
        <v>1</v>
      </c>
      <c r="Q46212">
        <v>1</v>
      </c>
      <c r="R46212" t="s">
        <v>64092</v>
      </c>
    </row>
    <row r="46213" spans="1:18" x14ac:dyDescent="0.3">
      <c r="A46213" t="s">
        <v>64182</v>
      </c>
      <c r="B46213" t="s">
        <v>64085</v>
      </c>
      <c r="C46213" t="s">
        <v>64147</v>
      </c>
      <c r="D46213" t="s">
        <v>64148</v>
      </c>
      <c r="E46213" s="1">
        <v>45064</v>
      </c>
      <c r="F46213">
        <v>18</v>
      </c>
      <c r="G46213" t="s">
        <v>64236</v>
      </c>
      <c r="H46213" t="s">
        <v>64607</v>
      </c>
      <c r="I46213">
        <v>202305</v>
      </c>
      <c r="J46213" t="s">
        <v>64090</v>
      </c>
      <c r="K46213">
        <v>6</v>
      </c>
      <c r="L46213" t="s">
        <v>64120</v>
      </c>
      <c r="M46213" s="2">
        <v>0.78890046296296301</v>
      </c>
      <c r="N46213" s="2">
        <v>0.78890046296296301</v>
      </c>
      <c r="O46213">
        <v>1</v>
      </c>
      <c r="P46213">
        <v>1</v>
      </c>
      <c r="Q46213">
        <v>1</v>
      </c>
      <c r="R46213" t="s">
        <v>64092</v>
      </c>
    </row>
    <row r="46214" spans="1:18" x14ac:dyDescent="0.3">
      <c r="A46214" t="s">
        <v>64182</v>
      </c>
      <c r="B46214" t="s">
        <v>64093</v>
      </c>
      <c r="C46214" t="s">
        <v>64101</v>
      </c>
      <c r="D46214" t="s">
        <v>64152</v>
      </c>
      <c r="E46214" s="1">
        <v>45064</v>
      </c>
      <c r="F46214">
        <v>18</v>
      </c>
      <c r="G46214" t="s">
        <v>64236</v>
      </c>
      <c r="H46214" t="s">
        <v>64607</v>
      </c>
      <c r="I46214">
        <v>202305</v>
      </c>
      <c r="J46214" t="s">
        <v>64099</v>
      </c>
      <c r="K46214">
        <v>4</v>
      </c>
      <c r="L46214" t="s">
        <v>64153</v>
      </c>
      <c r="M46214" s="2">
        <v>0.55638888888888893</v>
      </c>
      <c r="N46214" s="2">
        <v>0.55638888888888893</v>
      </c>
      <c r="O46214">
        <v>1</v>
      </c>
      <c r="P46214">
        <v>1</v>
      </c>
      <c r="Q46214">
        <v>1</v>
      </c>
      <c r="R46214" t="s">
        <v>64092</v>
      </c>
    </row>
    <row r="46215" spans="1:18" x14ac:dyDescent="0.3">
      <c r="A46215" t="s">
        <v>64182</v>
      </c>
      <c r="B46215" t="s">
        <v>64093</v>
      </c>
      <c r="C46215" t="s">
        <v>64097</v>
      </c>
      <c r="D46215" t="s">
        <v>64173</v>
      </c>
      <c r="E46215" s="1">
        <v>45064</v>
      </c>
      <c r="F46215">
        <v>18</v>
      </c>
      <c r="G46215" t="s">
        <v>64236</v>
      </c>
      <c r="H46215" t="s">
        <v>64607</v>
      </c>
      <c r="I46215">
        <v>202305</v>
      </c>
      <c r="J46215" t="s">
        <v>64103</v>
      </c>
      <c r="K46215">
        <v>20</v>
      </c>
      <c r="L46215" t="s">
        <v>64183</v>
      </c>
      <c r="M46215" s="2">
        <v>0.37626157407407407</v>
      </c>
      <c r="N46215" s="2">
        <v>0.47800925925925924</v>
      </c>
      <c r="O46215">
        <v>5</v>
      </c>
      <c r="P46215">
        <v>1</v>
      </c>
      <c r="Q46215">
        <v>1</v>
      </c>
      <c r="R46215" t="s">
        <v>64092</v>
      </c>
    </row>
    <row r="46216" spans="1:18" x14ac:dyDescent="0.3">
      <c r="A46216" t="s">
        <v>64182</v>
      </c>
      <c r="B46216" t="s">
        <v>64085</v>
      </c>
      <c r="C46216" t="s">
        <v>64144</v>
      </c>
      <c r="D46216" t="s">
        <v>64159</v>
      </c>
      <c r="E46216" s="1">
        <v>45064</v>
      </c>
      <c r="F46216">
        <v>18</v>
      </c>
      <c r="G46216" t="s">
        <v>64236</v>
      </c>
      <c r="H46216" t="s">
        <v>64607</v>
      </c>
      <c r="I46216">
        <v>202305</v>
      </c>
      <c r="J46216" t="s">
        <v>64103</v>
      </c>
      <c r="K46216">
        <v>42</v>
      </c>
      <c r="L46216" t="s">
        <v>64129</v>
      </c>
      <c r="M46216" s="2">
        <v>0.29952546296296295</v>
      </c>
      <c r="N46216" s="2">
        <v>0.45552083333333332</v>
      </c>
      <c r="O46216">
        <v>8</v>
      </c>
      <c r="P46216">
        <v>1</v>
      </c>
      <c r="Q46216">
        <v>1</v>
      </c>
      <c r="R46216" t="s">
        <v>64092</v>
      </c>
    </row>
    <row r="46217" spans="1:18" x14ac:dyDescent="0.3">
      <c r="A46217" t="s">
        <v>64182</v>
      </c>
      <c r="B46217" t="s">
        <v>64093</v>
      </c>
      <c r="C46217" t="s">
        <v>64097</v>
      </c>
      <c r="D46217" t="s">
        <v>64173</v>
      </c>
      <c r="E46217" s="1">
        <v>45064</v>
      </c>
      <c r="F46217">
        <v>18</v>
      </c>
      <c r="G46217" t="s">
        <v>64236</v>
      </c>
      <c r="H46217" t="s">
        <v>64607</v>
      </c>
      <c r="I46217">
        <v>202305</v>
      </c>
      <c r="J46217" t="s">
        <v>64099</v>
      </c>
      <c r="K46217">
        <v>4</v>
      </c>
      <c r="L46217" t="s">
        <v>64183</v>
      </c>
      <c r="M46217" s="2">
        <v>0.52853009259259254</v>
      </c>
      <c r="N46217" s="2">
        <v>0.52853009259259254</v>
      </c>
      <c r="O46217">
        <v>1</v>
      </c>
      <c r="P46217">
        <v>1</v>
      </c>
      <c r="Q46217">
        <v>1</v>
      </c>
      <c r="R46217" t="s">
        <v>64092</v>
      </c>
    </row>
    <row r="46218" spans="1:18" x14ac:dyDescent="0.3">
      <c r="A46218" t="s">
        <v>64182</v>
      </c>
      <c r="B46218" t="s">
        <v>64093</v>
      </c>
      <c r="C46218" t="s">
        <v>64130</v>
      </c>
      <c r="D46218" t="s">
        <v>64177</v>
      </c>
      <c r="E46218" s="1">
        <v>45064</v>
      </c>
      <c r="F46218">
        <v>18</v>
      </c>
      <c r="G46218" t="s">
        <v>64236</v>
      </c>
      <c r="H46218" t="s">
        <v>64607</v>
      </c>
      <c r="I46218">
        <v>202305</v>
      </c>
      <c r="J46218" t="s">
        <v>64103</v>
      </c>
      <c r="K46218">
        <v>18</v>
      </c>
      <c r="L46218" t="s">
        <v>64124</v>
      </c>
      <c r="M46218" s="2">
        <v>0.34729166666666667</v>
      </c>
      <c r="N46218" s="2">
        <v>0.4538888888888889</v>
      </c>
      <c r="O46218">
        <v>4</v>
      </c>
      <c r="P46218">
        <v>1</v>
      </c>
      <c r="Q46218">
        <v>1</v>
      </c>
      <c r="R46218" t="s">
        <v>64092</v>
      </c>
    </row>
    <row r="46219" spans="1:18" x14ac:dyDescent="0.3">
      <c r="A46219" t="s">
        <v>64182</v>
      </c>
      <c r="B46219" t="s">
        <v>64093</v>
      </c>
      <c r="C46219" t="s">
        <v>64094</v>
      </c>
      <c r="D46219" t="s">
        <v>64169</v>
      </c>
      <c r="E46219" s="1">
        <v>45064</v>
      </c>
      <c r="F46219">
        <v>18</v>
      </c>
      <c r="G46219" t="s">
        <v>64236</v>
      </c>
      <c r="H46219" t="s">
        <v>64607</v>
      </c>
      <c r="I46219">
        <v>202305</v>
      </c>
      <c r="J46219" t="s">
        <v>64090</v>
      </c>
      <c r="K46219">
        <v>9</v>
      </c>
      <c r="L46219" t="s">
        <v>64124</v>
      </c>
      <c r="M46219" s="2">
        <v>0.82072916666666662</v>
      </c>
      <c r="N46219" s="2">
        <v>0.825775462962963</v>
      </c>
      <c r="O46219">
        <v>2</v>
      </c>
      <c r="P46219">
        <v>1</v>
      </c>
      <c r="Q46219">
        <v>1</v>
      </c>
      <c r="R46219" t="s">
        <v>64092</v>
      </c>
    </row>
    <row r="46220" spans="1:18" x14ac:dyDescent="0.3">
      <c r="A46220" t="s">
        <v>64182</v>
      </c>
      <c r="B46220" t="s">
        <v>64085</v>
      </c>
      <c r="C46220" t="s">
        <v>64144</v>
      </c>
      <c r="D46220" t="s">
        <v>64159</v>
      </c>
      <c r="E46220" s="1">
        <v>45064</v>
      </c>
      <c r="F46220">
        <v>18</v>
      </c>
      <c r="G46220" t="s">
        <v>64236</v>
      </c>
      <c r="H46220" t="s">
        <v>64607</v>
      </c>
      <c r="I46220">
        <v>202305</v>
      </c>
      <c r="J46220" t="s">
        <v>64099</v>
      </c>
      <c r="K46220">
        <v>9</v>
      </c>
      <c r="L46220" t="s">
        <v>64124</v>
      </c>
      <c r="M46220" s="2">
        <v>0.55850694444444449</v>
      </c>
      <c r="N46220" s="2">
        <v>0.65621527777777777</v>
      </c>
      <c r="O46220">
        <v>2</v>
      </c>
      <c r="P46220">
        <v>1</v>
      </c>
      <c r="Q46220">
        <v>1</v>
      </c>
      <c r="R46220" t="s">
        <v>64092</v>
      </c>
    </row>
    <row r="46221" spans="1:18" x14ac:dyDescent="0.3">
      <c r="A46221" t="s">
        <v>64182</v>
      </c>
      <c r="B46221" t="s">
        <v>64113</v>
      </c>
      <c r="C46221" t="s">
        <v>64114</v>
      </c>
      <c r="D46221" t="s">
        <v>64137</v>
      </c>
      <c r="E46221" s="1">
        <v>45064</v>
      </c>
      <c r="F46221">
        <v>18</v>
      </c>
      <c r="G46221" t="s">
        <v>64236</v>
      </c>
      <c r="H46221" t="s">
        <v>64607</v>
      </c>
      <c r="I46221">
        <v>202305</v>
      </c>
      <c r="J46221" t="s">
        <v>64099</v>
      </c>
      <c r="K46221">
        <v>16</v>
      </c>
      <c r="L46221" t="s">
        <v>64122</v>
      </c>
      <c r="M46221" s="2">
        <v>0.60856481481481484</v>
      </c>
      <c r="N46221" s="2">
        <v>0.69241898148148151</v>
      </c>
      <c r="O46221">
        <v>3</v>
      </c>
      <c r="P46221">
        <v>1</v>
      </c>
      <c r="Q46221">
        <v>1</v>
      </c>
      <c r="R46221" t="s">
        <v>64092</v>
      </c>
    </row>
    <row r="46222" spans="1:18" x14ac:dyDescent="0.3">
      <c r="A46222" t="s">
        <v>64182</v>
      </c>
      <c r="B46222" t="s">
        <v>64105</v>
      </c>
      <c r="C46222" t="s">
        <v>64132</v>
      </c>
      <c r="D46222" t="s">
        <v>64138</v>
      </c>
      <c r="E46222" s="1">
        <v>45064</v>
      </c>
      <c r="F46222">
        <v>18</v>
      </c>
      <c r="G46222" t="s">
        <v>64236</v>
      </c>
      <c r="H46222" t="s">
        <v>64607</v>
      </c>
      <c r="I46222">
        <v>202305</v>
      </c>
      <c r="J46222" t="s">
        <v>64103</v>
      </c>
      <c r="K46222">
        <v>16</v>
      </c>
      <c r="L46222" t="s">
        <v>64139</v>
      </c>
      <c r="M46222" s="2">
        <v>0.29547453703703702</v>
      </c>
      <c r="N46222" s="2">
        <v>0.42206018518518518</v>
      </c>
      <c r="O46222">
        <v>4</v>
      </c>
      <c r="P46222">
        <v>1</v>
      </c>
      <c r="Q46222">
        <v>1</v>
      </c>
      <c r="R46222" t="s">
        <v>64092</v>
      </c>
    </row>
    <row r="46223" spans="1:18" x14ac:dyDescent="0.3">
      <c r="A46223" t="s">
        <v>64182</v>
      </c>
      <c r="B46223" t="s">
        <v>64085</v>
      </c>
      <c r="C46223" t="s">
        <v>64144</v>
      </c>
      <c r="D46223" t="s">
        <v>64145</v>
      </c>
      <c r="E46223" s="1">
        <v>45064</v>
      </c>
      <c r="F46223">
        <v>18</v>
      </c>
      <c r="G46223" t="s">
        <v>64236</v>
      </c>
      <c r="H46223" t="s">
        <v>64607</v>
      </c>
      <c r="I46223">
        <v>202305</v>
      </c>
      <c r="J46223" t="s">
        <v>64099</v>
      </c>
      <c r="K46223">
        <v>9</v>
      </c>
      <c r="L46223" t="s">
        <v>64139</v>
      </c>
      <c r="M46223" s="2">
        <v>0.55634259259259256</v>
      </c>
      <c r="N46223" s="2">
        <v>0.59501157407407412</v>
      </c>
      <c r="O46223">
        <v>2</v>
      </c>
      <c r="P46223">
        <v>1</v>
      </c>
      <c r="Q46223">
        <v>1</v>
      </c>
      <c r="R46223" t="s">
        <v>64092</v>
      </c>
    </row>
    <row r="46224" spans="1:18" x14ac:dyDescent="0.3">
      <c r="A46224" t="s">
        <v>64182</v>
      </c>
      <c r="B46224" t="s">
        <v>64093</v>
      </c>
      <c r="C46224" t="s">
        <v>64101</v>
      </c>
      <c r="D46224" t="s">
        <v>64167</v>
      </c>
      <c r="E46224" s="1">
        <v>45064</v>
      </c>
      <c r="F46224">
        <v>18</v>
      </c>
      <c r="G46224" t="s">
        <v>64236</v>
      </c>
      <c r="H46224" t="s">
        <v>64607</v>
      </c>
      <c r="I46224">
        <v>202305</v>
      </c>
      <c r="J46224" t="s">
        <v>64099</v>
      </c>
      <c r="K46224">
        <v>18</v>
      </c>
      <c r="L46224" t="s">
        <v>64195</v>
      </c>
      <c r="M46224" s="2">
        <v>0.54695601851851849</v>
      </c>
      <c r="N46224" s="2">
        <v>0.69368055555555552</v>
      </c>
      <c r="O46224">
        <v>3</v>
      </c>
      <c r="P46224">
        <v>1</v>
      </c>
      <c r="Q46224">
        <v>1</v>
      </c>
      <c r="R46224" t="s">
        <v>64092</v>
      </c>
    </row>
    <row r="46225" spans="1:18" x14ac:dyDescent="0.3">
      <c r="A46225" t="s">
        <v>64182</v>
      </c>
      <c r="B46225" t="s">
        <v>64093</v>
      </c>
      <c r="C46225" t="s">
        <v>64101</v>
      </c>
      <c r="D46225" t="s">
        <v>64102</v>
      </c>
      <c r="E46225" s="1">
        <v>45064</v>
      </c>
      <c r="F46225">
        <v>18</v>
      </c>
      <c r="G46225" t="s">
        <v>64236</v>
      </c>
      <c r="H46225" t="s">
        <v>64607</v>
      </c>
      <c r="I46225">
        <v>202305</v>
      </c>
      <c r="J46225" t="s">
        <v>64099</v>
      </c>
      <c r="K46225">
        <v>16</v>
      </c>
      <c r="L46225" t="s">
        <v>64122</v>
      </c>
      <c r="M46225" s="2">
        <v>0.5625</v>
      </c>
      <c r="N46225" s="2">
        <v>0.64089120370370367</v>
      </c>
      <c r="O46225">
        <v>3</v>
      </c>
      <c r="P46225">
        <v>1</v>
      </c>
      <c r="Q46225">
        <v>1</v>
      </c>
      <c r="R46225" t="s">
        <v>64092</v>
      </c>
    </row>
    <row r="46226" spans="1:18" x14ac:dyDescent="0.3">
      <c r="A46226" t="s">
        <v>64182</v>
      </c>
      <c r="B46226" t="s">
        <v>64105</v>
      </c>
      <c r="C46226" t="s">
        <v>64106</v>
      </c>
      <c r="D46226" t="s">
        <v>64107</v>
      </c>
      <c r="E46226" s="1">
        <v>45064</v>
      </c>
      <c r="F46226">
        <v>18</v>
      </c>
      <c r="G46226" t="s">
        <v>64236</v>
      </c>
      <c r="H46226" t="s">
        <v>64607</v>
      </c>
      <c r="I46226">
        <v>202305</v>
      </c>
      <c r="J46226" t="s">
        <v>64103</v>
      </c>
      <c r="K46226">
        <v>9</v>
      </c>
      <c r="L46226" t="s">
        <v>64108</v>
      </c>
      <c r="M46226" s="2">
        <v>0.28623842592592591</v>
      </c>
      <c r="N46226" s="2">
        <v>0.41737268518518517</v>
      </c>
      <c r="O46226">
        <v>3</v>
      </c>
      <c r="P46226">
        <v>1</v>
      </c>
      <c r="Q46226">
        <v>1</v>
      </c>
      <c r="R46226" t="s">
        <v>64092</v>
      </c>
    </row>
    <row r="46227" spans="1:18" x14ac:dyDescent="0.3">
      <c r="A46227" t="s">
        <v>64182</v>
      </c>
      <c r="B46227" t="s">
        <v>64085</v>
      </c>
      <c r="C46227" t="s">
        <v>64109</v>
      </c>
      <c r="D46227" t="s">
        <v>64181</v>
      </c>
      <c r="E46227" s="1">
        <v>45064</v>
      </c>
      <c r="F46227">
        <v>18</v>
      </c>
      <c r="G46227" t="s">
        <v>64236</v>
      </c>
      <c r="H46227" t="s">
        <v>64607</v>
      </c>
      <c r="I46227">
        <v>202305</v>
      </c>
      <c r="J46227" t="s">
        <v>64099</v>
      </c>
      <c r="K46227">
        <v>9</v>
      </c>
      <c r="L46227" t="s">
        <v>64124</v>
      </c>
      <c r="M46227" s="2">
        <v>0.50716435185185182</v>
      </c>
      <c r="N46227" s="2">
        <v>0.54001157407407407</v>
      </c>
      <c r="O46227">
        <v>2</v>
      </c>
      <c r="P46227">
        <v>1</v>
      </c>
      <c r="Q46227">
        <v>1</v>
      </c>
      <c r="R46227" t="s">
        <v>64092</v>
      </c>
    </row>
    <row r="46228" spans="1:18" x14ac:dyDescent="0.3">
      <c r="A46228" t="s">
        <v>64182</v>
      </c>
      <c r="B46228" t="s">
        <v>64258</v>
      </c>
      <c r="C46228" t="s">
        <v>64276</v>
      </c>
      <c r="D46228" t="s">
        <v>64277</v>
      </c>
      <c r="E46228" s="1">
        <v>45064</v>
      </c>
      <c r="F46228">
        <v>18</v>
      </c>
      <c r="G46228" t="s">
        <v>64236</v>
      </c>
      <c r="H46228" t="s">
        <v>64607</v>
      </c>
      <c r="I46228">
        <v>202305</v>
      </c>
      <c r="J46228" t="s">
        <v>64103</v>
      </c>
      <c r="K46228">
        <v>9</v>
      </c>
      <c r="L46228" t="s">
        <v>64502</v>
      </c>
      <c r="M46228" s="2">
        <v>0.27627314814814813</v>
      </c>
      <c r="N46228" s="2">
        <v>0.49579861111111112</v>
      </c>
      <c r="O46228">
        <v>7</v>
      </c>
      <c r="P46228">
        <v>1</v>
      </c>
      <c r="Q46228">
        <v>1</v>
      </c>
      <c r="R46228" t="s">
        <v>64092</v>
      </c>
    </row>
    <row r="46229" spans="1:18" x14ac:dyDescent="0.3">
      <c r="A46229" t="s">
        <v>64182</v>
      </c>
      <c r="B46229" t="s">
        <v>64093</v>
      </c>
      <c r="C46229" t="s">
        <v>64094</v>
      </c>
      <c r="D46229" t="s">
        <v>64111</v>
      </c>
      <c r="E46229" s="1">
        <v>45064</v>
      </c>
      <c r="F46229">
        <v>18</v>
      </c>
      <c r="G46229" t="s">
        <v>64236</v>
      </c>
      <c r="H46229" t="s">
        <v>64607</v>
      </c>
      <c r="I46229">
        <v>202305</v>
      </c>
      <c r="J46229" t="s">
        <v>64090</v>
      </c>
      <c r="K46229">
        <v>8</v>
      </c>
      <c r="L46229" t="s">
        <v>64171</v>
      </c>
      <c r="M46229" s="2">
        <v>0.71096064814814819</v>
      </c>
      <c r="N46229" s="2">
        <v>0.71096064814814819</v>
      </c>
      <c r="O46229">
        <v>1</v>
      </c>
      <c r="P46229">
        <v>1</v>
      </c>
      <c r="Q46229">
        <v>1</v>
      </c>
      <c r="R46229" t="s">
        <v>64092</v>
      </c>
    </row>
    <row r="46230" spans="1:18" x14ac:dyDescent="0.3">
      <c r="A46230" t="s">
        <v>64182</v>
      </c>
      <c r="B46230" t="s">
        <v>64093</v>
      </c>
      <c r="C46230" t="s">
        <v>64125</v>
      </c>
      <c r="D46230" t="s">
        <v>64126</v>
      </c>
      <c r="E46230" s="1">
        <v>45064</v>
      </c>
      <c r="F46230">
        <v>18</v>
      </c>
      <c r="G46230" t="s">
        <v>64236</v>
      </c>
      <c r="H46230" t="s">
        <v>64607</v>
      </c>
      <c r="I46230">
        <v>202305</v>
      </c>
      <c r="J46230" t="s">
        <v>64103</v>
      </c>
      <c r="K46230">
        <v>6</v>
      </c>
      <c r="L46230" t="s">
        <v>64128</v>
      </c>
      <c r="M46230" s="2">
        <v>0.37336805555555558</v>
      </c>
      <c r="N46230" s="2">
        <v>0.42739583333333331</v>
      </c>
      <c r="O46230">
        <v>2</v>
      </c>
      <c r="P46230">
        <v>1</v>
      </c>
      <c r="Q46230">
        <v>1</v>
      </c>
      <c r="R46230" t="s">
        <v>64092</v>
      </c>
    </row>
    <row r="46231" spans="1:18" x14ac:dyDescent="0.3">
      <c r="A46231" t="s">
        <v>64182</v>
      </c>
      <c r="B46231" t="s">
        <v>64085</v>
      </c>
      <c r="C46231" t="s">
        <v>64086</v>
      </c>
      <c r="D46231" t="s">
        <v>64157</v>
      </c>
      <c r="E46231" s="1">
        <v>45064</v>
      </c>
      <c r="F46231">
        <v>18</v>
      </c>
      <c r="G46231" t="s">
        <v>64236</v>
      </c>
      <c r="H46231" t="s">
        <v>64607</v>
      </c>
      <c r="I46231">
        <v>202305</v>
      </c>
      <c r="J46231" t="s">
        <v>64103</v>
      </c>
      <c r="K46231">
        <v>33</v>
      </c>
      <c r="L46231" t="s">
        <v>64499</v>
      </c>
      <c r="M46231" s="2">
        <v>0.28261574074074075</v>
      </c>
      <c r="N46231" s="2">
        <v>0.43694444444444447</v>
      </c>
      <c r="O46231">
        <v>6</v>
      </c>
      <c r="P46231">
        <v>1</v>
      </c>
      <c r="Q46231">
        <v>1</v>
      </c>
      <c r="R46231" t="s">
        <v>64092</v>
      </c>
    </row>
    <row r="46232" spans="1:18" x14ac:dyDescent="0.3">
      <c r="A46232" t="s">
        <v>64182</v>
      </c>
      <c r="B46232" t="s">
        <v>64093</v>
      </c>
      <c r="C46232" t="s">
        <v>64097</v>
      </c>
      <c r="D46232" t="s">
        <v>64098</v>
      </c>
      <c r="E46232" s="1">
        <v>45064</v>
      </c>
      <c r="F46232">
        <v>18</v>
      </c>
      <c r="G46232" t="s">
        <v>64236</v>
      </c>
      <c r="H46232" t="s">
        <v>64607</v>
      </c>
      <c r="I46232">
        <v>202305</v>
      </c>
      <c r="J46232" t="s">
        <v>64103</v>
      </c>
      <c r="K46232">
        <v>21</v>
      </c>
      <c r="L46232" t="s">
        <v>64213</v>
      </c>
      <c r="M46232" s="2">
        <v>0.30548611111111112</v>
      </c>
      <c r="N46232" s="2">
        <v>0.49396990740740743</v>
      </c>
      <c r="O46232">
        <v>4</v>
      </c>
      <c r="P46232">
        <v>1</v>
      </c>
      <c r="Q46232">
        <v>1</v>
      </c>
      <c r="R46232" t="s">
        <v>64092</v>
      </c>
    </row>
    <row r="46233" spans="1:18" x14ac:dyDescent="0.3">
      <c r="A46233" t="s">
        <v>64182</v>
      </c>
      <c r="B46233" t="s">
        <v>64093</v>
      </c>
      <c r="C46233" t="s">
        <v>64101</v>
      </c>
      <c r="D46233" t="s">
        <v>64152</v>
      </c>
      <c r="E46233" s="1">
        <v>45064</v>
      </c>
      <c r="F46233">
        <v>18</v>
      </c>
      <c r="G46233" t="s">
        <v>64236</v>
      </c>
      <c r="H46233" t="s">
        <v>64607</v>
      </c>
      <c r="I46233">
        <v>202305</v>
      </c>
      <c r="J46233" t="s">
        <v>64103</v>
      </c>
      <c r="K46233">
        <v>6</v>
      </c>
      <c r="L46233" t="s">
        <v>64215</v>
      </c>
      <c r="M46233" s="2">
        <v>0.32921296296296299</v>
      </c>
      <c r="N46233" s="2">
        <v>0.39038194444444446</v>
      </c>
      <c r="O46233">
        <v>2</v>
      </c>
      <c r="P46233">
        <v>1</v>
      </c>
      <c r="Q46233">
        <v>1</v>
      </c>
      <c r="R46233" t="s">
        <v>64092</v>
      </c>
    </row>
    <row r="46234" spans="1:18" x14ac:dyDescent="0.3">
      <c r="A46234" t="s">
        <v>64182</v>
      </c>
      <c r="B46234" t="s">
        <v>64093</v>
      </c>
      <c r="C46234" t="s">
        <v>64094</v>
      </c>
      <c r="D46234" t="s">
        <v>64150</v>
      </c>
      <c r="E46234" s="1">
        <v>45064</v>
      </c>
      <c r="F46234">
        <v>18</v>
      </c>
      <c r="G46234" t="s">
        <v>64236</v>
      </c>
      <c r="H46234" t="s">
        <v>64607</v>
      </c>
      <c r="I46234">
        <v>202305</v>
      </c>
      <c r="J46234" t="s">
        <v>64099</v>
      </c>
      <c r="K46234">
        <v>4</v>
      </c>
      <c r="L46234" t="s">
        <v>64112</v>
      </c>
      <c r="M46234" s="2">
        <v>0.55083333333333329</v>
      </c>
      <c r="N46234" s="2">
        <v>0.55083333333333329</v>
      </c>
      <c r="O46234">
        <v>1</v>
      </c>
      <c r="P46234">
        <v>1</v>
      </c>
      <c r="Q46234">
        <v>1</v>
      </c>
      <c r="R46234" t="s">
        <v>64092</v>
      </c>
    </row>
    <row r="46235" spans="1:18" x14ac:dyDescent="0.3">
      <c r="A46235" t="s">
        <v>64182</v>
      </c>
      <c r="B46235" t="s">
        <v>64085</v>
      </c>
      <c r="C46235" t="s">
        <v>64086</v>
      </c>
      <c r="D46235" t="s">
        <v>64135</v>
      </c>
      <c r="E46235" s="1">
        <v>45064</v>
      </c>
      <c r="F46235">
        <v>18</v>
      </c>
      <c r="G46235" t="s">
        <v>64236</v>
      </c>
      <c r="H46235" t="s">
        <v>64607</v>
      </c>
      <c r="I46235">
        <v>202305</v>
      </c>
      <c r="J46235" t="s">
        <v>64099</v>
      </c>
      <c r="K46235">
        <v>12</v>
      </c>
      <c r="L46235" t="s">
        <v>64136</v>
      </c>
      <c r="M46235" s="2">
        <v>0.51174768518518521</v>
      </c>
      <c r="N46235" s="2">
        <v>0.52925925925925921</v>
      </c>
      <c r="O46235">
        <v>2</v>
      </c>
      <c r="P46235">
        <v>1</v>
      </c>
      <c r="Q46235">
        <v>1</v>
      </c>
      <c r="R46235" t="s">
        <v>64092</v>
      </c>
    </row>
    <row r="46236" spans="1:18" x14ac:dyDescent="0.3">
      <c r="A46236" t="s">
        <v>64182</v>
      </c>
      <c r="B46236" t="s">
        <v>64093</v>
      </c>
      <c r="C46236" t="s">
        <v>64125</v>
      </c>
      <c r="D46236" t="s">
        <v>64140</v>
      </c>
      <c r="E46236" s="1">
        <v>45064</v>
      </c>
      <c r="F46236">
        <v>18</v>
      </c>
      <c r="G46236" t="s">
        <v>64236</v>
      </c>
      <c r="H46236" t="s">
        <v>64607</v>
      </c>
      <c r="I46236">
        <v>202305</v>
      </c>
      <c r="J46236" t="s">
        <v>64103</v>
      </c>
      <c r="K46236">
        <v>14</v>
      </c>
      <c r="L46236" t="s">
        <v>64248</v>
      </c>
      <c r="M46236" s="2">
        <v>0.28498842592592594</v>
      </c>
      <c r="N46236" s="2">
        <v>0.41223379629629631</v>
      </c>
      <c r="O46236">
        <v>5</v>
      </c>
      <c r="P46236">
        <v>1</v>
      </c>
      <c r="Q46236">
        <v>1</v>
      </c>
      <c r="R46236" t="s">
        <v>64092</v>
      </c>
    </row>
    <row r="46237" spans="1:18" x14ac:dyDescent="0.3">
      <c r="A46237" t="s">
        <v>64182</v>
      </c>
      <c r="B46237" t="s">
        <v>64093</v>
      </c>
      <c r="C46237" t="s">
        <v>64097</v>
      </c>
      <c r="D46237" t="s">
        <v>64123</v>
      </c>
      <c r="E46237" s="1">
        <v>45064</v>
      </c>
      <c r="F46237">
        <v>18</v>
      </c>
      <c r="G46237" t="s">
        <v>64236</v>
      </c>
      <c r="H46237" t="s">
        <v>64607</v>
      </c>
      <c r="I46237">
        <v>202305</v>
      </c>
      <c r="J46237" t="s">
        <v>64103</v>
      </c>
      <c r="K46237">
        <v>18</v>
      </c>
      <c r="L46237" t="s">
        <v>64124</v>
      </c>
      <c r="M46237" s="2">
        <v>0.27718749999999998</v>
      </c>
      <c r="N46237" s="2">
        <v>0.47593750000000001</v>
      </c>
      <c r="O46237">
        <v>4</v>
      </c>
      <c r="P46237">
        <v>1</v>
      </c>
      <c r="Q46237">
        <v>1</v>
      </c>
      <c r="R46237" t="s">
        <v>64092</v>
      </c>
    </row>
    <row r="46238" spans="1:18" x14ac:dyDescent="0.3">
      <c r="A46238" t="s">
        <v>64182</v>
      </c>
      <c r="B46238" t="s">
        <v>64085</v>
      </c>
      <c r="C46238" t="s">
        <v>64109</v>
      </c>
      <c r="D46238" t="s">
        <v>64196</v>
      </c>
      <c r="E46238" s="1">
        <v>45064</v>
      </c>
      <c r="F46238">
        <v>18</v>
      </c>
      <c r="G46238" t="s">
        <v>64236</v>
      </c>
      <c r="H46238" t="s">
        <v>64607</v>
      </c>
      <c r="I46238">
        <v>202305</v>
      </c>
      <c r="J46238" t="s">
        <v>64103</v>
      </c>
      <c r="K46238">
        <v>15</v>
      </c>
      <c r="L46238" t="s">
        <v>64197</v>
      </c>
      <c r="M46238" s="2">
        <v>0.30819444444444444</v>
      </c>
      <c r="N46238" s="2">
        <v>0.43099537037037039</v>
      </c>
      <c r="O46238">
        <v>4</v>
      </c>
      <c r="P46238">
        <v>1</v>
      </c>
      <c r="Q46238">
        <v>1</v>
      </c>
      <c r="R46238" t="s">
        <v>64092</v>
      </c>
    </row>
    <row r="46239" spans="1:18" x14ac:dyDescent="0.3">
      <c r="A46239" t="s">
        <v>64182</v>
      </c>
      <c r="B46239" t="s">
        <v>64093</v>
      </c>
      <c r="C46239" t="s">
        <v>64130</v>
      </c>
      <c r="D46239" t="s">
        <v>64143</v>
      </c>
      <c r="E46239" s="1">
        <v>45064</v>
      </c>
      <c r="F46239">
        <v>18</v>
      </c>
      <c r="G46239" t="s">
        <v>64236</v>
      </c>
      <c r="H46239" t="s">
        <v>64607</v>
      </c>
      <c r="I46239">
        <v>202305</v>
      </c>
      <c r="J46239" t="s">
        <v>64090</v>
      </c>
      <c r="K46239">
        <v>3</v>
      </c>
      <c r="L46239" t="s">
        <v>64128</v>
      </c>
      <c r="M46239" s="2">
        <v>0.73623842592592592</v>
      </c>
      <c r="N46239" s="2">
        <v>0.73623842592592592</v>
      </c>
      <c r="O46239">
        <v>1</v>
      </c>
      <c r="P46239">
        <v>1</v>
      </c>
      <c r="Q46239">
        <v>1</v>
      </c>
      <c r="R46239" t="s">
        <v>64092</v>
      </c>
    </row>
    <row r="46240" spans="1:18" x14ac:dyDescent="0.3">
      <c r="A46240" t="s">
        <v>64182</v>
      </c>
      <c r="B46240" t="s">
        <v>64085</v>
      </c>
      <c r="C46240" t="s">
        <v>64086</v>
      </c>
      <c r="D46240" t="s">
        <v>64127</v>
      </c>
      <c r="E46240" s="1">
        <v>45064</v>
      </c>
      <c r="F46240">
        <v>18</v>
      </c>
      <c r="G46240" t="s">
        <v>64236</v>
      </c>
      <c r="H46240" t="s">
        <v>64607</v>
      </c>
      <c r="I46240">
        <v>202305</v>
      </c>
      <c r="J46240" t="s">
        <v>64099</v>
      </c>
      <c r="K46240">
        <v>6</v>
      </c>
      <c r="L46240" t="s">
        <v>64120</v>
      </c>
      <c r="M46240" s="2">
        <v>0.61763888888888885</v>
      </c>
      <c r="N46240" s="2">
        <v>0.61763888888888885</v>
      </c>
      <c r="O46240">
        <v>1</v>
      </c>
      <c r="P46240">
        <v>1</v>
      </c>
      <c r="Q46240">
        <v>1</v>
      </c>
      <c r="R46240" t="s">
        <v>64092</v>
      </c>
    </row>
    <row r="46241" spans="1:18" x14ac:dyDescent="0.3">
      <c r="A46241" t="s">
        <v>64182</v>
      </c>
      <c r="B46241" t="s">
        <v>64105</v>
      </c>
      <c r="C46241" t="s">
        <v>64117</v>
      </c>
      <c r="D46241" t="s">
        <v>64190</v>
      </c>
      <c r="E46241" s="1">
        <v>45064</v>
      </c>
      <c r="F46241">
        <v>18</v>
      </c>
      <c r="G46241" t="s">
        <v>64236</v>
      </c>
      <c r="H46241" t="s">
        <v>64607</v>
      </c>
      <c r="I46241">
        <v>202305</v>
      </c>
      <c r="J46241" t="s">
        <v>64090</v>
      </c>
      <c r="K46241">
        <v>3</v>
      </c>
      <c r="L46241" t="s">
        <v>64108</v>
      </c>
      <c r="M46241" s="2">
        <v>0.72681712962962963</v>
      </c>
      <c r="N46241" s="2">
        <v>0.72681712962962963</v>
      </c>
      <c r="O46241">
        <v>1</v>
      </c>
      <c r="P46241">
        <v>1</v>
      </c>
      <c r="Q46241">
        <v>1</v>
      </c>
      <c r="R46241" t="s">
        <v>64092</v>
      </c>
    </row>
    <row r="46242" spans="1:18" x14ac:dyDescent="0.3">
      <c r="A46242" t="s">
        <v>64182</v>
      </c>
      <c r="B46242" t="s">
        <v>64113</v>
      </c>
      <c r="C46242" t="s">
        <v>64114</v>
      </c>
      <c r="D46242" t="s">
        <v>64164</v>
      </c>
      <c r="E46242" s="1">
        <v>45064</v>
      </c>
      <c r="F46242">
        <v>18</v>
      </c>
      <c r="G46242" t="s">
        <v>64236</v>
      </c>
      <c r="H46242" t="s">
        <v>64607</v>
      </c>
      <c r="I46242">
        <v>202305</v>
      </c>
      <c r="J46242" t="s">
        <v>64103</v>
      </c>
      <c r="K46242">
        <v>35</v>
      </c>
      <c r="L46242" t="s">
        <v>64229</v>
      </c>
      <c r="M46242" s="2">
        <v>0.29160879629629627</v>
      </c>
      <c r="N46242" s="2">
        <v>0.4606365740740741</v>
      </c>
      <c r="O46242">
        <v>5</v>
      </c>
      <c r="P46242">
        <v>1</v>
      </c>
      <c r="Q46242">
        <v>1</v>
      </c>
      <c r="R46242" t="s">
        <v>64092</v>
      </c>
    </row>
    <row r="46243" spans="1:18" x14ac:dyDescent="0.3">
      <c r="A46243" t="s">
        <v>64182</v>
      </c>
      <c r="B46243" t="s">
        <v>64085</v>
      </c>
      <c r="C46243" t="s">
        <v>64147</v>
      </c>
      <c r="D46243" t="s">
        <v>64170</v>
      </c>
      <c r="E46243" s="1">
        <v>45064</v>
      </c>
      <c r="F46243">
        <v>18</v>
      </c>
      <c r="G46243" t="s">
        <v>64236</v>
      </c>
      <c r="H46243" t="s">
        <v>64607</v>
      </c>
      <c r="I46243">
        <v>202305</v>
      </c>
      <c r="J46243" t="s">
        <v>64103</v>
      </c>
      <c r="K46243">
        <v>18</v>
      </c>
      <c r="L46243" t="s">
        <v>64139</v>
      </c>
      <c r="M46243" s="2">
        <v>0.3175810185185185</v>
      </c>
      <c r="N46243" s="2">
        <v>0.46608796296296295</v>
      </c>
      <c r="O46243">
        <v>4</v>
      </c>
      <c r="P46243">
        <v>1</v>
      </c>
      <c r="Q46243">
        <v>1</v>
      </c>
      <c r="R46243" t="s">
        <v>64092</v>
      </c>
    </row>
    <row r="46244" spans="1:18" x14ac:dyDescent="0.3">
      <c r="A46244" t="s">
        <v>64182</v>
      </c>
      <c r="B46244" t="s">
        <v>64085</v>
      </c>
      <c r="C46244" t="s">
        <v>64147</v>
      </c>
      <c r="D46244" t="s">
        <v>64170</v>
      </c>
      <c r="E46244" s="1">
        <v>45064</v>
      </c>
      <c r="F46244">
        <v>18</v>
      </c>
      <c r="G46244" t="s">
        <v>64236</v>
      </c>
      <c r="H46244" t="s">
        <v>64607</v>
      </c>
      <c r="I46244">
        <v>202305</v>
      </c>
      <c r="J46244" t="s">
        <v>64090</v>
      </c>
      <c r="K46244">
        <v>6</v>
      </c>
      <c r="L46244" t="s">
        <v>64122</v>
      </c>
      <c r="M46244" s="2">
        <v>0.78041666666666665</v>
      </c>
      <c r="N46244" s="2">
        <v>0.78041666666666665</v>
      </c>
      <c r="O46244">
        <v>1</v>
      </c>
      <c r="P46244">
        <v>1</v>
      </c>
      <c r="Q46244">
        <v>1</v>
      </c>
      <c r="R46244" t="s">
        <v>64092</v>
      </c>
    </row>
    <row r="46245" spans="1:18" x14ac:dyDescent="0.3">
      <c r="A46245" t="s">
        <v>64182</v>
      </c>
      <c r="B46245" t="s">
        <v>64085</v>
      </c>
      <c r="C46245" t="s">
        <v>64086</v>
      </c>
      <c r="D46245" t="s">
        <v>64135</v>
      </c>
      <c r="E46245" s="1">
        <v>45064</v>
      </c>
      <c r="F46245">
        <v>18</v>
      </c>
      <c r="G46245" t="s">
        <v>64236</v>
      </c>
      <c r="H46245" t="s">
        <v>64607</v>
      </c>
      <c r="I46245">
        <v>202305</v>
      </c>
      <c r="J46245" t="s">
        <v>64103</v>
      </c>
      <c r="K46245">
        <v>24</v>
      </c>
      <c r="L46245" t="s">
        <v>64313</v>
      </c>
      <c r="M46245" s="2">
        <v>0.27790509259259261</v>
      </c>
      <c r="N46245" s="2">
        <v>0.43577546296296299</v>
      </c>
      <c r="O46245">
        <v>6</v>
      </c>
      <c r="P46245">
        <v>1</v>
      </c>
      <c r="Q46245">
        <v>1</v>
      </c>
      <c r="R46245" t="s">
        <v>64092</v>
      </c>
    </row>
    <row r="46246" spans="1:18" x14ac:dyDescent="0.3">
      <c r="A46246" t="s">
        <v>64182</v>
      </c>
      <c r="B46246" t="s">
        <v>64093</v>
      </c>
      <c r="C46246" t="s">
        <v>64125</v>
      </c>
      <c r="D46246" t="s">
        <v>64140</v>
      </c>
      <c r="E46246" s="1">
        <v>45064</v>
      </c>
      <c r="F46246">
        <v>18</v>
      </c>
      <c r="G46246" t="s">
        <v>64236</v>
      </c>
      <c r="H46246" t="s">
        <v>64607</v>
      </c>
      <c r="I46246">
        <v>202305</v>
      </c>
      <c r="J46246" t="s">
        <v>64090</v>
      </c>
      <c r="K46246">
        <v>2</v>
      </c>
      <c r="L46246" t="s">
        <v>64185</v>
      </c>
      <c r="M46246" s="2">
        <v>0.72127314814814814</v>
      </c>
      <c r="N46246" s="2">
        <v>0.72127314814814814</v>
      </c>
      <c r="O46246">
        <v>1</v>
      </c>
      <c r="P46246">
        <v>1</v>
      </c>
      <c r="Q46246">
        <v>1</v>
      </c>
      <c r="R46246" t="s">
        <v>64092</v>
      </c>
    </row>
    <row r="46247" spans="1:18" x14ac:dyDescent="0.3">
      <c r="A46247" t="s">
        <v>64182</v>
      </c>
      <c r="B46247" t="s">
        <v>64093</v>
      </c>
      <c r="C46247" t="s">
        <v>64094</v>
      </c>
      <c r="D46247" t="s">
        <v>64184</v>
      </c>
      <c r="E46247" s="1">
        <v>45064</v>
      </c>
      <c r="F46247">
        <v>18</v>
      </c>
      <c r="G46247" t="s">
        <v>64236</v>
      </c>
      <c r="H46247" t="s">
        <v>64607</v>
      </c>
      <c r="I46247">
        <v>202305</v>
      </c>
      <c r="J46247" t="s">
        <v>64103</v>
      </c>
      <c r="K46247">
        <v>46</v>
      </c>
      <c r="L46247" t="s">
        <v>64647</v>
      </c>
      <c r="M46247" s="2">
        <v>0.2955787037037037</v>
      </c>
      <c r="N46247" s="2">
        <v>0.44766203703703705</v>
      </c>
      <c r="O46247">
        <v>14</v>
      </c>
      <c r="P46247">
        <v>1</v>
      </c>
      <c r="Q46247">
        <v>1</v>
      </c>
      <c r="R46247" t="s">
        <v>64092</v>
      </c>
    </row>
    <row r="46248" spans="1:18" x14ac:dyDescent="0.3">
      <c r="A46248" t="s">
        <v>64182</v>
      </c>
      <c r="B46248" t="s">
        <v>64085</v>
      </c>
      <c r="C46248" t="s">
        <v>64144</v>
      </c>
      <c r="D46248" t="s">
        <v>64159</v>
      </c>
      <c r="E46248" s="1">
        <v>45064</v>
      </c>
      <c r="F46248">
        <v>18</v>
      </c>
      <c r="G46248" t="s">
        <v>64236</v>
      </c>
      <c r="H46248" t="s">
        <v>64607</v>
      </c>
      <c r="I46248">
        <v>202305</v>
      </c>
      <c r="J46248" t="s">
        <v>64090</v>
      </c>
      <c r="K46248">
        <v>3</v>
      </c>
      <c r="L46248" t="s">
        <v>64128</v>
      </c>
      <c r="M46248" s="2">
        <v>0.71681712962962962</v>
      </c>
      <c r="N46248" s="2">
        <v>0.71681712962962962</v>
      </c>
      <c r="O46248">
        <v>1</v>
      </c>
      <c r="P46248">
        <v>1</v>
      </c>
      <c r="Q46248">
        <v>1</v>
      </c>
      <c r="R46248" t="s">
        <v>64092</v>
      </c>
    </row>
    <row r="46249" spans="1:18" x14ac:dyDescent="0.3">
      <c r="A46249" t="s">
        <v>64182</v>
      </c>
      <c r="B46249" t="s">
        <v>64093</v>
      </c>
      <c r="C46249" t="s">
        <v>64125</v>
      </c>
      <c r="D46249" t="s">
        <v>64140</v>
      </c>
      <c r="E46249" s="1">
        <v>45064</v>
      </c>
      <c r="F46249">
        <v>18</v>
      </c>
      <c r="G46249" t="s">
        <v>64236</v>
      </c>
      <c r="H46249" t="s">
        <v>64607</v>
      </c>
      <c r="I46249">
        <v>202305</v>
      </c>
      <c r="J46249" t="s">
        <v>64099</v>
      </c>
      <c r="K46249">
        <v>6</v>
      </c>
      <c r="L46249" t="s">
        <v>64151</v>
      </c>
      <c r="M46249" s="2">
        <v>0.58427083333333329</v>
      </c>
      <c r="N46249" s="2">
        <v>0.64466435185185189</v>
      </c>
      <c r="O46249">
        <v>2</v>
      </c>
      <c r="P46249">
        <v>1</v>
      </c>
      <c r="Q46249">
        <v>1</v>
      </c>
      <c r="R46249" t="s">
        <v>64092</v>
      </c>
    </row>
    <row r="46250" spans="1:18" x14ac:dyDescent="0.3">
      <c r="A46250" t="s">
        <v>64182</v>
      </c>
      <c r="B46250" t="s">
        <v>64270</v>
      </c>
      <c r="C46250" t="s">
        <v>64271</v>
      </c>
      <c r="D46250" t="s">
        <v>64272</v>
      </c>
      <c r="E46250" s="1">
        <v>45064</v>
      </c>
      <c r="F46250">
        <v>18</v>
      </c>
      <c r="G46250" t="s">
        <v>64236</v>
      </c>
      <c r="H46250" t="s">
        <v>64607</v>
      </c>
      <c r="I46250">
        <v>202305</v>
      </c>
      <c r="J46250" t="s">
        <v>64103</v>
      </c>
      <c r="K46250">
        <v>10</v>
      </c>
      <c r="L46250" t="s">
        <v>64203</v>
      </c>
      <c r="M46250" s="2">
        <v>0.47614583333333332</v>
      </c>
      <c r="N46250" s="2">
        <v>0.47614583333333332</v>
      </c>
      <c r="O46250">
        <v>1</v>
      </c>
      <c r="P46250">
        <v>1</v>
      </c>
      <c r="Q46250">
        <v>1</v>
      </c>
      <c r="R46250" t="s">
        <v>64092</v>
      </c>
    </row>
    <row r="46251" spans="1:18" x14ac:dyDescent="0.3">
      <c r="A46251" t="s">
        <v>64182</v>
      </c>
      <c r="B46251" t="s">
        <v>64105</v>
      </c>
      <c r="C46251" t="s">
        <v>64106</v>
      </c>
      <c r="D46251" t="s">
        <v>64174</v>
      </c>
      <c r="E46251" s="1">
        <v>45064</v>
      </c>
      <c r="F46251">
        <v>18</v>
      </c>
      <c r="G46251" t="s">
        <v>64236</v>
      </c>
      <c r="H46251" t="s">
        <v>64607</v>
      </c>
      <c r="I46251">
        <v>202305</v>
      </c>
      <c r="J46251" t="s">
        <v>64099</v>
      </c>
      <c r="K46251">
        <v>4</v>
      </c>
      <c r="L46251" t="s">
        <v>64100</v>
      </c>
      <c r="M46251" s="2">
        <v>0.69148148148148147</v>
      </c>
      <c r="N46251" s="2">
        <v>0.69148148148148147</v>
      </c>
      <c r="O46251">
        <v>1</v>
      </c>
      <c r="P46251">
        <v>1</v>
      </c>
      <c r="Q46251">
        <v>1</v>
      </c>
      <c r="R46251" t="s">
        <v>64092</v>
      </c>
    </row>
    <row r="46252" spans="1:18" x14ac:dyDescent="0.3">
      <c r="A46252" t="s">
        <v>64182</v>
      </c>
      <c r="B46252" t="s">
        <v>64093</v>
      </c>
      <c r="C46252" t="s">
        <v>64130</v>
      </c>
      <c r="D46252" t="s">
        <v>64177</v>
      </c>
      <c r="E46252" s="1">
        <v>45064</v>
      </c>
      <c r="F46252">
        <v>18</v>
      </c>
      <c r="G46252" t="s">
        <v>64236</v>
      </c>
      <c r="H46252" t="s">
        <v>64607</v>
      </c>
      <c r="I46252">
        <v>202305</v>
      </c>
      <c r="J46252" t="s">
        <v>64099</v>
      </c>
      <c r="K46252">
        <v>15</v>
      </c>
      <c r="L46252" t="s">
        <v>64122</v>
      </c>
      <c r="M46252" s="2">
        <v>0.57158564814814816</v>
      </c>
      <c r="N46252" s="2">
        <v>0.70822916666666669</v>
      </c>
      <c r="O46252">
        <v>3</v>
      </c>
      <c r="P46252">
        <v>1</v>
      </c>
      <c r="Q46252">
        <v>1</v>
      </c>
      <c r="R46252" t="s">
        <v>64092</v>
      </c>
    </row>
    <row r="46253" spans="1:18" x14ac:dyDescent="0.3">
      <c r="A46253" t="s">
        <v>64182</v>
      </c>
      <c r="B46253" t="s">
        <v>64105</v>
      </c>
      <c r="C46253" t="s">
        <v>64132</v>
      </c>
      <c r="D46253" t="s">
        <v>64133</v>
      </c>
      <c r="E46253" s="1">
        <v>45064</v>
      </c>
      <c r="F46253">
        <v>18</v>
      </c>
      <c r="G46253" t="s">
        <v>64236</v>
      </c>
      <c r="H46253" t="s">
        <v>64607</v>
      </c>
      <c r="I46253">
        <v>202305</v>
      </c>
      <c r="J46253" t="s">
        <v>64103</v>
      </c>
      <c r="K46253">
        <v>20</v>
      </c>
      <c r="L46253" t="s">
        <v>64100</v>
      </c>
      <c r="M46253" s="2">
        <v>0.2863310185185185</v>
      </c>
      <c r="N46253" s="2">
        <v>0.40932870370370372</v>
      </c>
      <c r="O46253">
        <v>5</v>
      </c>
      <c r="P46253">
        <v>1</v>
      </c>
      <c r="Q46253">
        <v>1</v>
      </c>
      <c r="R46253" t="s">
        <v>64092</v>
      </c>
    </row>
    <row r="46254" spans="1:18" x14ac:dyDescent="0.3">
      <c r="A46254" t="s">
        <v>64182</v>
      </c>
      <c r="B46254" t="s">
        <v>64085</v>
      </c>
      <c r="C46254" t="s">
        <v>64086</v>
      </c>
      <c r="D46254" t="s">
        <v>64127</v>
      </c>
      <c r="E46254" s="1">
        <v>45064</v>
      </c>
      <c r="F46254">
        <v>18</v>
      </c>
      <c r="G46254" t="s">
        <v>64236</v>
      </c>
      <c r="H46254" t="s">
        <v>64607</v>
      </c>
      <c r="I46254">
        <v>202305</v>
      </c>
      <c r="J46254" t="s">
        <v>64103</v>
      </c>
      <c r="K46254">
        <v>9</v>
      </c>
      <c r="L46254" t="s">
        <v>64124</v>
      </c>
      <c r="M46254" s="2">
        <v>0.32538194444444446</v>
      </c>
      <c r="N46254" s="2">
        <v>0.4674537037037037</v>
      </c>
      <c r="O46254">
        <v>2</v>
      </c>
      <c r="P46254">
        <v>1</v>
      </c>
      <c r="Q46254">
        <v>1</v>
      </c>
      <c r="R46254" t="s">
        <v>64092</v>
      </c>
    </row>
    <row r="46255" spans="1:18" x14ac:dyDescent="0.3">
      <c r="A46255" t="s">
        <v>64182</v>
      </c>
      <c r="B46255" t="s">
        <v>64113</v>
      </c>
      <c r="C46255" t="s">
        <v>64114</v>
      </c>
      <c r="D46255" t="s">
        <v>64137</v>
      </c>
      <c r="E46255" s="1">
        <v>45064</v>
      </c>
      <c r="F46255">
        <v>18</v>
      </c>
      <c r="G46255" t="s">
        <v>64236</v>
      </c>
      <c r="H46255" t="s">
        <v>64607</v>
      </c>
      <c r="I46255">
        <v>202305</v>
      </c>
      <c r="J46255" t="s">
        <v>64090</v>
      </c>
      <c r="K46255">
        <v>16</v>
      </c>
      <c r="L46255" t="s">
        <v>64122</v>
      </c>
      <c r="M46255" s="2">
        <v>0.80092592592592593</v>
      </c>
      <c r="N46255" s="2">
        <v>0.83298611111111109</v>
      </c>
      <c r="O46255">
        <v>3</v>
      </c>
      <c r="P46255">
        <v>1</v>
      </c>
      <c r="Q46255">
        <v>1</v>
      </c>
      <c r="R46255" t="s">
        <v>64092</v>
      </c>
    </row>
    <row r="46256" spans="1:18" x14ac:dyDescent="0.3">
      <c r="A46256" t="s">
        <v>64182</v>
      </c>
      <c r="B46256" t="s">
        <v>64093</v>
      </c>
      <c r="C46256" t="s">
        <v>64130</v>
      </c>
      <c r="D46256" t="s">
        <v>64154</v>
      </c>
      <c r="E46256" s="1">
        <v>45064</v>
      </c>
      <c r="F46256">
        <v>18</v>
      </c>
      <c r="G46256" t="s">
        <v>64236</v>
      </c>
      <c r="H46256" t="s">
        <v>64607</v>
      </c>
      <c r="I46256">
        <v>202305</v>
      </c>
      <c r="J46256" t="s">
        <v>64103</v>
      </c>
      <c r="K46256">
        <v>36</v>
      </c>
      <c r="L46256" t="s">
        <v>64124</v>
      </c>
      <c r="M46256" s="2">
        <v>0.27371527777777777</v>
      </c>
      <c r="N46256" s="2">
        <v>0.45299768518518518</v>
      </c>
      <c r="O46256">
        <v>7</v>
      </c>
      <c r="P46256">
        <v>1</v>
      </c>
      <c r="Q46256">
        <v>1</v>
      </c>
      <c r="R46256" t="s">
        <v>64092</v>
      </c>
    </row>
    <row r="46257" spans="1:18" x14ac:dyDescent="0.3">
      <c r="A46257" t="s">
        <v>64182</v>
      </c>
      <c r="B46257" t="s">
        <v>64258</v>
      </c>
      <c r="C46257" t="s">
        <v>64259</v>
      </c>
      <c r="D46257" t="s">
        <v>64273</v>
      </c>
      <c r="E46257" s="1">
        <v>45064</v>
      </c>
      <c r="F46257">
        <v>18</v>
      </c>
      <c r="G46257" t="s">
        <v>64236</v>
      </c>
      <c r="H46257" t="s">
        <v>64607</v>
      </c>
      <c r="I46257">
        <v>202305</v>
      </c>
      <c r="J46257" t="s">
        <v>64090</v>
      </c>
      <c r="K46257">
        <v>2</v>
      </c>
      <c r="L46257" t="s">
        <v>64274</v>
      </c>
      <c r="M46257" s="2">
        <v>0.82072916666666662</v>
      </c>
      <c r="N46257" s="2">
        <v>0.82072916666666662</v>
      </c>
      <c r="O46257">
        <v>1</v>
      </c>
      <c r="P46257">
        <v>1</v>
      </c>
      <c r="Q46257">
        <v>1</v>
      </c>
      <c r="R46257" t="s">
        <v>64092</v>
      </c>
    </row>
    <row r="46258" spans="1:18" x14ac:dyDescent="0.3">
      <c r="A46258" t="s">
        <v>64182</v>
      </c>
      <c r="B46258" t="s">
        <v>64085</v>
      </c>
      <c r="C46258" t="s">
        <v>64086</v>
      </c>
      <c r="D46258" t="s">
        <v>64157</v>
      </c>
      <c r="E46258" s="1">
        <v>45064</v>
      </c>
      <c r="F46258">
        <v>18</v>
      </c>
      <c r="G46258" t="s">
        <v>64236</v>
      </c>
      <c r="H46258" t="s">
        <v>64607</v>
      </c>
      <c r="I46258">
        <v>202305</v>
      </c>
      <c r="J46258" t="s">
        <v>64090</v>
      </c>
      <c r="K46258">
        <v>6</v>
      </c>
      <c r="L46258" t="s">
        <v>64195</v>
      </c>
      <c r="M46258" s="2">
        <v>0.7506828703703704</v>
      </c>
      <c r="N46258" s="2">
        <v>0.7506828703703704</v>
      </c>
      <c r="O46258">
        <v>1</v>
      </c>
      <c r="P46258">
        <v>1</v>
      </c>
      <c r="Q46258">
        <v>1</v>
      </c>
      <c r="R46258" t="s">
        <v>64092</v>
      </c>
    </row>
    <row r="46259" spans="1:18" x14ac:dyDescent="0.3">
      <c r="A46259" t="s">
        <v>64182</v>
      </c>
      <c r="B46259" t="s">
        <v>64085</v>
      </c>
      <c r="C46259" t="s">
        <v>64086</v>
      </c>
      <c r="D46259" t="s">
        <v>64156</v>
      </c>
      <c r="E46259" s="1">
        <v>45064</v>
      </c>
      <c r="F46259">
        <v>18</v>
      </c>
      <c r="G46259" t="s">
        <v>64236</v>
      </c>
      <c r="H46259" t="s">
        <v>64607</v>
      </c>
      <c r="I46259">
        <v>202305</v>
      </c>
      <c r="J46259" t="s">
        <v>64099</v>
      </c>
      <c r="K46259">
        <v>3</v>
      </c>
      <c r="L46259" t="s">
        <v>64091</v>
      </c>
      <c r="M46259" s="2">
        <v>0.51035879629629632</v>
      </c>
      <c r="N46259" s="2">
        <v>0.51035879629629632</v>
      </c>
      <c r="O46259">
        <v>1</v>
      </c>
      <c r="P46259">
        <v>1</v>
      </c>
      <c r="Q46259">
        <v>1</v>
      </c>
      <c r="R46259" t="s">
        <v>64092</v>
      </c>
    </row>
    <row r="46260" spans="1:18" x14ac:dyDescent="0.3">
      <c r="A46260" t="s">
        <v>64182</v>
      </c>
      <c r="B46260" t="s">
        <v>64113</v>
      </c>
      <c r="C46260" t="s">
        <v>64114</v>
      </c>
      <c r="D46260" t="s">
        <v>64164</v>
      </c>
      <c r="E46260" s="1">
        <v>45064</v>
      </c>
      <c r="F46260">
        <v>18</v>
      </c>
      <c r="G46260" t="s">
        <v>64236</v>
      </c>
      <c r="H46260" t="s">
        <v>64607</v>
      </c>
      <c r="I46260">
        <v>202305</v>
      </c>
      <c r="J46260" t="s">
        <v>64099</v>
      </c>
      <c r="K46260">
        <v>30</v>
      </c>
      <c r="L46260" t="s">
        <v>64179</v>
      </c>
      <c r="M46260" s="2">
        <v>0.53271990740740738</v>
      </c>
      <c r="N46260" s="2">
        <v>0.69263888888888892</v>
      </c>
      <c r="O46260">
        <v>4</v>
      </c>
      <c r="P46260">
        <v>1</v>
      </c>
      <c r="Q46260">
        <v>1</v>
      </c>
      <c r="R46260" t="s">
        <v>64092</v>
      </c>
    </row>
    <row r="46261" spans="1:18" x14ac:dyDescent="0.3">
      <c r="A46261" t="s">
        <v>64182</v>
      </c>
      <c r="B46261" t="s">
        <v>64105</v>
      </c>
      <c r="C46261" t="s">
        <v>64132</v>
      </c>
      <c r="D46261" t="s">
        <v>64133</v>
      </c>
      <c r="E46261" s="1">
        <v>45064</v>
      </c>
      <c r="F46261">
        <v>18</v>
      </c>
      <c r="G46261" t="s">
        <v>64236</v>
      </c>
      <c r="H46261" t="s">
        <v>64607</v>
      </c>
      <c r="I46261">
        <v>202305</v>
      </c>
      <c r="J46261" t="s">
        <v>64090</v>
      </c>
      <c r="K46261">
        <v>4</v>
      </c>
      <c r="L46261" t="s">
        <v>64100</v>
      </c>
      <c r="M46261" s="2">
        <v>0.825775462962963</v>
      </c>
      <c r="N46261" s="2">
        <v>0.825775462962963</v>
      </c>
      <c r="O46261">
        <v>1</v>
      </c>
      <c r="P46261">
        <v>1</v>
      </c>
      <c r="Q46261">
        <v>1</v>
      </c>
      <c r="R46261" t="s">
        <v>64092</v>
      </c>
    </row>
    <row r="46262" spans="1:18" x14ac:dyDescent="0.3">
      <c r="A46262" t="s">
        <v>64182</v>
      </c>
      <c r="B46262" t="s">
        <v>64113</v>
      </c>
      <c r="C46262" t="s">
        <v>64114</v>
      </c>
      <c r="D46262" t="s">
        <v>64115</v>
      </c>
      <c r="E46262" s="1">
        <v>45064</v>
      </c>
      <c r="F46262">
        <v>18</v>
      </c>
      <c r="G46262" t="s">
        <v>64236</v>
      </c>
      <c r="H46262" t="s">
        <v>64607</v>
      </c>
      <c r="I46262">
        <v>202305</v>
      </c>
      <c r="J46262" t="s">
        <v>64099</v>
      </c>
      <c r="K46262">
        <v>16</v>
      </c>
      <c r="L46262" t="s">
        <v>64214</v>
      </c>
      <c r="M46262" s="2">
        <v>0.55759259259259264</v>
      </c>
      <c r="N46262" s="2">
        <v>0.67349537037037033</v>
      </c>
      <c r="O46262">
        <v>3</v>
      </c>
      <c r="P46262">
        <v>1</v>
      </c>
      <c r="Q46262">
        <v>1</v>
      </c>
      <c r="R46262" t="s">
        <v>64092</v>
      </c>
    </row>
    <row r="46263" spans="1:18" x14ac:dyDescent="0.3">
      <c r="A46263" t="s">
        <v>64182</v>
      </c>
      <c r="B46263" t="s">
        <v>64113</v>
      </c>
      <c r="C46263" t="s">
        <v>64114</v>
      </c>
      <c r="D46263" t="s">
        <v>64160</v>
      </c>
      <c r="E46263" s="1">
        <v>45064</v>
      </c>
      <c r="F46263">
        <v>18</v>
      </c>
      <c r="G46263" t="s">
        <v>64236</v>
      </c>
      <c r="H46263" t="s">
        <v>64607</v>
      </c>
      <c r="I46263">
        <v>202305</v>
      </c>
      <c r="J46263" t="s">
        <v>64099</v>
      </c>
      <c r="K46263">
        <v>30</v>
      </c>
      <c r="L46263" t="s">
        <v>64212</v>
      </c>
      <c r="M46263" s="2">
        <v>0.51364583333333336</v>
      </c>
      <c r="N46263" s="2">
        <v>0.55033564814814817</v>
      </c>
      <c r="O46263">
        <v>3</v>
      </c>
      <c r="P46263">
        <v>1</v>
      </c>
      <c r="Q46263">
        <v>1</v>
      </c>
      <c r="R46263" t="s">
        <v>64092</v>
      </c>
    </row>
    <row r="46264" spans="1:18" x14ac:dyDescent="0.3">
      <c r="A46264" t="s">
        <v>64182</v>
      </c>
      <c r="B46264" t="s">
        <v>64270</v>
      </c>
      <c r="C46264" t="s">
        <v>64318</v>
      </c>
      <c r="D46264" t="s">
        <v>64337</v>
      </c>
      <c r="E46264" s="1">
        <v>45064</v>
      </c>
      <c r="F46264">
        <v>18</v>
      </c>
      <c r="G46264" t="s">
        <v>64236</v>
      </c>
      <c r="H46264" t="s">
        <v>64607</v>
      </c>
      <c r="I46264">
        <v>202305</v>
      </c>
      <c r="J46264" t="s">
        <v>64090</v>
      </c>
      <c r="K46264">
        <v>9</v>
      </c>
      <c r="L46264" t="s">
        <v>64289</v>
      </c>
      <c r="M46264" s="2">
        <v>0.82668981481481485</v>
      </c>
      <c r="N46264" s="2">
        <v>0.82668981481481485</v>
      </c>
      <c r="O46264">
        <v>1</v>
      </c>
      <c r="P46264">
        <v>1</v>
      </c>
      <c r="Q46264">
        <v>1</v>
      </c>
      <c r="R46264" t="s">
        <v>64092</v>
      </c>
    </row>
    <row r="46265" spans="1:18" x14ac:dyDescent="0.3">
      <c r="A46265" t="s">
        <v>64182</v>
      </c>
      <c r="B46265" t="s">
        <v>64085</v>
      </c>
      <c r="C46265" t="s">
        <v>64147</v>
      </c>
      <c r="D46265" t="s">
        <v>64148</v>
      </c>
      <c r="E46265" s="1">
        <v>45064</v>
      </c>
      <c r="F46265">
        <v>18</v>
      </c>
      <c r="G46265" t="s">
        <v>64236</v>
      </c>
      <c r="H46265" t="s">
        <v>64607</v>
      </c>
      <c r="I46265">
        <v>202305</v>
      </c>
      <c r="J46265" t="s">
        <v>64103</v>
      </c>
      <c r="K46265">
        <v>12</v>
      </c>
      <c r="L46265" t="s">
        <v>64128</v>
      </c>
      <c r="M46265" s="2">
        <v>0.35836805555555556</v>
      </c>
      <c r="N46265" s="2">
        <v>0.48918981481481483</v>
      </c>
      <c r="O46265">
        <v>4</v>
      </c>
      <c r="P46265">
        <v>1</v>
      </c>
      <c r="Q46265">
        <v>1</v>
      </c>
      <c r="R46265" t="s">
        <v>64092</v>
      </c>
    </row>
    <row r="46266" spans="1:18" x14ac:dyDescent="0.3">
      <c r="A46266" t="s">
        <v>64182</v>
      </c>
      <c r="B46266" t="s">
        <v>64085</v>
      </c>
      <c r="C46266" t="s">
        <v>64144</v>
      </c>
      <c r="D46266" t="s">
        <v>64145</v>
      </c>
      <c r="E46266" s="1">
        <v>45064</v>
      </c>
      <c r="F46266">
        <v>18</v>
      </c>
      <c r="G46266" t="s">
        <v>64236</v>
      </c>
      <c r="H46266" t="s">
        <v>64607</v>
      </c>
      <c r="I46266">
        <v>202305</v>
      </c>
      <c r="J46266" t="s">
        <v>64103</v>
      </c>
      <c r="K46266">
        <v>39</v>
      </c>
      <c r="L46266" t="s">
        <v>64108</v>
      </c>
      <c r="M46266" s="2">
        <v>0.29556712962962961</v>
      </c>
      <c r="N46266" s="2">
        <v>0.48781249999999998</v>
      </c>
      <c r="O46266">
        <v>10</v>
      </c>
      <c r="P46266">
        <v>1</v>
      </c>
      <c r="Q46266">
        <v>1</v>
      </c>
      <c r="R46266" t="s">
        <v>64092</v>
      </c>
    </row>
    <row r="46267" spans="1:18" x14ac:dyDescent="0.3">
      <c r="A46267" t="s">
        <v>64182</v>
      </c>
      <c r="B46267" t="s">
        <v>64262</v>
      </c>
      <c r="C46267" t="s">
        <v>64329</v>
      </c>
      <c r="D46267" t="s">
        <v>64330</v>
      </c>
      <c r="E46267" s="1">
        <v>45064</v>
      </c>
      <c r="F46267">
        <v>18</v>
      </c>
      <c r="G46267" t="s">
        <v>64236</v>
      </c>
      <c r="H46267" t="s">
        <v>64607</v>
      </c>
      <c r="I46267">
        <v>202305</v>
      </c>
      <c r="J46267" t="s">
        <v>64103</v>
      </c>
      <c r="K46267">
        <v>18</v>
      </c>
      <c r="L46267" t="s">
        <v>64282</v>
      </c>
      <c r="M46267" s="2">
        <v>0.46554398148148146</v>
      </c>
      <c r="N46267" s="2">
        <v>0.46554398148148146</v>
      </c>
      <c r="O46267">
        <v>1</v>
      </c>
      <c r="P46267">
        <v>1</v>
      </c>
      <c r="Q46267">
        <v>1</v>
      </c>
      <c r="R46267" t="s">
        <v>64092</v>
      </c>
    </row>
    <row r="46268" spans="1:18" x14ac:dyDescent="0.3">
      <c r="A46268" t="s">
        <v>64182</v>
      </c>
      <c r="B46268" t="s">
        <v>64093</v>
      </c>
      <c r="C46268" t="s">
        <v>64094</v>
      </c>
      <c r="D46268" t="s">
        <v>64111</v>
      </c>
      <c r="E46268" s="1">
        <v>45064</v>
      </c>
      <c r="F46268">
        <v>18</v>
      </c>
      <c r="G46268" t="s">
        <v>64236</v>
      </c>
      <c r="H46268" t="s">
        <v>64607</v>
      </c>
      <c r="I46268">
        <v>202305</v>
      </c>
      <c r="J46268" t="s">
        <v>64099</v>
      </c>
      <c r="K46268">
        <v>12</v>
      </c>
      <c r="L46268" t="s">
        <v>64216</v>
      </c>
      <c r="M46268" s="2">
        <v>0.54912037037037043</v>
      </c>
      <c r="N46268" s="2">
        <v>0.69148148148148147</v>
      </c>
      <c r="O46268">
        <v>2</v>
      </c>
      <c r="P46268">
        <v>1</v>
      </c>
      <c r="Q46268">
        <v>1</v>
      </c>
      <c r="R46268" t="s">
        <v>64092</v>
      </c>
    </row>
    <row r="46269" spans="1:18" x14ac:dyDescent="0.3">
      <c r="A46269" t="s">
        <v>64182</v>
      </c>
      <c r="B46269" t="s">
        <v>64093</v>
      </c>
      <c r="C46269" t="s">
        <v>64130</v>
      </c>
      <c r="D46269" t="s">
        <v>64178</v>
      </c>
      <c r="E46269" s="1">
        <v>45064</v>
      </c>
      <c r="F46269">
        <v>18</v>
      </c>
      <c r="G46269" t="s">
        <v>64236</v>
      </c>
      <c r="H46269" t="s">
        <v>64607</v>
      </c>
      <c r="I46269">
        <v>202305</v>
      </c>
      <c r="J46269" t="s">
        <v>64099</v>
      </c>
      <c r="K46269">
        <v>4</v>
      </c>
      <c r="L46269" t="s">
        <v>64141</v>
      </c>
      <c r="M46269" s="2">
        <v>0.66368055555555561</v>
      </c>
      <c r="N46269" s="2">
        <v>0.66368055555555561</v>
      </c>
      <c r="O46269">
        <v>1</v>
      </c>
      <c r="P46269">
        <v>1</v>
      </c>
      <c r="Q46269">
        <v>1</v>
      </c>
      <c r="R46269" t="s">
        <v>64092</v>
      </c>
    </row>
    <row r="46270" spans="1:18" x14ac:dyDescent="0.3">
      <c r="A46270" t="s">
        <v>64182</v>
      </c>
      <c r="B46270" t="s">
        <v>64270</v>
      </c>
      <c r="C46270" t="s">
        <v>64318</v>
      </c>
      <c r="D46270" t="s">
        <v>64337</v>
      </c>
      <c r="E46270" s="1">
        <v>45064</v>
      </c>
      <c r="F46270">
        <v>18</v>
      </c>
      <c r="G46270" t="s">
        <v>64236</v>
      </c>
      <c r="H46270" t="s">
        <v>64607</v>
      </c>
      <c r="I46270">
        <v>202305</v>
      </c>
      <c r="J46270" t="s">
        <v>64103</v>
      </c>
      <c r="K46270">
        <v>9</v>
      </c>
      <c r="L46270" t="s">
        <v>64289</v>
      </c>
      <c r="M46270" s="2">
        <v>0.44680555555555557</v>
      </c>
      <c r="N46270" s="2">
        <v>0.44680555555555557</v>
      </c>
      <c r="O46270">
        <v>1</v>
      </c>
      <c r="P46270">
        <v>1</v>
      </c>
      <c r="Q46270">
        <v>1</v>
      </c>
      <c r="R46270" t="s">
        <v>64092</v>
      </c>
    </row>
    <row r="46271" spans="1:18" x14ac:dyDescent="0.3">
      <c r="A46271" t="s">
        <v>64182</v>
      </c>
      <c r="B46271" t="s">
        <v>64105</v>
      </c>
      <c r="C46271" t="s">
        <v>64106</v>
      </c>
      <c r="D46271" t="s">
        <v>64172</v>
      </c>
      <c r="E46271" s="1">
        <v>45064</v>
      </c>
      <c r="F46271">
        <v>18</v>
      </c>
      <c r="G46271" t="s">
        <v>64236</v>
      </c>
      <c r="H46271" t="s">
        <v>64607</v>
      </c>
      <c r="I46271">
        <v>202305</v>
      </c>
      <c r="J46271" t="s">
        <v>64103</v>
      </c>
      <c r="K46271">
        <v>16</v>
      </c>
      <c r="L46271" t="s">
        <v>64100</v>
      </c>
      <c r="M46271" s="2">
        <v>0.3646064814814815</v>
      </c>
      <c r="N46271" s="2">
        <v>0.4606365740740741</v>
      </c>
      <c r="O46271">
        <v>4</v>
      </c>
      <c r="P46271">
        <v>1</v>
      </c>
      <c r="Q46271">
        <v>1</v>
      </c>
      <c r="R46271" t="s">
        <v>64092</v>
      </c>
    </row>
    <row r="46272" spans="1:18" x14ac:dyDescent="0.3">
      <c r="A46272" t="s">
        <v>64182</v>
      </c>
      <c r="B46272" t="s">
        <v>64105</v>
      </c>
      <c r="C46272" t="s">
        <v>64117</v>
      </c>
      <c r="D46272" t="s">
        <v>64166</v>
      </c>
      <c r="E46272" s="1">
        <v>45064</v>
      </c>
      <c r="F46272">
        <v>18</v>
      </c>
      <c r="G46272" t="s">
        <v>64236</v>
      </c>
      <c r="H46272" t="s">
        <v>64607</v>
      </c>
      <c r="I46272">
        <v>202305</v>
      </c>
      <c r="J46272" t="s">
        <v>64103</v>
      </c>
      <c r="K46272">
        <v>25</v>
      </c>
      <c r="L46272" t="s">
        <v>64124</v>
      </c>
      <c r="M46272" s="2">
        <v>0.27410879629629631</v>
      </c>
      <c r="N46272" s="2">
        <v>0.43015046296296294</v>
      </c>
      <c r="O46272">
        <v>5</v>
      </c>
      <c r="P46272">
        <v>1</v>
      </c>
      <c r="Q46272">
        <v>1</v>
      </c>
      <c r="R46272" t="s">
        <v>64092</v>
      </c>
    </row>
    <row r="46273" spans="1:18" x14ac:dyDescent="0.3">
      <c r="A46273" t="s">
        <v>64182</v>
      </c>
      <c r="B46273" t="s">
        <v>64085</v>
      </c>
      <c r="C46273" t="s">
        <v>64086</v>
      </c>
      <c r="D46273" t="s">
        <v>64157</v>
      </c>
      <c r="E46273" s="1">
        <v>45064</v>
      </c>
      <c r="F46273">
        <v>18</v>
      </c>
      <c r="G46273" t="s">
        <v>64236</v>
      </c>
      <c r="H46273" t="s">
        <v>64607</v>
      </c>
      <c r="I46273">
        <v>202305</v>
      </c>
      <c r="J46273" t="s">
        <v>64099</v>
      </c>
      <c r="K46273">
        <v>9</v>
      </c>
      <c r="L46273" t="s">
        <v>64188</v>
      </c>
      <c r="M46273" s="2">
        <v>0.54983796296296295</v>
      </c>
      <c r="N46273" s="2">
        <v>0.68682870370370375</v>
      </c>
      <c r="O46273">
        <v>2</v>
      </c>
      <c r="P46273">
        <v>1</v>
      </c>
      <c r="Q46273">
        <v>1</v>
      </c>
      <c r="R46273" t="s">
        <v>64092</v>
      </c>
    </row>
    <row r="46274" spans="1:18" x14ac:dyDescent="0.3">
      <c r="A46274" t="s">
        <v>64182</v>
      </c>
      <c r="B46274" t="s">
        <v>64085</v>
      </c>
      <c r="C46274" t="s">
        <v>64109</v>
      </c>
      <c r="D46274" t="s">
        <v>64181</v>
      </c>
      <c r="E46274" s="1">
        <v>45064</v>
      </c>
      <c r="F46274">
        <v>18</v>
      </c>
      <c r="G46274" t="s">
        <v>64236</v>
      </c>
      <c r="H46274" t="s">
        <v>64607</v>
      </c>
      <c r="I46274">
        <v>202305</v>
      </c>
      <c r="J46274" t="s">
        <v>64090</v>
      </c>
      <c r="K46274">
        <v>3</v>
      </c>
      <c r="L46274" t="s">
        <v>64128</v>
      </c>
      <c r="M46274" s="2">
        <v>0.75177083333333339</v>
      </c>
      <c r="N46274" s="2">
        <v>0.75177083333333339</v>
      </c>
      <c r="O46274">
        <v>1</v>
      </c>
      <c r="P46274">
        <v>1</v>
      </c>
      <c r="Q46274">
        <v>1</v>
      </c>
      <c r="R46274" t="s">
        <v>64092</v>
      </c>
    </row>
    <row r="46275" spans="1:18" x14ac:dyDescent="0.3">
      <c r="A46275" t="s">
        <v>64182</v>
      </c>
      <c r="B46275" t="s">
        <v>64085</v>
      </c>
      <c r="C46275" t="s">
        <v>64147</v>
      </c>
      <c r="D46275" t="s">
        <v>64161</v>
      </c>
      <c r="E46275" s="1">
        <v>45064</v>
      </c>
      <c r="F46275">
        <v>18</v>
      </c>
      <c r="G46275" t="s">
        <v>64236</v>
      </c>
      <c r="H46275" t="s">
        <v>64607</v>
      </c>
      <c r="I46275">
        <v>202305</v>
      </c>
      <c r="J46275" t="s">
        <v>64103</v>
      </c>
      <c r="K46275">
        <v>15</v>
      </c>
      <c r="L46275" t="s">
        <v>64180</v>
      </c>
      <c r="M46275" s="2">
        <v>0.33250000000000002</v>
      </c>
      <c r="N46275" s="2">
        <v>0.43063657407407407</v>
      </c>
      <c r="O46275">
        <v>3</v>
      </c>
      <c r="P46275">
        <v>1</v>
      </c>
      <c r="Q46275">
        <v>1</v>
      </c>
      <c r="R46275" t="s">
        <v>64092</v>
      </c>
    </row>
    <row r="46276" spans="1:18" x14ac:dyDescent="0.3">
      <c r="A46276" t="s">
        <v>64182</v>
      </c>
      <c r="B46276" t="s">
        <v>64270</v>
      </c>
      <c r="C46276" t="s">
        <v>64271</v>
      </c>
      <c r="D46276" t="s">
        <v>64306</v>
      </c>
      <c r="E46276" s="1">
        <v>45064</v>
      </c>
      <c r="F46276">
        <v>18</v>
      </c>
      <c r="G46276" t="s">
        <v>64236</v>
      </c>
      <c r="H46276" t="s">
        <v>64607</v>
      </c>
      <c r="I46276">
        <v>202305</v>
      </c>
      <c r="J46276" t="s">
        <v>64103</v>
      </c>
      <c r="K46276">
        <v>9</v>
      </c>
      <c r="L46276" t="s">
        <v>64289</v>
      </c>
      <c r="M46276" s="2">
        <v>0.41223379629629631</v>
      </c>
      <c r="N46276" s="2">
        <v>0.41223379629629631</v>
      </c>
      <c r="O46276">
        <v>1</v>
      </c>
      <c r="P46276">
        <v>1</v>
      </c>
      <c r="Q46276">
        <v>1</v>
      </c>
      <c r="R46276" t="s">
        <v>64092</v>
      </c>
    </row>
    <row r="46277" spans="1:18" x14ac:dyDescent="0.3">
      <c r="A46277" t="s">
        <v>64182</v>
      </c>
      <c r="B46277" t="s">
        <v>64258</v>
      </c>
      <c r="C46277" t="s">
        <v>64259</v>
      </c>
      <c r="D46277" t="s">
        <v>64260</v>
      </c>
      <c r="E46277" s="1">
        <v>45064</v>
      </c>
      <c r="F46277">
        <v>18</v>
      </c>
      <c r="G46277" t="s">
        <v>64236</v>
      </c>
      <c r="H46277" t="s">
        <v>64607</v>
      </c>
      <c r="I46277">
        <v>202305</v>
      </c>
      <c r="J46277" t="s">
        <v>64099</v>
      </c>
      <c r="K46277">
        <v>1</v>
      </c>
      <c r="L46277" t="s">
        <v>64279</v>
      </c>
      <c r="M46277" s="2">
        <v>0.54912037037037043</v>
      </c>
      <c r="N46277" s="2">
        <v>0.54912037037037043</v>
      </c>
      <c r="O46277">
        <v>1</v>
      </c>
      <c r="P46277">
        <v>1</v>
      </c>
      <c r="Q46277">
        <v>1</v>
      </c>
      <c r="R46277" t="s">
        <v>64092</v>
      </c>
    </row>
    <row r="46278" spans="1:18" x14ac:dyDescent="0.3">
      <c r="A46278" t="s">
        <v>64182</v>
      </c>
      <c r="B46278" t="s">
        <v>64085</v>
      </c>
      <c r="C46278" t="s">
        <v>64147</v>
      </c>
      <c r="D46278" t="s">
        <v>64155</v>
      </c>
      <c r="E46278" s="1">
        <v>45064</v>
      </c>
      <c r="F46278">
        <v>18</v>
      </c>
      <c r="G46278" t="s">
        <v>64236</v>
      </c>
      <c r="H46278" t="s">
        <v>64607</v>
      </c>
      <c r="I46278">
        <v>202305</v>
      </c>
      <c r="J46278" t="s">
        <v>64090</v>
      </c>
      <c r="K46278">
        <v>3</v>
      </c>
      <c r="L46278" t="s">
        <v>64128</v>
      </c>
      <c r="M46278" s="2">
        <v>0.81423611111111116</v>
      </c>
      <c r="N46278" s="2">
        <v>0.81423611111111116</v>
      </c>
      <c r="O46278">
        <v>1</v>
      </c>
      <c r="P46278">
        <v>1</v>
      </c>
      <c r="Q46278">
        <v>1</v>
      </c>
      <c r="R46278" t="s">
        <v>64092</v>
      </c>
    </row>
    <row r="46279" spans="1:18" x14ac:dyDescent="0.3">
      <c r="A46279" t="s">
        <v>64182</v>
      </c>
      <c r="B46279" t="s">
        <v>64113</v>
      </c>
      <c r="C46279" t="s">
        <v>64114</v>
      </c>
      <c r="D46279" t="s">
        <v>64115</v>
      </c>
      <c r="E46279" s="1">
        <v>45064</v>
      </c>
      <c r="F46279">
        <v>18</v>
      </c>
      <c r="G46279" t="s">
        <v>64236</v>
      </c>
      <c r="H46279" t="s">
        <v>64607</v>
      </c>
      <c r="I46279">
        <v>202305</v>
      </c>
      <c r="J46279" t="s">
        <v>64103</v>
      </c>
      <c r="K46279">
        <v>36</v>
      </c>
      <c r="L46279" t="s">
        <v>64211</v>
      </c>
      <c r="M46279" s="2">
        <v>0.29543981481481479</v>
      </c>
      <c r="N46279" s="2">
        <v>0.44320601851851854</v>
      </c>
      <c r="O46279">
        <v>5</v>
      </c>
      <c r="P46279">
        <v>1</v>
      </c>
      <c r="Q46279">
        <v>1</v>
      </c>
      <c r="R46279" t="s">
        <v>64092</v>
      </c>
    </row>
    <row r="46280" spans="1:18" x14ac:dyDescent="0.3">
      <c r="A46280" t="s">
        <v>64182</v>
      </c>
      <c r="B46280" t="s">
        <v>64085</v>
      </c>
      <c r="C46280" t="s">
        <v>64086</v>
      </c>
      <c r="D46280" t="s">
        <v>64087</v>
      </c>
      <c r="E46280" s="1">
        <v>45064</v>
      </c>
      <c r="F46280">
        <v>18</v>
      </c>
      <c r="G46280" t="s">
        <v>64236</v>
      </c>
      <c r="H46280" t="s">
        <v>64607</v>
      </c>
      <c r="I46280">
        <v>202305</v>
      </c>
      <c r="J46280" t="s">
        <v>64103</v>
      </c>
      <c r="K46280">
        <v>24</v>
      </c>
      <c r="L46280" t="s">
        <v>64194</v>
      </c>
      <c r="M46280" s="2">
        <v>0.33534722222222224</v>
      </c>
      <c r="N46280" s="2">
        <v>0.46025462962962965</v>
      </c>
      <c r="O46280">
        <v>6</v>
      </c>
      <c r="P46280">
        <v>1</v>
      </c>
      <c r="Q46280">
        <v>1</v>
      </c>
      <c r="R46280" t="s">
        <v>64092</v>
      </c>
    </row>
    <row r="46281" spans="1:18" x14ac:dyDescent="0.3">
      <c r="A46281" t="s">
        <v>64182</v>
      </c>
      <c r="B46281" t="s">
        <v>64093</v>
      </c>
      <c r="C46281" t="s">
        <v>64094</v>
      </c>
      <c r="D46281" t="s">
        <v>64169</v>
      </c>
      <c r="E46281" s="1">
        <v>45064</v>
      </c>
      <c r="F46281">
        <v>18</v>
      </c>
      <c r="G46281" t="s">
        <v>64236</v>
      </c>
      <c r="H46281" t="s">
        <v>64607</v>
      </c>
      <c r="I46281">
        <v>202305</v>
      </c>
      <c r="J46281" t="s">
        <v>64103</v>
      </c>
      <c r="K46281">
        <v>24</v>
      </c>
      <c r="L46281" t="s">
        <v>64208</v>
      </c>
      <c r="M46281" s="2">
        <v>0.29869212962962965</v>
      </c>
      <c r="N46281" s="2">
        <v>0.46554398148148146</v>
      </c>
      <c r="O46281">
        <v>5</v>
      </c>
      <c r="P46281">
        <v>1</v>
      </c>
      <c r="Q46281">
        <v>1</v>
      </c>
      <c r="R46281" t="s">
        <v>64092</v>
      </c>
    </row>
    <row r="46282" spans="1:18" x14ac:dyDescent="0.3">
      <c r="A46282" t="s">
        <v>64182</v>
      </c>
      <c r="B46282" t="s">
        <v>64262</v>
      </c>
      <c r="C46282" t="s">
        <v>64296</v>
      </c>
      <c r="D46282" t="s">
        <v>64297</v>
      </c>
      <c r="E46282" s="1">
        <v>45064</v>
      </c>
      <c r="F46282">
        <v>18</v>
      </c>
      <c r="G46282" t="s">
        <v>64236</v>
      </c>
      <c r="H46282" t="s">
        <v>64607</v>
      </c>
      <c r="I46282">
        <v>202305</v>
      </c>
      <c r="J46282" t="s">
        <v>64103</v>
      </c>
      <c r="K46282">
        <v>20</v>
      </c>
      <c r="L46282" t="s">
        <v>64298</v>
      </c>
      <c r="M46282" s="2">
        <v>0.41025462962962961</v>
      </c>
      <c r="N46282" s="2">
        <v>0.47249999999999998</v>
      </c>
      <c r="O46282">
        <v>2</v>
      </c>
      <c r="P46282">
        <v>1</v>
      </c>
      <c r="Q46282">
        <v>1</v>
      </c>
      <c r="R46282" t="s">
        <v>64092</v>
      </c>
    </row>
    <row r="46283" spans="1:18" x14ac:dyDescent="0.3">
      <c r="A46283" t="s">
        <v>64182</v>
      </c>
      <c r="B46283" t="s">
        <v>64085</v>
      </c>
      <c r="C46283" t="s">
        <v>64147</v>
      </c>
      <c r="D46283" t="s">
        <v>64170</v>
      </c>
      <c r="E46283" s="1">
        <v>45064</v>
      </c>
      <c r="F46283">
        <v>18</v>
      </c>
      <c r="G46283" t="s">
        <v>64236</v>
      </c>
      <c r="H46283" t="s">
        <v>64607</v>
      </c>
      <c r="I46283">
        <v>202305</v>
      </c>
      <c r="J46283" t="s">
        <v>64099</v>
      </c>
      <c r="K46283">
        <v>6</v>
      </c>
      <c r="L46283" t="s">
        <v>64091</v>
      </c>
      <c r="M46283" s="2">
        <v>0.50200231481481483</v>
      </c>
      <c r="N46283" s="2">
        <v>0.61023148148148143</v>
      </c>
      <c r="O46283">
        <v>2</v>
      </c>
      <c r="P46283">
        <v>1</v>
      </c>
      <c r="Q46283">
        <v>1</v>
      </c>
      <c r="R46283" t="s">
        <v>64092</v>
      </c>
    </row>
    <row r="46284" spans="1:18" x14ac:dyDescent="0.3">
      <c r="A46284" t="s">
        <v>64182</v>
      </c>
      <c r="B46284" t="s">
        <v>64093</v>
      </c>
      <c r="C46284" t="s">
        <v>64097</v>
      </c>
      <c r="D46284" t="s">
        <v>64098</v>
      </c>
      <c r="E46284" s="1">
        <v>45064</v>
      </c>
      <c r="F46284">
        <v>18</v>
      </c>
      <c r="G46284" t="s">
        <v>64236</v>
      </c>
      <c r="H46284" t="s">
        <v>64607</v>
      </c>
      <c r="I46284">
        <v>202305</v>
      </c>
      <c r="J46284" t="s">
        <v>64090</v>
      </c>
      <c r="K46284">
        <v>3</v>
      </c>
      <c r="L46284" t="s">
        <v>64091</v>
      </c>
      <c r="M46284" s="2">
        <v>0.71458333333333335</v>
      </c>
      <c r="N46284" s="2">
        <v>0.71458333333333335</v>
      </c>
      <c r="O46284">
        <v>1</v>
      </c>
      <c r="P46284">
        <v>1</v>
      </c>
      <c r="Q46284">
        <v>1</v>
      </c>
      <c r="R46284" t="s">
        <v>64092</v>
      </c>
    </row>
    <row r="46285" spans="1:18" x14ac:dyDescent="0.3">
      <c r="A46285" t="s">
        <v>64182</v>
      </c>
      <c r="B46285" t="s">
        <v>64258</v>
      </c>
      <c r="C46285" t="s">
        <v>64259</v>
      </c>
      <c r="D46285" t="s">
        <v>64268</v>
      </c>
      <c r="E46285" s="1">
        <v>45064</v>
      </c>
      <c r="F46285">
        <v>18</v>
      </c>
      <c r="G46285" t="s">
        <v>64236</v>
      </c>
      <c r="H46285" t="s">
        <v>64607</v>
      </c>
      <c r="I46285">
        <v>202305</v>
      </c>
      <c r="J46285" t="s">
        <v>64103</v>
      </c>
      <c r="K46285">
        <v>4</v>
      </c>
      <c r="L46285" t="s">
        <v>64274</v>
      </c>
      <c r="M46285" s="2">
        <v>0.33645833333333336</v>
      </c>
      <c r="N46285" s="2">
        <v>0.47614583333333332</v>
      </c>
      <c r="O46285">
        <v>2</v>
      </c>
      <c r="P46285">
        <v>1</v>
      </c>
      <c r="Q46285">
        <v>1</v>
      </c>
      <c r="R46285" t="s">
        <v>64092</v>
      </c>
    </row>
    <row r="46286" spans="1:18" x14ac:dyDescent="0.3">
      <c r="A46286" t="s">
        <v>64182</v>
      </c>
      <c r="B46286" t="s">
        <v>64254</v>
      </c>
      <c r="C46286" t="s">
        <v>64113</v>
      </c>
      <c r="D46286" t="s">
        <v>64316</v>
      </c>
      <c r="E46286" s="1">
        <v>45064</v>
      </c>
      <c r="F46286">
        <v>18</v>
      </c>
      <c r="G46286" t="s">
        <v>64236</v>
      </c>
      <c r="H46286" t="s">
        <v>64607</v>
      </c>
      <c r="I46286">
        <v>202305</v>
      </c>
      <c r="J46286" t="s">
        <v>64103</v>
      </c>
      <c r="K46286">
        <v>13</v>
      </c>
      <c r="L46286" t="s">
        <v>64317</v>
      </c>
      <c r="M46286" s="2">
        <v>0.38907407407407407</v>
      </c>
      <c r="N46286" s="2">
        <v>0.38907407407407407</v>
      </c>
      <c r="O46286">
        <v>1</v>
      </c>
      <c r="P46286">
        <v>1</v>
      </c>
      <c r="Q46286">
        <v>1</v>
      </c>
      <c r="R46286" t="s">
        <v>64092</v>
      </c>
    </row>
    <row r="46287" spans="1:18" x14ac:dyDescent="0.3">
      <c r="A46287" t="s">
        <v>64200</v>
      </c>
      <c r="B46287" t="s">
        <v>64105</v>
      </c>
      <c r="C46287" t="s">
        <v>64106</v>
      </c>
      <c r="D46287" t="s">
        <v>64174</v>
      </c>
      <c r="E46287" s="1">
        <v>45064</v>
      </c>
      <c r="F46287">
        <v>18</v>
      </c>
      <c r="G46287" t="s">
        <v>64236</v>
      </c>
      <c r="H46287" t="s">
        <v>64607</v>
      </c>
      <c r="I46287">
        <v>202305</v>
      </c>
      <c r="J46287" t="s">
        <v>64103</v>
      </c>
      <c r="K46287">
        <v>16</v>
      </c>
      <c r="L46287" t="s">
        <v>64100</v>
      </c>
      <c r="M46287" s="2">
        <v>0.28370370370370368</v>
      </c>
      <c r="N46287" s="2">
        <v>0.47660879629629632</v>
      </c>
      <c r="O46287">
        <v>4</v>
      </c>
      <c r="P46287">
        <v>1</v>
      </c>
      <c r="Q46287">
        <v>1</v>
      </c>
      <c r="R46287" t="s">
        <v>64092</v>
      </c>
    </row>
    <row r="46288" spans="1:18" x14ac:dyDescent="0.3">
      <c r="A46288" t="s">
        <v>64200</v>
      </c>
      <c r="B46288" t="s">
        <v>64085</v>
      </c>
      <c r="C46288" t="s">
        <v>64086</v>
      </c>
      <c r="D46288" t="s">
        <v>64156</v>
      </c>
      <c r="E46288" s="1">
        <v>45064</v>
      </c>
      <c r="F46288">
        <v>18</v>
      </c>
      <c r="G46288" t="s">
        <v>64236</v>
      </c>
      <c r="H46288" t="s">
        <v>64607</v>
      </c>
      <c r="I46288">
        <v>202305</v>
      </c>
      <c r="J46288" t="s">
        <v>64099</v>
      </c>
      <c r="K46288">
        <v>9</v>
      </c>
      <c r="L46288" t="s">
        <v>64139</v>
      </c>
      <c r="M46288" s="2">
        <v>0.5692476851851852</v>
      </c>
      <c r="N46288" s="2">
        <v>0.69447916666666665</v>
      </c>
      <c r="O46288">
        <v>2</v>
      </c>
      <c r="P46288">
        <v>1</v>
      </c>
      <c r="Q46288">
        <v>1</v>
      </c>
      <c r="R46288" t="s">
        <v>64092</v>
      </c>
    </row>
    <row r="46289" spans="1:18" x14ac:dyDescent="0.3">
      <c r="A46289" t="s">
        <v>64200</v>
      </c>
      <c r="B46289" t="s">
        <v>64105</v>
      </c>
      <c r="C46289" t="s">
        <v>64106</v>
      </c>
      <c r="D46289" t="s">
        <v>64172</v>
      </c>
      <c r="E46289" s="1">
        <v>45064</v>
      </c>
      <c r="F46289">
        <v>18</v>
      </c>
      <c r="G46289" t="s">
        <v>64236</v>
      </c>
      <c r="H46289" t="s">
        <v>64607</v>
      </c>
      <c r="I46289">
        <v>202305</v>
      </c>
      <c r="J46289" t="s">
        <v>64103</v>
      </c>
      <c r="K46289">
        <v>24</v>
      </c>
      <c r="L46289" t="s">
        <v>64100</v>
      </c>
      <c r="M46289" s="2">
        <v>0.33008101851851851</v>
      </c>
      <c r="N46289" s="2">
        <v>0.40090277777777777</v>
      </c>
      <c r="O46289">
        <v>6</v>
      </c>
      <c r="P46289">
        <v>1</v>
      </c>
      <c r="Q46289">
        <v>1</v>
      </c>
      <c r="R46289" t="s">
        <v>64092</v>
      </c>
    </row>
    <row r="46290" spans="1:18" x14ac:dyDescent="0.3">
      <c r="A46290" t="s">
        <v>64200</v>
      </c>
      <c r="B46290" t="s">
        <v>64085</v>
      </c>
      <c r="C46290" t="s">
        <v>64147</v>
      </c>
      <c r="D46290" t="s">
        <v>64148</v>
      </c>
      <c r="E46290" s="1">
        <v>45064</v>
      </c>
      <c r="F46290">
        <v>18</v>
      </c>
      <c r="G46290" t="s">
        <v>64236</v>
      </c>
      <c r="H46290" t="s">
        <v>64607</v>
      </c>
      <c r="I46290">
        <v>202305</v>
      </c>
      <c r="J46290" t="s">
        <v>64103</v>
      </c>
      <c r="K46290">
        <v>33</v>
      </c>
      <c r="L46290" t="s">
        <v>64373</v>
      </c>
      <c r="M46290" s="2">
        <v>0.27769675925925924</v>
      </c>
      <c r="N46290" s="2">
        <v>0.49708333333333332</v>
      </c>
      <c r="O46290">
        <v>6</v>
      </c>
      <c r="P46290">
        <v>1</v>
      </c>
      <c r="Q46290">
        <v>1</v>
      </c>
      <c r="R46290" t="s">
        <v>64092</v>
      </c>
    </row>
    <row r="46291" spans="1:18" x14ac:dyDescent="0.3">
      <c r="A46291" t="s">
        <v>64200</v>
      </c>
      <c r="B46291" t="s">
        <v>64307</v>
      </c>
      <c r="C46291" t="s">
        <v>64308</v>
      </c>
      <c r="D46291" t="s">
        <v>64309</v>
      </c>
      <c r="E46291" s="1">
        <v>45064</v>
      </c>
      <c r="F46291">
        <v>18</v>
      </c>
      <c r="G46291" t="s">
        <v>64236</v>
      </c>
      <c r="H46291" t="s">
        <v>64607</v>
      </c>
      <c r="I46291">
        <v>202305</v>
      </c>
      <c r="J46291" t="s">
        <v>64103</v>
      </c>
      <c r="K46291">
        <v>28</v>
      </c>
      <c r="L46291" t="s">
        <v>64310</v>
      </c>
      <c r="M46291" s="2">
        <v>0.28361111111111109</v>
      </c>
      <c r="N46291" s="2">
        <v>0.33081018518518518</v>
      </c>
      <c r="O46291">
        <v>2</v>
      </c>
      <c r="P46291">
        <v>1</v>
      </c>
      <c r="Q46291">
        <v>1</v>
      </c>
      <c r="R46291" t="s">
        <v>64092</v>
      </c>
    </row>
    <row r="46292" spans="1:18" x14ac:dyDescent="0.3">
      <c r="A46292" t="s">
        <v>64200</v>
      </c>
      <c r="B46292" t="s">
        <v>64093</v>
      </c>
      <c r="C46292" t="s">
        <v>64125</v>
      </c>
      <c r="D46292" t="s">
        <v>64140</v>
      </c>
      <c r="E46292" s="1">
        <v>45064</v>
      </c>
      <c r="F46292">
        <v>18</v>
      </c>
      <c r="G46292" t="s">
        <v>64236</v>
      </c>
      <c r="H46292" t="s">
        <v>64607</v>
      </c>
      <c r="I46292">
        <v>202305</v>
      </c>
      <c r="J46292" t="s">
        <v>64103</v>
      </c>
      <c r="K46292">
        <v>14</v>
      </c>
      <c r="L46292" t="s">
        <v>64648</v>
      </c>
      <c r="M46292" s="2">
        <v>0.27483796296296298</v>
      </c>
      <c r="N46292" s="2">
        <v>0.4544212962962963</v>
      </c>
      <c r="O46292">
        <v>6</v>
      </c>
      <c r="P46292">
        <v>1</v>
      </c>
      <c r="Q46292">
        <v>1</v>
      </c>
      <c r="R46292" t="s">
        <v>64092</v>
      </c>
    </row>
    <row r="46293" spans="1:18" x14ac:dyDescent="0.3">
      <c r="A46293" t="s">
        <v>64200</v>
      </c>
      <c r="B46293" t="s">
        <v>64085</v>
      </c>
      <c r="C46293" t="s">
        <v>64109</v>
      </c>
      <c r="D46293" t="s">
        <v>64196</v>
      </c>
      <c r="E46293" s="1">
        <v>45064</v>
      </c>
      <c r="F46293">
        <v>18</v>
      </c>
      <c r="G46293" t="s">
        <v>64236</v>
      </c>
      <c r="H46293" t="s">
        <v>64607</v>
      </c>
      <c r="I46293">
        <v>202305</v>
      </c>
      <c r="J46293" t="s">
        <v>64103</v>
      </c>
      <c r="K46293">
        <v>18</v>
      </c>
      <c r="L46293" t="s">
        <v>64139</v>
      </c>
      <c r="M46293" s="2">
        <v>0.27694444444444444</v>
      </c>
      <c r="N46293" s="2">
        <v>0.49296296296296294</v>
      </c>
      <c r="O46293">
        <v>4</v>
      </c>
      <c r="P46293">
        <v>1</v>
      </c>
      <c r="Q46293">
        <v>1</v>
      </c>
      <c r="R46293" t="s">
        <v>64092</v>
      </c>
    </row>
    <row r="46294" spans="1:18" x14ac:dyDescent="0.3">
      <c r="A46294" t="s">
        <v>64200</v>
      </c>
      <c r="B46294" t="s">
        <v>64093</v>
      </c>
      <c r="C46294" t="s">
        <v>64101</v>
      </c>
      <c r="D46294" t="s">
        <v>64152</v>
      </c>
      <c r="E46294" s="1">
        <v>45064</v>
      </c>
      <c r="F46294">
        <v>18</v>
      </c>
      <c r="G46294" t="s">
        <v>64236</v>
      </c>
      <c r="H46294" t="s">
        <v>64607</v>
      </c>
      <c r="I46294">
        <v>202305</v>
      </c>
      <c r="J46294" t="s">
        <v>64103</v>
      </c>
      <c r="K46294">
        <v>8</v>
      </c>
      <c r="L46294" t="s">
        <v>64235</v>
      </c>
      <c r="M46294" s="2">
        <v>0.33081018518518518</v>
      </c>
      <c r="N46294" s="2">
        <v>0.44930555555555557</v>
      </c>
      <c r="O46294">
        <v>3</v>
      </c>
      <c r="P46294">
        <v>1</v>
      </c>
      <c r="Q46294">
        <v>1</v>
      </c>
      <c r="R46294" t="s">
        <v>64092</v>
      </c>
    </row>
    <row r="46295" spans="1:18" x14ac:dyDescent="0.3">
      <c r="A46295" t="s">
        <v>64200</v>
      </c>
      <c r="B46295" t="s">
        <v>64105</v>
      </c>
      <c r="C46295" t="s">
        <v>64132</v>
      </c>
      <c r="D46295" t="s">
        <v>64138</v>
      </c>
      <c r="E46295" s="1">
        <v>45064</v>
      </c>
      <c r="F46295">
        <v>18</v>
      </c>
      <c r="G46295" t="s">
        <v>64236</v>
      </c>
      <c r="H46295" t="s">
        <v>64607</v>
      </c>
      <c r="I46295">
        <v>202305</v>
      </c>
      <c r="J46295" t="s">
        <v>64103</v>
      </c>
      <c r="K46295">
        <v>8</v>
      </c>
      <c r="L46295" t="s">
        <v>64139</v>
      </c>
      <c r="M46295" s="2">
        <v>0.33217592592592593</v>
      </c>
      <c r="N46295" s="2">
        <v>0.33217592592592593</v>
      </c>
      <c r="O46295">
        <v>2</v>
      </c>
      <c r="P46295">
        <v>1</v>
      </c>
      <c r="Q46295">
        <v>1</v>
      </c>
      <c r="R46295" t="s">
        <v>64092</v>
      </c>
    </row>
    <row r="46296" spans="1:18" x14ac:dyDescent="0.3">
      <c r="A46296" t="s">
        <v>64200</v>
      </c>
      <c r="B46296" t="s">
        <v>64093</v>
      </c>
      <c r="C46296" t="s">
        <v>64125</v>
      </c>
      <c r="D46296" t="s">
        <v>64175</v>
      </c>
      <c r="E46296" s="1">
        <v>45064</v>
      </c>
      <c r="F46296">
        <v>18</v>
      </c>
      <c r="G46296" t="s">
        <v>64236</v>
      </c>
      <c r="H46296" t="s">
        <v>64607</v>
      </c>
      <c r="I46296">
        <v>202305</v>
      </c>
      <c r="J46296" t="s">
        <v>64099</v>
      </c>
      <c r="K46296">
        <v>4</v>
      </c>
      <c r="L46296" t="s">
        <v>64100</v>
      </c>
      <c r="M46296" s="2">
        <v>0.59530092592592587</v>
      </c>
      <c r="N46296" s="2">
        <v>0.59530092592592587</v>
      </c>
      <c r="O46296">
        <v>1</v>
      </c>
      <c r="P46296">
        <v>1</v>
      </c>
      <c r="Q46296">
        <v>1</v>
      </c>
      <c r="R46296" t="s">
        <v>64092</v>
      </c>
    </row>
    <row r="46297" spans="1:18" x14ac:dyDescent="0.3">
      <c r="A46297" t="s">
        <v>64200</v>
      </c>
      <c r="B46297" t="s">
        <v>64093</v>
      </c>
      <c r="C46297" t="s">
        <v>64130</v>
      </c>
      <c r="D46297" t="s">
        <v>64177</v>
      </c>
      <c r="E46297" s="1">
        <v>45064</v>
      </c>
      <c r="F46297">
        <v>18</v>
      </c>
      <c r="G46297" t="s">
        <v>64236</v>
      </c>
      <c r="H46297" t="s">
        <v>64607</v>
      </c>
      <c r="I46297">
        <v>202305</v>
      </c>
      <c r="J46297" t="s">
        <v>64103</v>
      </c>
      <c r="K46297">
        <v>12</v>
      </c>
      <c r="L46297" t="s">
        <v>64183</v>
      </c>
      <c r="M46297" s="2">
        <v>0.30104166666666665</v>
      </c>
      <c r="N46297" s="2">
        <v>0.47888888888888886</v>
      </c>
      <c r="O46297">
        <v>3</v>
      </c>
      <c r="P46297">
        <v>1</v>
      </c>
      <c r="Q46297">
        <v>1</v>
      </c>
      <c r="R46297" t="s">
        <v>64092</v>
      </c>
    </row>
    <row r="46298" spans="1:18" x14ac:dyDescent="0.3">
      <c r="A46298" t="s">
        <v>64200</v>
      </c>
      <c r="B46298" t="s">
        <v>64093</v>
      </c>
      <c r="C46298" t="s">
        <v>64094</v>
      </c>
      <c r="D46298" t="s">
        <v>64184</v>
      </c>
      <c r="E46298" s="1">
        <v>45064</v>
      </c>
      <c r="F46298">
        <v>18</v>
      </c>
      <c r="G46298" t="s">
        <v>64236</v>
      </c>
      <c r="H46298" t="s">
        <v>64607</v>
      </c>
      <c r="I46298">
        <v>202305</v>
      </c>
      <c r="J46298" t="s">
        <v>64103</v>
      </c>
      <c r="K46298">
        <v>12</v>
      </c>
      <c r="L46298" t="s">
        <v>64120</v>
      </c>
      <c r="M46298" s="2">
        <v>0.25197916666666664</v>
      </c>
      <c r="N46298" s="2">
        <v>0.29013888888888889</v>
      </c>
      <c r="O46298">
        <v>2</v>
      </c>
      <c r="P46298">
        <v>1</v>
      </c>
      <c r="Q46298">
        <v>1</v>
      </c>
      <c r="R46298" t="s">
        <v>64092</v>
      </c>
    </row>
    <row r="46299" spans="1:18" x14ac:dyDescent="0.3">
      <c r="A46299" t="s">
        <v>64200</v>
      </c>
      <c r="B46299" t="s">
        <v>64113</v>
      </c>
      <c r="C46299" t="s">
        <v>64114</v>
      </c>
      <c r="D46299" t="s">
        <v>64164</v>
      </c>
      <c r="E46299" s="1">
        <v>45064</v>
      </c>
      <c r="F46299">
        <v>18</v>
      </c>
      <c r="G46299" t="s">
        <v>64236</v>
      </c>
      <c r="H46299" t="s">
        <v>64607</v>
      </c>
      <c r="I46299">
        <v>202305</v>
      </c>
      <c r="J46299" t="s">
        <v>64099</v>
      </c>
      <c r="K46299">
        <v>15</v>
      </c>
      <c r="L46299" t="s">
        <v>64179</v>
      </c>
      <c r="M46299" s="2">
        <v>0.60321759259259256</v>
      </c>
      <c r="N46299" s="2">
        <v>0.68664351851851857</v>
      </c>
      <c r="O46299">
        <v>2</v>
      </c>
      <c r="P46299">
        <v>1</v>
      </c>
      <c r="Q46299">
        <v>1</v>
      </c>
      <c r="R46299" t="s">
        <v>64092</v>
      </c>
    </row>
    <row r="46300" spans="1:18" x14ac:dyDescent="0.3">
      <c r="A46300" t="s">
        <v>64200</v>
      </c>
      <c r="B46300" t="s">
        <v>64105</v>
      </c>
      <c r="C46300" t="s">
        <v>64117</v>
      </c>
      <c r="D46300" t="s">
        <v>64142</v>
      </c>
      <c r="E46300" s="1">
        <v>45064</v>
      </c>
      <c r="F46300">
        <v>18</v>
      </c>
      <c r="G46300" t="s">
        <v>64236</v>
      </c>
      <c r="H46300" t="s">
        <v>64607</v>
      </c>
      <c r="I46300">
        <v>202305</v>
      </c>
      <c r="J46300" t="s">
        <v>64099</v>
      </c>
      <c r="K46300">
        <v>4</v>
      </c>
      <c r="L46300" t="s">
        <v>64139</v>
      </c>
      <c r="M46300" s="2">
        <v>0.61511574074074071</v>
      </c>
      <c r="N46300" s="2">
        <v>0.61511574074074071</v>
      </c>
      <c r="O46300">
        <v>1</v>
      </c>
      <c r="P46300">
        <v>1</v>
      </c>
      <c r="Q46300">
        <v>1</v>
      </c>
      <c r="R46300" t="s">
        <v>64092</v>
      </c>
    </row>
    <row r="46301" spans="1:18" x14ac:dyDescent="0.3">
      <c r="A46301" t="s">
        <v>64200</v>
      </c>
      <c r="B46301" t="s">
        <v>64258</v>
      </c>
      <c r="C46301" t="s">
        <v>64259</v>
      </c>
      <c r="D46301" t="s">
        <v>64268</v>
      </c>
      <c r="E46301" s="1">
        <v>45064</v>
      </c>
      <c r="F46301">
        <v>18</v>
      </c>
      <c r="G46301" t="s">
        <v>64236</v>
      </c>
      <c r="H46301" t="s">
        <v>64607</v>
      </c>
      <c r="I46301">
        <v>202305</v>
      </c>
      <c r="J46301" t="s">
        <v>64099</v>
      </c>
      <c r="K46301">
        <v>6</v>
      </c>
      <c r="L46301" t="s">
        <v>64359</v>
      </c>
      <c r="M46301" s="2">
        <v>0.58521990740740737</v>
      </c>
      <c r="N46301" s="2">
        <v>0.69244212962962959</v>
      </c>
      <c r="O46301">
        <v>5</v>
      </c>
      <c r="P46301">
        <v>1</v>
      </c>
      <c r="Q46301">
        <v>1</v>
      </c>
      <c r="R46301" t="s">
        <v>64092</v>
      </c>
    </row>
    <row r="46302" spans="1:18" x14ac:dyDescent="0.3">
      <c r="A46302" t="s">
        <v>64200</v>
      </c>
      <c r="B46302" t="s">
        <v>64093</v>
      </c>
      <c r="C46302" t="s">
        <v>64130</v>
      </c>
      <c r="D46302" t="s">
        <v>64178</v>
      </c>
      <c r="E46302" s="1">
        <v>45064</v>
      </c>
      <c r="F46302">
        <v>18</v>
      </c>
      <c r="G46302" t="s">
        <v>64236</v>
      </c>
      <c r="H46302" t="s">
        <v>64607</v>
      </c>
      <c r="I46302">
        <v>202305</v>
      </c>
      <c r="J46302" t="s">
        <v>64099</v>
      </c>
      <c r="K46302">
        <v>4</v>
      </c>
      <c r="L46302" t="s">
        <v>64141</v>
      </c>
      <c r="M46302" s="2">
        <v>0.50753472222222218</v>
      </c>
      <c r="N46302" s="2">
        <v>0.50753472222222218</v>
      </c>
      <c r="O46302">
        <v>1</v>
      </c>
      <c r="P46302">
        <v>1</v>
      </c>
      <c r="Q46302">
        <v>1</v>
      </c>
      <c r="R46302" t="s">
        <v>64092</v>
      </c>
    </row>
    <row r="46303" spans="1:18" x14ac:dyDescent="0.3">
      <c r="A46303" t="s">
        <v>64200</v>
      </c>
      <c r="B46303" t="s">
        <v>64093</v>
      </c>
      <c r="C46303" t="s">
        <v>64097</v>
      </c>
      <c r="D46303" t="s">
        <v>64098</v>
      </c>
      <c r="E46303" s="1">
        <v>45064</v>
      </c>
      <c r="F46303">
        <v>18</v>
      </c>
      <c r="G46303" t="s">
        <v>64236</v>
      </c>
      <c r="H46303" t="s">
        <v>64607</v>
      </c>
      <c r="I46303">
        <v>202305</v>
      </c>
      <c r="J46303" t="s">
        <v>64103</v>
      </c>
      <c r="K46303">
        <v>24</v>
      </c>
      <c r="L46303" t="s">
        <v>64122</v>
      </c>
      <c r="M46303" s="2">
        <v>0.25016203703703704</v>
      </c>
      <c r="N46303" s="2">
        <v>0.44331018518518517</v>
      </c>
      <c r="O46303">
        <v>4</v>
      </c>
      <c r="P46303">
        <v>1</v>
      </c>
      <c r="Q46303">
        <v>1</v>
      </c>
      <c r="R46303" t="s">
        <v>64092</v>
      </c>
    </row>
    <row r="46304" spans="1:18" x14ac:dyDescent="0.3">
      <c r="A46304" t="s">
        <v>64200</v>
      </c>
      <c r="B46304" t="s">
        <v>64258</v>
      </c>
      <c r="C46304" t="s">
        <v>64259</v>
      </c>
      <c r="D46304" t="s">
        <v>64268</v>
      </c>
      <c r="E46304" s="1">
        <v>45064</v>
      </c>
      <c r="F46304">
        <v>18</v>
      </c>
      <c r="G46304" t="s">
        <v>64236</v>
      </c>
      <c r="H46304" t="s">
        <v>64607</v>
      </c>
      <c r="I46304">
        <v>202305</v>
      </c>
      <c r="J46304" t="s">
        <v>64090</v>
      </c>
      <c r="K46304">
        <v>2</v>
      </c>
      <c r="L46304" t="s">
        <v>64274</v>
      </c>
      <c r="M46304" s="2">
        <v>0.72473379629629631</v>
      </c>
      <c r="N46304" s="2">
        <v>0.72473379629629631</v>
      </c>
      <c r="O46304">
        <v>1</v>
      </c>
      <c r="P46304">
        <v>1</v>
      </c>
      <c r="Q46304">
        <v>1</v>
      </c>
      <c r="R46304" t="s">
        <v>64092</v>
      </c>
    </row>
    <row r="46305" spans="1:18" x14ac:dyDescent="0.3">
      <c r="A46305" t="s">
        <v>64200</v>
      </c>
      <c r="B46305" t="s">
        <v>64093</v>
      </c>
      <c r="C46305" t="s">
        <v>64130</v>
      </c>
      <c r="D46305" t="s">
        <v>64177</v>
      </c>
      <c r="E46305" s="1">
        <v>45064</v>
      </c>
      <c r="F46305">
        <v>18</v>
      </c>
      <c r="G46305" t="s">
        <v>64236</v>
      </c>
      <c r="H46305" t="s">
        <v>64607</v>
      </c>
      <c r="I46305">
        <v>202305</v>
      </c>
      <c r="J46305" t="s">
        <v>64099</v>
      </c>
      <c r="K46305">
        <v>12</v>
      </c>
      <c r="L46305" t="s">
        <v>64183</v>
      </c>
      <c r="M46305" s="2">
        <v>0.55891203703703707</v>
      </c>
      <c r="N46305" s="2">
        <v>0.70560185185185187</v>
      </c>
      <c r="O46305">
        <v>3</v>
      </c>
      <c r="P46305">
        <v>1</v>
      </c>
      <c r="Q46305">
        <v>1</v>
      </c>
      <c r="R46305" t="s">
        <v>64092</v>
      </c>
    </row>
    <row r="46306" spans="1:18" x14ac:dyDescent="0.3">
      <c r="A46306" t="s">
        <v>64200</v>
      </c>
      <c r="B46306" t="s">
        <v>64258</v>
      </c>
      <c r="C46306" t="s">
        <v>64259</v>
      </c>
      <c r="D46306" t="s">
        <v>64260</v>
      </c>
      <c r="E46306" s="1">
        <v>45064</v>
      </c>
      <c r="F46306">
        <v>18</v>
      </c>
      <c r="G46306" t="s">
        <v>64236</v>
      </c>
      <c r="H46306" t="s">
        <v>64607</v>
      </c>
      <c r="I46306">
        <v>202305</v>
      </c>
      <c r="J46306" t="s">
        <v>64099</v>
      </c>
      <c r="K46306">
        <v>4</v>
      </c>
      <c r="L46306" t="s">
        <v>64332</v>
      </c>
      <c r="M46306" s="2">
        <v>0.53658564814814813</v>
      </c>
      <c r="N46306" s="2">
        <v>0.64653935185185185</v>
      </c>
      <c r="O46306">
        <v>3</v>
      </c>
      <c r="P46306">
        <v>1</v>
      </c>
      <c r="Q46306">
        <v>1</v>
      </c>
      <c r="R46306" t="s">
        <v>64092</v>
      </c>
    </row>
    <row r="46307" spans="1:18" x14ac:dyDescent="0.3">
      <c r="A46307" t="s">
        <v>64200</v>
      </c>
      <c r="B46307" t="s">
        <v>64105</v>
      </c>
      <c r="C46307" t="s">
        <v>64106</v>
      </c>
      <c r="D46307" t="s">
        <v>64107</v>
      </c>
      <c r="E46307" s="1">
        <v>45064</v>
      </c>
      <c r="F46307">
        <v>18</v>
      </c>
      <c r="G46307" t="s">
        <v>64236</v>
      </c>
      <c r="H46307" t="s">
        <v>64607</v>
      </c>
      <c r="I46307">
        <v>202305</v>
      </c>
      <c r="J46307" t="s">
        <v>64099</v>
      </c>
      <c r="K46307">
        <v>6</v>
      </c>
      <c r="L46307" t="s">
        <v>64108</v>
      </c>
      <c r="M46307" s="2">
        <v>0.53097222222222218</v>
      </c>
      <c r="N46307" s="2">
        <v>0.66616898148148151</v>
      </c>
      <c r="O46307">
        <v>2</v>
      </c>
      <c r="P46307">
        <v>1</v>
      </c>
      <c r="Q46307">
        <v>1</v>
      </c>
      <c r="R46307" t="s">
        <v>64092</v>
      </c>
    </row>
    <row r="46308" spans="1:18" x14ac:dyDescent="0.3">
      <c r="A46308" t="s">
        <v>64200</v>
      </c>
      <c r="B46308" t="s">
        <v>64093</v>
      </c>
      <c r="C46308" t="s">
        <v>64094</v>
      </c>
      <c r="D46308" t="s">
        <v>64095</v>
      </c>
      <c r="E46308" s="1">
        <v>45064</v>
      </c>
      <c r="F46308">
        <v>18</v>
      </c>
      <c r="G46308" t="s">
        <v>64236</v>
      </c>
      <c r="H46308" t="s">
        <v>64607</v>
      </c>
      <c r="I46308">
        <v>202305</v>
      </c>
      <c r="J46308" t="s">
        <v>64103</v>
      </c>
      <c r="K46308">
        <v>24</v>
      </c>
      <c r="L46308" t="s">
        <v>64104</v>
      </c>
      <c r="M46308" s="2">
        <v>0.33251157407407406</v>
      </c>
      <c r="N46308" s="2">
        <v>0.44550925925925927</v>
      </c>
      <c r="O46308">
        <v>3</v>
      </c>
      <c r="P46308">
        <v>1</v>
      </c>
      <c r="Q46308">
        <v>1</v>
      </c>
      <c r="R46308" t="s">
        <v>64092</v>
      </c>
    </row>
    <row r="46309" spans="1:18" x14ac:dyDescent="0.3">
      <c r="A46309" t="s">
        <v>64200</v>
      </c>
      <c r="B46309" t="s">
        <v>64258</v>
      </c>
      <c r="C46309" t="s">
        <v>64259</v>
      </c>
      <c r="D46309" t="s">
        <v>64260</v>
      </c>
      <c r="E46309" s="1">
        <v>45064</v>
      </c>
      <c r="F46309">
        <v>18</v>
      </c>
      <c r="G46309" t="s">
        <v>64236</v>
      </c>
      <c r="H46309" t="s">
        <v>64607</v>
      </c>
      <c r="I46309">
        <v>202305</v>
      </c>
      <c r="J46309" t="s">
        <v>64103</v>
      </c>
      <c r="K46309">
        <v>4</v>
      </c>
      <c r="L46309" t="s">
        <v>64279</v>
      </c>
      <c r="M46309" s="2">
        <v>0.2991550925925926</v>
      </c>
      <c r="N46309" s="2">
        <v>0.44714120370370369</v>
      </c>
      <c r="O46309">
        <v>4</v>
      </c>
      <c r="P46309">
        <v>1</v>
      </c>
      <c r="Q46309">
        <v>1</v>
      </c>
      <c r="R46309" t="s">
        <v>64092</v>
      </c>
    </row>
    <row r="46310" spans="1:18" x14ac:dyDescent="0.3">
      <c r="A46310" t="s">
        <v>64200</v>
      </c>
      <c r="B46310" t="s">
        <v>64085</v>
      </c>
      <c r="C46310" t="s">
        <v>64086</v>
      </c>
      <c r="D46310" t="s">
        <v>64127</v>
      </c>
      <c r="E46310" s="1">
        <v>45064</v>
      </c>
      <c r="F46310">
        <v>18</v>
      </c>
      <c r="G46310" t="s">
        <v>64236</v>
      </c>
      <c r="H46310" t="s">
        <v>64607</v>
      </c>
      <c r="I46310">
        <v>202305</v>
      </c>
      <c r="J46310" t="s">
        <v>64103</v>
      </c>
      <c r="K46310">
        <v>9</v>
      </c>
      <c r="L46310" t="s">
        <v>64124</v>
      </c>
      <c r="M46310" s="2">
        <v>0.33939814814814817</v>
      </c>
      <c r="N46310" s="2">
        <v>0.38535879629629627</v>
      </c>
      <c r="O46310">
        <v>2</v>
      </c>
      <c r="P46310">
        <v>1</v>
      </c>
      <c r="Q46310">
        <v>1</v>
      </c>
      <c r="R46310" t="s">
        <v>64092</v>
      </c>
    </row>
    <row r="46311" spans="1:18" x14ac:dyDescent="0.3">
      <c r="A46311" t="s">
        <v>64200</v>
      </c>
      <c r="B46311" t="s">
        <v>64093</v>
      </c>
      <c r="C46311" t="s">
        <v>64097</v>
      </c>
      <c r="D46311" t="s">
        <v>64123</v>
      </c>
      <c r="E46311" s="1">
        <v>45064</v>
      </c>
      <c r="F46311">
        <v>18</v>
      </c>
      <c r="G46311" t="s">
        <v>64236</v>
      </c>
      <c r="H46311" t="s">
        <v>64607</v>
      </c>
      <c r="I46311">
        <v>202305</v>
      </c>
      <c r="J46311" t="s">
        <v>64090</v>
      </c>
      <c r="K46311">
        <v>3</v>
      </c>
      <c r="L46311" t="s">
        <v>64128</v>
      </c>
      <c r="M46311" s="2">
        <v>0.73837962962962966</v>
      </c>
      <c r="N46311" s="2">
        <v>0.73837962962962966</v>
      </c>
      <c r="O46311">
        <v>1</v>
      </c>
      <c r="P46311">
        <v>1</v>
      </c>
      <c r="Q46311">
        <v>1</v>
      </c>
      <c r="R46311" t="s">
        <v>64092</v>
      </c>
    </row>
    <row r="46312" spans="1:18" x14ac:dyDescent="0.3">
      <c r="A46312" t="s">
        <v>64200</v>
      </c>
      <c r="B46312" t="s">
        <v>64085</v>
      </c>
      <c r="C46312" t="s">
        <v>64147</v>
      </c>
      <c r="D46312" t="s">
        <v>64170</v>
      </c>
      <c r="E46312" s="1">
        <v>45064</v>
      </c>
      <c r="F46312">
        <v>18</v>
      </c>
      <c r="G46312" t="s">
        <v>64236</v>
      </c>
      <c r="H46312" t="s">
        <v>64607</v>
      </c>
      <c r="I46312">
        <v>202305</v>
      </c>
      <c r="J46312" t="s">
        <v>64103</v>
      </c>
      <c r="K46312">
        <v>24</v>
      </c>
      <c r="L46312" t="s">
        <v>64194</v>
      </c>
      <c r="M46312" s="2">
        <v>0.32197916666666665</v>
      </c>
      <c r="N46312" s="2">
        <v>0.46627314814814813</v>
      </c>
      <c r="O46312">
        <v>6</v>
      </c>
      <c r="P46312">
        <v>1</v>
      </c>
      <c r="Q46312">
        <v>1</v>
      </c>
      <c r="R46312" t="s">
        <v>64092</v>
      </c>
    </row>
    <row r="46313" spans="1:18" x14ac:dyDescent="0.3">
      <c r="A46313" t="s">
        <v>64200</v>
      </c>
      <c r="B46313" t="s">
        <v>64105</v>
      </c>
      <c r="C46313" t="s">
        <v>64117</v>
      </c>
      <c r="D46313" t="s">
        <v>64199</v>
      </c>
      <c r="E46313" s="1">
        <v>45064</v>
      </c>
      <c r="F46313">
        <v>18</v>
      </c>
      <c r="G46313" t="s">
        <v>64236</v>
      </c>
      <c r="H46313" t="s">
        <v>64607</v>
      </c>
      <c r="I46313">
        <v>202305</v>
      </c>
      <c r="J46313" t="s">
        <v>64090</v>
      </c>
      <c r="K46313">
        <v>3</v>
      </c>
      <c r="L46313" t="s">
        <v>64128</v>
      </c>
      <c r="M46313" s="2">
        <v>0.72493055555555552</v>
      </c>
      <c r="N46313" s="2">
        <v>0.72493055555555552</v>
      </c>
      <c r="O46313">
        <v>1</v>
      </c>
      <c r="P46313">
        <v>1</v>
      </c>
      <c r="Q46313">
        <v>1</v>
      </c>
      <c r="R46313" t="s">
        <v>64092</v>
      </c>
    </row>
    <row r="46314" spans="1:18" x14ac:dyDescent="0.3">
      <c r="A46314" t="s">
        <v>64200</v>
      </c>
      <c r="B46314" t="s">
        <v>64093</v>
      </c>
      <c r="C46314" t="s">
        <v>64130</v>
      </c>
      <c r="D46314" t="s">
        <v>64131</v>
      </c>
      <c r="E46314" s="1">
        <v>45064</v>
      </c>
      <c r="F46314">
        <v>18</v>
      </c>
      <c r="G46314" t="s">
        <v>64236</v>
      </c>
      <c r="H46314" t="s">
        <v>64607</v>
      </c>
      <c r="I46314">
        <v>202305</v>
      </c>
      <c r="J46314" t="s">
        <v>64099</v>
      </c>
      <c r="K46314">
        <v>6</v>
      </c>
      <c r="L46314" t="s">
        <v>64091</v>
      </c>
      <c r="M46314" s="2">
        <v>0.54842592592592587</v>
      </c>
      <c r="N46314" s="2">
        <v>0.65968749999999998</v>
      </c>
      <c r="O46314">
        <v>2</v>
      </c>
      <c r="P46314">
        <v>1</v>
      </c>
      <c r="Q46314">
        <v>1</v>
      </c>
      <c r="R46314" t="s">
        <v>64092</v>
      </c>
    </row>
    <row r="46315" spans="1:18" x14ac:dyDescent="0.3">
      <c r="A46315" t="s">
        <v>64200</v>
      </c>
      <c r="B46315" t="s">
        <v>64105</v>
      </c>
      <c r="C46315" t="s">
        <v>64117</v>
      </c>
      <c r="D46315" t="s">
        <v>64166</v>
      </c>
      <c r="E46315" s="1">
        <v>45064</v>
      </c>
      <c r="F46315">
        <v>18</v>
      </c>
      <c r="G46315" t="s">
        <v>64236</v>
      </c>
      <c r="H46315" t="s">
        <v>64607</v>
      </c>
      <c r="I46315">
        <v>202305</v>
      </c>
      <c r="J46315" t="s">
        <v>64099</v>
      </c>
      <c r="K46315">
        <v>10</v>
      </c>
      <c r="L46315" t="s">
        <v>64124</v>
      </c>
      <c r="M46315" s="2">
        <v>0.6237731481481481</v>
      </c>
      <c r="N46315" s="2">
        <v>0.69692129629629629</v>
      </c>
      <c r="O46315">
        <v>2</v>
      </c>
      <c r="P46315">
        <v>1</v>
      </c>
      <c r="Q46315">
        <v>1</v>
      </c>
      <c r="R46315" t="s">
        <v>64092</v>
      </c>
    </row>
    <row r="46316" spans="1:18" x14ac:dyDescent="0.3">
      <c r="A46316" t="s">
        <v>64200</v>
      </c>
      <c r="B46316" t="s">
        <v>64105</v>
      </c>
      <c r="C46316" t="s">
        <v>64117</v>
      </c>
      <c r="D46316" t="s">
        <v>64118</v>
      </c>
      <c r="E46316" s="1">
        <v>45064</v>
      </c>
      <c r="F46316">
        <v>18</v>
      </c>
      <c r="G46316" t="s">
        <v>64236</v>
      </c>
      <c r="H46316" t="s">
        <v>64607</v>
      </c>
      <c r="I46316">
        <v>202305</v>
      </c>
      <c r="J46316" t="s">
        <v>64090</v>
      </c>
      <c r="K46316">
        <v>3</v>
      </c>
      <c r="L46316" t="s">
        <v>64108</v>
      </c>
      <c r="M46316" s="2">
        <v>0.76398148148148148</v>
      </c>
      <c r="N46316" s="2">
        <v>0.76398148148148148</v>
      </c>
      <c r="O46316">
        <v>1</v>
      </c>
      <c r="P46316">
        <v>1</v>
      </c>
      <c r="Q46316">
        <v>1</v>
      </c>
      <c r="R46316" t="s">
        <v>64092</v>
      </c>
    </row>
    <row r="46317" spans="1:18" x14ac:dyDescent="0.3">
      <c r="A46317" t="s">
        <v>64200</v>
      </c>
      <c r="B46317" t="s">
        <v>64093</v>
      </c>
      <c r="C46317" t="s">
        <v>64130</v>
      </c>
      <c r="D46317" t="s">
        <v>64154</v>
      </c>
      <c r="E46317" s="1">
        <v>45064</v>
      </c>
      <c r="F46317">
        <v>18</v>
      </c>
      <c r="G46317" t="s">
        <v>64236</v>
      </c>
      <c r="H46317" t="s">
        <v>64607</v>
      </c>
      <c r="I46317">
        <v>202305</v>
      </c>
      <c r="J46317" t="s">
        <v>64103</v>
      </c>
      <c r="K46317">
        <v>8</v>
      </c>
      <c r="L46317" t="s">
        <v>64116</v>
      </c>
      <c r="M46317" s="2">
        <v>0.28082175925925928</v>
      </c>
      <c r="N46317" s="2">
        <v>0.28082175925925928</v>
      </c>
      <c r="O46317">
        <v>1</v>
      </c>
      <c r="P46317">
        <v>1</v>
      </c>
      <c r="Q46317">
        <v>1</v>
      </c>
      <c r="R46317" t="s">
        <v>64092</v>
      </c>
    </row>
    <row r="46318" spans="1:18" x14ac:dyDescent="0.3">
      <c r="A46318" t="s">
        <v>64200</v>
      </c>
      <c r="B46318" t="s">
        <v>64085</v>
      </c>
      <c r="C46318" t="s">
        <v>64109</v>
      </c>
      <c r="D46318" t="s">
        <v>64121</v>
      </c>
      <c r="E46318" s="1">
        <v>45064</v>
      </c>
      <c r="F46318">
        <v>18</v>
      </c>
      <c r="G46318" t="s">
        <v>64236</v>
      </c>
      <c r="H46318" t="s">
        <v>64607</v>
      </c>
      <c r="I46318">
        <v>202305</v>
      </c>
      <c r="J46318" t="s">
        <v>64103</v>
      </c>
      <c r="K46318">
        <v>9</v>
      </c>
      <c r="L46318" t="s">
        <v>64128</v>
      </c>
      <c r="M46318" s="2">
        <v>0.25613425925925926</v>
      </c>
      <c r="N46318" s="2">
        <v>0.35924768518518518</v>
      </c>
      <c r="O46318">
        <v>3</v>
      </c>
      <c r="P46318">
        <v>1</v>
      </c>
      <c r="Q46318">
        <v>1</v>
      </c>
      <c r="R46318" t="s">
        <v>64092</v>
      </c>
    </row>
    <row r="46319" spans="1:18" x14ac:dyDescent="0.3">
      <c r="A46319" t="s">
        <v>64200</v>
      </c>
      <c r="B46319" t="s">
        <v>64093</v>
      </c>
      <c r="C46319" t="s">
        <v>64094</v>
      </c>
      <c r="D46319" t="s">
        <v>64184</v>
      </c>
      <c r="E46319" s="1">
        <v>45064</v>
      </c>
      <c r="F46319">
        <v>18</v>
      </c>
      <c r="G46319" t="s">
        <v>64236</v>
      </c>
      <c r="H46319" t="s">
        <v>64607</v>
      </c>
      <c r="I46319">
        <v>202305</v>
      </c>
      <c r="J46319" t="s">
        <v>64090</v>
      </c>
      <c r="K46319">
        <v>3</v>
      </c>
      <c r="L46319" t="s">
        <v>64128</v>
      </c>
      <c r="M46319" s="2">
        <v>0.71317129629629628</v>
      </c>
      <c r="N46319" s="2">
        <v>0.71317129629629628</v>
      </c>
      <c r="O46319">
        <v>1</v>
      </c>
      <c r="P46319">
        <v>1</v>
      </c>
      <c r="Q46319">
        <v>1</v>
      </c>
      <c r="R46319" t="s">
        <v>64092</v>
      </c>
    </row>
    <row r="46320" spans="1:18" x14ac:dyDescent="0.3">
      <c r="A46320" t="s">
        <v>64200</v>
      </c>
      <c r="B46320" t="s">
        <v>64093</v>
      </c>
      <c r="C46320" t="s">
        <v>64130</v>
      </c>
      <c r="D46320" t="s">
        <v>64143</v>
      </c>
      <c r="E46320" s="1">
        <v>45064</v>
      </c>
      <c r="F46320">
        <v>18</v>
      </c>
      <c r="G46320" t="s">
        <v>64236</v>
      </c>
      <c r="H46320" t="s">
        <v>64607</v>
      </c>
      <c r="I46320">
        <v>202305</v>
      </c>
      <c r="J46320" t="s">
        <v>64099</v>
      </c>
      <c r="K46320">
        <v>6</v>
      </c>
      <c r="L46320" t="s">
        <v>64120</v>
      </c>
      <c r="M46320" s="2">
        <v>0.70785879629629633</v>
      </c>
      <c r="N46320" s="2">
        <v>0.70785879629629633</v>
      </c>
      <c r="O46320">
        <v>1</v>
      </c>
      <c r="P46320">
        <v>1</v>
      </c>
      <c r="Q46320">
        <v>1</v>
      </c>
      <c r="R46320" t="s">
        <v>64092</v>
      </c>
    </row>
    <row r="46321" spans="1:18" x14ac:dyDescent="0.3">
      <c r="A46321" t="s">
        <v>64200</v>
      </c>
      <c r="B46321" t="s">
        <v>64258</v>
      </c>
      <c r="C46321" t="s">
        <v>64259</v>
      </c>
      <c r="D46321" t="s">
        <v>64268</v>
      </c>
      <c r="E46321" s="1">
        <v>45064</v>
      </c>
      <c r="F46321">
        <v>18</v>
      </c>
      <c r="G46321" t="s">
        <v>64236</v>
      </c>
      <c r="H46321" t="s">
        <v>64607</v>
      </c>
      <c r="I46321">
        <v>202305</v>
      </c>
      <c r="J46321" t="s">
        <v>64103</v>
      </c>
      <c r="K46321">
        <v>1</v>
      </c>
      <c r="L46321" t="s">
        <v>64279</v>
      </c>
      <c r="M46321" s="2">
        <v>0.27957175925925926</v>
      </c>
      <c r="N46321" s="2">
        <v>0.27957175925925926</v>
      </c>
      <c r="O46321">
        <v>1</v>
      </c>
      <c r="P46321">
        <v>1</v>
      </c>
      <c r="Q46321">
        <v>1</v>
      </c>
      <c r="R46321" t="s">
        <v>64092</v>
      </c>
    </row>
    <row r="46322" spans="1:18" x14ac:dyDescent="0.3">
      <c r="A46322" t="s">
        <v>64200</v>
      </c>
      <c r="B46322" t="s">
        <v>64093</v>
      </c>
      <c r="C46322" t="s">
        <v>64094</v>
      </c>
      <c r="D46322" t="s">
        <v>64169</v>
      </c>
      <c r="E46322" s="1">
        <v>45064</v>
      </c>
      <c r="F46322">
        <v>18</v>
      </c>
      <c r="G46322" t="s">
        <v>64236</v>
      </c>
      <c r="H46322" t="s">
        <v>64607</v>
      </c>
      <c r="I46322">
        <v>202305</v>
      </c>
      <c r="J46322" t="s">
        <v>64099</v>
      </c>
      <c r="K46322">
        <v>18</v>
      </c>
      <c r="L46322" t="s">
        <v>64124</v>
      </c>
      <c r="M46322" s="2">
        <v>0.56209490740740742</v>
      </c>
      <c r="N46322" s="2">
        <v>0.70190972222222225</v>
      </c>
      <c r="O46322">
        <v>4</v>
      </c>
      <c r="P46322">
        <v>1</v>
      </c>
      <c r="Q46322">
        <v>1</v>
      </c>
      <c r="R46322" t="s">
        <v>64092</v>
      </c>
    </row>
    <row r="46323" spans="1:18" x14ac:dyDescent="0.3">
      <c r="A46323" t="s">
        <v>64200</v>
      </c>
      <c r="B46323" t="s">
        <v>64093</v>
      </c>
      <c r="C46323" t="s">
        <v>64101</v>
      </c>
      <c r="D46323" t="s">
        <v>64102</v>
      </c>
      <c r="E46323" s="1">
        <v>45064</v>
      </c>
      <c r="F46323">
        <v>18</v>
      </c>
      <c r="G46323" t="s">
        <v>64236</v>
      </c>
      <c r="H46323" t="s">
        <v>64607</v>
      </c>
      <c r="I46323">
        <v>202305</v>
      </c>
      <c r="J46323" t="s">
        <v>64103</v>
      </c>
      <c r="K46323">
        <v>20</v>
      </c>
      <c r="L46323" t="s">
        <v>64139</v>
      </c>
      <c r="M46323" s="2">
        <v>0.29738425925925926</v>
      </c>
      <c r="N46323" s="2">
        <v>0.37859953703703703</v>
      </c>
      <c r="O46323">
        <v>5</v>
      </c>
      <c r="P46323">
        <v>1</v>
      </c>
      <c r="Q46323">
        <v>1</v>
      </c>
      <c r="R46323" t="s">
        <v>64092</v>
      </c>
    </row>
    <row r="46324" spans="1:18" x14ac:dyDescent="0.3">
      <c r="A46324" t="s">
        <v>64200</v>
      </c>
      <c r="B46324" t="s">
        <v>64085</v>
      </c>
      <c r="C46324" t="s">
        <v>64086</v>
      </c>
      <c r="D46324" t="s">
        <v>64119</v>
      </c>
      <c r="E46324" s="1">
        <v>45064</v>
      </c>
      <c r="F46324">
        <v>18</v>
      </c>
      <c r="G46324" t="s">
        <v>64236</v>
      </c>
      <c r="H46324" t="s">
        <v>64607</v>
      </c>
      <c r="I46324">
        <v>202305</v>
      </c>
      <c r="J46324" t="s">
        <v>64099</v>
      </c>
      <c r="K46324">
        <v>8</v>
      </c>
      <c r="L46324" t="s">
        <v>64193</v>
      </c>
      <c r="M46324" s="2">
        <v>0.63741898148148146</v>
      </c>
      <c r="N46324" s="2">
        <v>0.63741898148148146</v>
      </c>
      <c r="O46324">
        <v>1</v>
      </c>
      <c r="P46324">
        <v>1</v>
      </c>
      <c r="Q46324">
        <v>1</v>
      </c>
      <c r="R46324" t="s">
        <v>64092</v>
      </c>
    </row>
    <row r="46325" spans="1:18" x14ac:dyDescent="0.3">
      <c r="A46325" t="s">
        <v>64200</v>
      </c>
      <c r="B46325" t="s">
        <v>64093</v>
      </c>
      <c r="C46325" t="s">
        <v>64130</v>
      </c>
      <c r="D46325" t="s">
        <v>64154</v>
      </c>
      <c r="E46325" s="1">
        <v>45064</v>
      </c>
      <c r="F46325">
        <v>18</v>
      </c>
      <c r="G46325" t="s">
        <v>64236</v>
      </c>
      <c r="H46325" t="s">
        <v>64607</v>
      </c>
      <c r="I46325">
        <v>202305</v>
      </c>
      <c r="J46325" t="s">
        <v>64090</v>
      </c>
      <c r="K46325">
        <v>8</v>
      </c>
      <c r="L46325" t="s">
        <v>64116</v>
      </c>
      <c r="M46325" s="2">
        <v>0.74750000000000005</v>
      </c>
      <c r="N46325" s="2">
        <v>0.74750000000000005</v>
      </c>
      <c r="O46325">
        <v>1</v>
      </c>
      <c r="P46325">
        <v>1</v>
      </c>
      <c r="Q46325">
        <v>1</v>
      </c>
      <c r="R46325" t="s">
        <v>64092</v>
      </c>
    </row>
    <row r="46326" spans="1:18" x14ac:dyDescent="0.3">
      <c r="A46326" t="s">
        <v>64200</v>
      </c>
      <c r="B46326" t="s">
        <v>64093</v>
      </c>
      <c r="C46326" t="s">
        <v>64094</v>
      </c>
      <c r="D46326" t="s">
        <v>64150</v>
      </c>
      <c r="E46326" s="1">
        <v>45064</v>
      </c>
      <c r="F46326">
        <v>18</v>
      </c>
      <c r="G46326" t="s">
        <v>64236</v>
      </c>
      <c r="H46326" t="s">
        <v>64607</v>
      </c>
      <c r="I46326">
        <v>202305</v>
      </c>
      <c r="J46326" t="s">
        <v>64099</v>
      </c>
      <c r="K46326">
        <v>8</v>
      </c>
      <c r="L46326" t="s">
        <v>64112</v>
      </c>
      <c r="M46326" s="2">
        <v>0.60012731481481485</v>
      </c>
      <c r="N46326" s="2">
        <v>0.69244212962962959</v>
      </c>
      <c r="O46326">
        <v>2</v>
      </c>
      <c r="P46326">
        <v>1</v>
      </c>
      <c r="Q46326">
        <v>1</v>
      </c>
      <c r="R46326" t="s">
        <v>64092</v>
      </c>
    </row>
    <row r="46327" spans="1:18" x14ac:dyDescent="0.3">
      <c r="A46327" t="s">
        <v>64200</v>
      </c>
      <c r="B46327" t="s">
        <v>64258</v>
      </c>
      <c r="C46327" t="s">
        <v>64259</v>
      </c>
      <c r="D46327" t="s">
        <v>64273</v>
      </c>
      <c r="E46327" s="1">
        <v>45064</v>
      </c>
      <c r="F46327">
        <v>18</v>
      </c>
      <c r="G46327" t="s">
        <v>64236</v>
      </c>
      <c r="H46327" t="s">
        <v>64607</v>
      </c>
      <c r="I46327">
        <v>202305</v>
      </c>
      <c r="J46327" t="s">
        <v>64103</v>
      </c>
      <c r="K46327">
        <v>11</v>
      </c>
      <c r="L46327" t="s">
        <v>64465</v>
      </c>
      <c r="M46327" s="2">
        <v>0.25443287037037038</v>
      </c>
      <c r="N46327" s="2">
        <v>0.45515046296296297</v>
      </c>
      <c r="O46327">
        <v>6</v>
      </c>
      <c r="P46327">
        <v>1</v>
      </c>
      <c r="Q46327">
        <v>1</v>
      </c>
      <c r="R46327" t="s">
        <v>64092</v>
      </c>
    </row>
    <row r="46328" spans="1:18" x14ac:dyDescent="0.3">
      <c r="A46328" t="s">
        <v>64200</v>
      </c>
      <c r="B46328" t="s">
        <v>64262</v>
      </c>
      <c r="C46328" t="s">
        <v>64263</v>
      </c>
      <c r="D46328" t="s">
        <v>64264</v>
      </c>
      <c r="E46328" s="1">
        <v>45064</v>
      </c>
      <c r="F46328">
        <v>18</v>
      </c>
      <c r="G46328" t="s">
        <v>64236</v>
      </c>
      <c r="H46328" t="s">
        <v>64607</v>
      </c>
      <c r="I46328">
        <v>202305</v>
      </c>
      <c r="J46328" t="s">
        <v>64099</v>
      </c>
      <c r="K46328">
        <v>20</v>
      </c>
      <c r="L46328" t="s">
        <v>64265</v>
      </c>
      <c r="M46328" s="2">
        <v>0.53877314814814814</v>
      </c>
      <c r="N46328" s="2">
        <v>0.53877314814814814</v>
      </c>
      <c r="O46328">
        <v>1</v>
      </c>
      <c r="P46328">
        <v>1</v>
      </c>
      <c r="Q46328">
        <v>1</v>
      </c>
      <c r="R46328" t="s">
        <v>64092</v>
      </c>
    </row>
    <row r="46329" spans="1:18" x14ac:dyDescent="0.3">
      <c r="A46329" t="s">
        <v>64200</v>
      </c>
      <c r="B46329" t="s">
        <v>64105</v>
      </c>
      <c r="C46329" t="s">
        <v>64132</v>
      </c>
      <c r="D46329" t="s">
        <v>64191</v>
      </c>
      <c r="E46329" s="1">
        <v>45064</v>
      </c>
      <c r="F46329">
        <v>18</v>
      </c>
      <c r="G46329" t="s">
        <v>64236</v>
      </c>
      <c r="H46329" t="s">
        <v>64607</v>
      </c>
      <c r="I46329">
        <v>202305</v>
      </c>
      <c r="J46329" t="s">
        <v>64099</v>
      </c>
      <c r="K46329">
        <v>8</v>
      </c>
      <c r="L46329" t="s">
        <v>64139</v>
      </c>
      <c r="M46329" s="2">
        <v>0.5692476851851852</v>
      </c>
      <c r="N46329" s="2">
        <v>0.60012731481481485</v>
      </c>
      <c r="O46329">
        <v>2</v>
      </c>
      <c r="P46329">
        <v>1</v>
      </c>
      <c r="Q46329">
        <v>1</v>
      </c>
      <c r="R46329" t="s">
        <v>64092</v>
      </c>
    </row>
    <row r="46330" spans="1:18" x14ac:dyDescent="0.3">
      <c r="A46330" t="s">
        <v>64200</v>
      </c>
      <c r="B46330" t="s">
        <v>64093</v>
      </c>
      <c r="C46330" t="s">
        <v>64130</v>
      </c>
      <c r="D46330" t="s">
        <v>64134</v>
      </c>
      <c r="E46330" s="1">
        <v>45064</v>
      </c>
      <c r="F46330">
        <v>18</v>
      </c>
      <c r="G46330" t="s">
        <v>64236</v>
      </c>
      <c r="H46330" t="s">
        <v>64607</v>
      </c>
      <c r="I46330">
        <v>202305</v>
      </c>
      <c r="J46330" t="s">
        <v>64090</v>
      </c>
      <c r="K46330">
        <v>2</v>
      </c>
      <c r="L46330" t="s">
        <v>64163</v>
      </c>
      <c r="M46330" s="2">
        <v>0.76398148148148148</v>
      </c>
      <c r="N46330" s="2">
        <v>0.76398148148148148</v>
      </c>
      <c r="O46330">
        <v>1</v>
      </c>
      <c r="P46330">
        <v>1</v>
      </c>
      <c r="Q46330">
        <v>1</v>
      </c>
      <c r="R46330" t="s">
        <v>64092</v>
      </c>
    </row>
    <row r="46331" spans="1:18" x14ac:dyDescent="0.3">
      <c r="A46331" t="s">
        <v>64200</v>
      </c>
      <c r="B46331" t="s">
        <v>64085</v>
      </c>
      <c r="C46331" t="s">
        <v>64109</v>
      </c>
      <c r="D46331" t="s">
        <v>64181</v>
      </c>
      <c r="E46331" s="1">
        <v>45064</v>
      </c>
      <c r="F46331">
        <v>18</v>
      </c>
      <c r="G46331" t="s">
        <v>64236</v>
      </c>
      <c r="H46331" t="s">
        <v>64607</v>
      </c>
      <c r="I46331">
        <v>202305</v>
      </c>
      <c r="J46331" t="s">
        <v>64099</v>
      </c>
      <c r="K46331">
        <v>15</v>
      </c>
      <c r="L46331" t="s">
        <v>64122</v>
      </c>
      <c r="M46331" s="2">
        <v>0.65437500000000004</v>
      </c>
      <c r="N46331" s="2">
        <v>0.6759722222222222</v>
      </c>
      <c r="O46331">
        <v>3</v>
      </c>
      <c r="P46331">
        <v>1</v>
      </c>
      <c r="Q46331">
        <v>1</v>
      </c>
      <c r="R46331" t="s">
        <v>64092</v>
      </c>
    </row>
    <row r="46332" spans="1:18" x14ac:dyDescent="0.3">
      <c r="A46332" t="s">
        <v>64200</v>
      </c>
      <c r="B46332" t="s">
        <v>64307</v>
      </c>
      <c r="C46332" t="s">
        <v>64308</v>
      </c>
      <c r="D46332" t="s">
        <v>64345</v>
      </c>
      <c r="E46332" s="1">
        <v>45064</v>
      </c>
      <c r="F46332">
        <v>18</v>
      </c>
      <c r="G46332" t="s">
        <v>64236</v>
      </c>
      <c r="H46332" t="s">
        <v>64607</v>
      </c>
      <c r="I46332">
        <v>202305</v>
      </c>
      <c r="J46332" t="s">
        <v>64090</v>
      </c>
      <c r="K46332">
        <v>12</v>
      </c>
      <c r="L46332" t="s">
        <v>64346</v>
      </c>
      <c r="M46332" s="2">
        <v>0.76060185185185181</v>
      </c>
      <c r="N46332" s="2">
        <v>0.76060185185185181</v>
      </c>
      <c r="O46332">
        <v>1</v>
      </c>
      <c r="P46332">
        <v>1</v>
      </c>
      <c r="Q46332">
        <v>1</v>
      </c>
      <c r="R46332" t="s">
        <v>64092</v>
      </c>
    </row>
    <row r="46333" spans="1:18" x14ac:dyDescent="0.3">
      <c r="A46333" t="s">
        <v>64200</v>
      </c>
      <c r="B46333" t="s">
        <v>64105</v>
      </c>
      <c r="C46333" t="s">
        <v>64132</v>
      </c>
      <c r="D46333" t="s">
        <v>64133</v>
      </c>
      <c r="E46333" s="1">
        <v>45064</v>
      </c>
      <c r="F46333">
        <v>18</v>
      </c>
      <c r="G46333" t="s">
        <v>64236</v>
      </c>
      <c r="H46333" t="s">
        <v>64607</v>
      </c>
      <c r="I46333">
        <v>202305</v>
      </c>
      <c r="J46333" t="s">
        <v>64103</v>
      </c>
      <c r="K46333">
        <v>16</v>
      </c>
      <c r="L46333" t="s">
        <v>64100</v>
      </c>
      <c r="M46333" s="2">
        <v>0.26641203703703703</v>
      </c>
      <c r="N46333" s="2">
        <v>0.49587962962962961</v>
      </c>
      <c r="O46333">
        <v>4</v>
      </c>
      <c r="P46333">
        <v>1</v>
      </c>
      <c r="Q46333">
        <v>1</v>
      </c>
      <c r="R46333" t="s">
        <v>64092</v>
      </c>
    </row>
    <row r="46334" spans="1:18" x14ac:dyDescent="0.3">
      <c r="A46334" t="s">
        <v>64200</v>
      </c>
      <c r="B46334" t="s">
        <v>64093</v>
      </c>
      <c r="C46334" t="s">
        <v>64097</v>
      </c>
      <c r="D46334" t="s">
        <v>64173</v>
      </c>
      <c r="E46334" s="1">
        <v>45064</v>
      </c>
      <c r="F46334">
        <v>18</v>
      </c>
      <c r="G46334" t="s">
        <v>64236</v>
      </c>
      <c r="H46334" t="s">
        <v>64607</v>
      </c>
      <c r="I46334">
        <v>202305</v>
      </c>
      <c r="J46334" t="s">
        <v>64103</v>
      </c>
      <c r="K46334">
        <v>14</v>
      </c>
      <c r="L46334" t="s">
        <v>64649</v>
      </c>
      <c r="M46334" s="2">
        <v>0.25512731481481482</v>
      </c>
      <c r="N46334" s="2">
        <v>0.49442129629629628</v>
      </c>
      <c r="O46334">
        <v>6</v>
      </c>
      <c r="P46334">
        <v>1</v>
      </c>
      <c r="Q46334">
        <v>1</v>
      </c>
      <c r="R46334" t="s">
        <v>64092</v>
      </c>
    </row>
    <row r="46335" spans="1:18" x14ac:dyDescent="0.3">
      <c r="A46335" t="s">
        <v>64200</v>
      </c>
      <c r="B46335" t="s">
        <v>64093</v>
      </c>
      <c r="C46335" t="s">
        <v>64094</v>
      </c>
      <c r="D46335" t="s">
        <v>64111</v>
      </c>
      <c r="E46335" s="1">
        <v>45064</v>
      </c>
      <c r="F46335">
        <v>18</v>
      </c>
      <c r="G46335" t="s">
        <v>64236</v>
      </c>
      <c r="H46335" t="s">
        <v>64607</v>
      </c>
      <c r="I46335">
        <v>202305</v>
      </c>
      <c r="J46335" t="s">
        <v>64099</v>
      </c>
      <c r="K46335">
        <v>8</v>
      </c>
      <c r="L46335" t="s">
        <v>64112</v>
      </c>
      <c r="M46335" s="2">
        <v>0.62501157407407404</v>
      </c>
      <c r="N46335" s="2">
        <v>0.67608796296296292</v>
      </c>
      <c r="O46335">
        <v>2</v>
      </c>
      <c r="P46335">
        <v>1</v>
      </c>
      <c r="Q46335">
        <v>1</v>
      </c>
      <c r="R46335" t="s">
        <v>64092</v>
      </c>
    </row>
    <row r="46336" spans="1:18" x14ac:dyDescent="0.3">
      <c r="A46336" t="s">
        <v>64200</v>
      </c>
      <c r="B46336" t="s">
        <v>64093</v>
      </c>
      <c r="C46336" t="s">
        <v>64097</v>
      </c>
      <c r="D46336" t="s">
        <v>64123</v>
      </c>
      <c r="E46336" s="1">
        <v>45064</v>
      </c>
      <c r="F46336">
        <v>18</v>
      </c>
      <c r="G46336" t="s">
        <v>64236</v>
      </c>
      <c r="H46336" t="s">
        <v>64607</v>
      </c>
      <c r="I46336">
        <v>202305</v>
      </c>
      <c r="J46336" t="s">
        <v>64103</v>
      </c>
      <c r="K46336">
        <v>21</v>
      </c>
      <c r="L46336" t="s">
        <v>64129</v>
      </c>
      <c r="M46336" s="2">
        <v>0.25148148148148147</v>
      </c>
      <c r="N46336" s="2">
        <v>0.47946759259259258</v>
      </c>
      <c r="O46336">
        <v>4</v>
      </c>
      <c r="P46336">
        <v>1</v>
      </c>
      <c r="Q46336">
        <v>1</v>
      </c>
      <c r="R46336" t="s">
        <v>64092</v>
      </c>
    </row>
    <row r="46337" spans="1:18" x14ac:dyDescent="0.3">
      <c r="A46337" t="s">
        <v>64200</v>
      </c>
      <c r="B46337" t="s">
        <v>64093</v>
      </c>
      <c r="C46337" t="s">
        <v>64094</v>
      </c>
      <c r="D46337" t="s">
        <v>64095</v>
      </c>
      <c r="E46337" s="1">
        <v>45064</v>
      </c>
      <c r="F46337">
        <v>18</v>
      </c>
      <c r="G46337" t="s">
        <v>64236</v>
      </c>
      <c r="H46337" t="s">
        <v>64607</v>
      </c>
      <c r="I46337">
        <v>202305</v>
      </c>
      <c r="J46337" t="s">
        <v>64099</v>
      </c>
      <c r="K46337">
        <v>20</v>
      </c>
      <c r="L46337" t="s">
        <v>64139</v>
      </c>
      <c r="M46337" s="2">
        <v>0.56762731481481477</v>
      </c>
      <c r="N46337" s="2">
        <v>0.69381944444444443</v>
      </c>
      <c r="O46337">
        <v>5</v>
      </c>
      <c r="P46337">
        <v>1</v>
      </c>
      <c r="Q46337">
        <v>1</v>
      </c>
      <c r="R46337" t="s">
        <v>64092</v>
      </c>
    </row>
    <row r="46338" spans="1:18" x14ac:dyDescent="0.3">
      <c r="A46338" t="s">
        <v>64200</v>
      </c>
      <c r="B46338" t="s">
        <v>64105</v>
      </c>
      <c r="C46338" t="s">
        <v>64117</v>
      </c>
      <c r="D46338" t="s">
        <v>64199</v>
      </c>
      <c r="E46338" s="1">
        <v>45064</v>
      </c>
      <c r="F46338">
        <v>18</v>
      </c>
      <c r="G46338" t="s">
        <v>64236</v>
      </c>
      <c r="H46338" t="s">
        <v>64607</v>
      </c>
      <c r="I46338">
        <v>202305</v>
      </c>
      <c r="J46338" t="s">
        <v>64103</v>
      </c>
      <c r="K46338">
        <v>12</v>
      </c>
      <c r="L46338" t="s">
        <v>64128</v>
      </c>
      <c r="M46338" s="2">
        <v>0.36578703703703702</v>
      </c>
      <c r="N46338" s="2">
        <v>0.45815972222222223</v>
      </c>
      <c r="O46338">
        <v>4</v>
      </c>
      <c r="P46338">
        <v>1</v>
      </c>
      <c r="Q46338">
        <v>1</v>
      </c>
      <c r="R46338" t="s">
        <v>64092</v>
      </c>
    </row>
    <row r="46339" spans="1:18" x14ac:dyDescent="0.3">
      <c r="A46339" t="s">
        <v>64200</v>
      </c>
      <c r="B46339" t="s">
        <v>64113</v>
      </c>
      <c r="C46339" t="s">
        <v>64114</v>
      </c>
      <c r="D46339" t="s">
        <v>64115</v>
      </c>
      <c r="E46339" s="1">
        <v>45064</v>
      </c>
      <c r="F46339">
        <v>18</v>
      </c>
      <c r="G46339" t="s">
        <v>64236</v>
      </c>
      <c r="H46339" t="s">
        <v>64607</v>
      </c>
      <c r="I46339">
        <v>202305</v>
      </c>
      <c r="J46339" t="s">
        <v>64090</v>
      </c>
      <c r="K46339">
        <v>4</v>
      </c>
      <c r="L46339" t="s">
        <v>64100</v>
      </c>
      <c r="M46339" s="2">
        <v>0.74883101851851852</v>
      </c>
      <c r="N46339" s="2">
        <v>0.74883101851851852</v>
      </c>
      <c r="O46339">
        <v>1</v>
      </c>
      <c r="P46339">
        <v>1</v>
      </c>
      <c r="Q46339">
        <v>1</v>
      </c>
      <c r="R46339" t="s">
        <v>64092</v>
      </c>
    </row>
    <row r="46340" spans="1:18" x14ac:dyDescent="0.3">
      <c r="A46340" t="s">
        <v>64200</v>
      </c>
      <c r="B46340" t="s">
        <v>64093</v>
      </c>
      <c r="C46340" t="s">
        <v>64101</v>
      </c>
      <c r="D46340" t="s">
        <v>64102</v>
      </c>
      <c r="E46340" s="1">
        <v>45064</v>
      </c>
      <c r="F46340">
        <v>18</v>
      </c>
      <c r="G46340" t="s">
        <v>64236</v>
      </c>
      <c r="H46340" t="s">
        <v>64607</v>
      </c>
      <c r="I46340">
        <v>202305</v>
      </c>
      <c r="J46340" t="s">
        <v>64090</v>
      </c>
      <c r="K46340">
        <v>12</v>
      </c>
      <c r="L46340" t="s">
        <v>64139</v>
      </c>
      <c r="M46340" s="2">
        <v>0.72775462962962967</v>
      </c>
      <c r="N46340" s="2">
        <v>0.76060185185185181</v>
      </c>
      <c r="O46340">
        <v>3</v>
      </c>
      <c r="P46340">
        <v>1</v>
      </c>
      <c r="Q46340">
        <v>1</v>
      </c>
      <c r="R46340" t="s">
        <v>64092</v>
      </c>
    </row>
    <row r="46341" spans="1:18" x14ac:dyDescent="0.3">
      <c r="A46341" t="s">
        <v>64200</v>
      </c>
      <c r="B46341" t="s">
        <v>64270</v>
      </c>
      <c r="C46341" t="s">
        <v>64318</v>
      </c>
      <c r="D46341" t="s">
        <v>64337</v>
      </c>
      <c r="E46341" s="1">
        <v>45064</v>
      </c>
      <c r="F46341">
        <v>18</v>
      </c>
      <c r="G46341" t="s">
        <v>64236</v>
      </c>
      <c r="H46341" t="s">
        <v>64607</v>
      </c>
      <c r="I46341">
        <v>202305</v>
      </c>
      <c r="J46341" t="s">
        <v>64103</v>
      </c>
      <c r="K46341">
        <v>9</v>
      </c>
      <c r="L46341" t="s">
        <v>64289</v>
      </c>
      <c r="M46341" s="2">
        <v>0.33826388888888886</v>
      </c>
      <c r="N46341" s="2">
        <v>0.33826388888888886</v>
      </c>
      <c r="O46341">
        <v>1</v>
      </c>
      <c r="P46341">
        <v>1</v>
      </c>
      <c r="Q46341">
        <v>1</v>
      </c>
      <c r="R46341" t="s">
        <v>64092</v>
      </c>
    </row>
    <row r="46342" spans="1:18" x14ac:dyDescent="0.3">
      <c r="A46342" t="s">
        <v>64200</v>
      </c>
      <c r="B46342" t="s">
        <v>64113</v>
      </c>
      <c r="C46342" t="s">
        <v>64114</v>
      </c>
      <c r="D46342" t="s">
        <v>64137</v>
      </c>
      <c r="E46342" s="1">
        <v>45064</v>
      </c>
      <c r="F46342">
        <v>18</v>
      </c>
      <c r="G46342" t="s">
        <v>64236</v>
      </c>
      <c r="H46342" t="s">
        <v>64607</v>
      </c>
      <c r="I46342">
        <v>202305</v>
      </c>
      <c r="J46342" t="s">
        <v>64090</v>
      </c>
      <c r="K46342">
        <v>8</v>
      </c>
      <c r="L46342" t="s">
        <v>64139</v>
      </c>
      <c r="M46342" s="2">
        <v>0.71098379629629627</v>
      </c>
      <c r="N46342" s="2">
        <v>0.73062499999999997</v>
      </c>
      <c r="O46342">
        <v>2</v>
      </c>
      <c r="P46342">
        <v>1</v>
      </c>
      <c r="Q46342">
        <v>1</v>
      </c>
      <c r="R46342" t="s">
        <v>64092</v>
      </c>
    </row>
    <row r="46343" spans="1:18" x14ac:dyDescent="0.3">
      <c r="A46343" t="s">
        <v>64200</v>
      </c>
      <c r="B46343" t="s">
        <v>64105</v>
      </c>
      <c r="C46343" t="s">
        <v>64117</v>
      </c>
      <c r="D46343" t="s">
        <v>64118</v>
      </c>
      <c r="E46343" s="1">
        <v>45064</v>
      </c>
      <c r="F46343">
        <v>18</v>
      </c>
      <c r="G46343" t="s">
        <v>64236</v>
      </c>
      <c r="H46343" t="s">
        <v>64607</v>
      </c>
      <c r="I46343">
        <v>202305</v>
      </c>
      <c r="J46343" t="s">
        <v>64103</v>
      </c>
      <c r="K46343">
        <v>6</v>
      </c>
      <c r="L46343" t="s">
        <v>64108</v>
      </c>
      <c r="M46343" s="2">
        <v>0.42472222222222222</v>
      </c>
      <c r="N46343" s="2">
        <v>0.48348379629629629</v>
      </c>
      <c r="O46343">
        <v>2</v>
      </c>
      <c r="P46343">
        <v>1</v>
      </c>
      <c r="Q46343">
        <v>1</v>
      </c>
      <c r="R46343" t="s">
        <v>64092</v>
      </c>
    </row>
    <row r="46344" spans="1:18" x14ac:dyDescent="0.3">
      <c r="A46344" t="s">
        <v>64200</v>
      </c>
      <c r="B46344" t="s">
        <v>64113</v>
      </c>
      <c r="C46344" t="s">
        <v>64114</v>
      </c>
      <c r="D46344" t="s">
        <v>64160</v>
      </c>
      <c r="E46344" s="1">
        <v>45064</v>
      </c>
      <c r="F46344">
        <v>18</v>
      </c>
      <c r="G46344" t="s">
        <v>64236</v>
      </c>
      <c r="H46344" t="s">
        <v>64607</v>
      </c>
      <c r="I46344">
        <v>202305</v>
      </c>
      <c r="J46344" t="s">
        <v>64103</v>
      </c>
      <c r="K46344">
        <v>20</v>
      </c>
      <c r="L46344" t="s">
        <v>64120</v>
      </c>
      <c r="M46344" s="2">
        <v>0.28560185185185183</v>
      </c>
      <c r="N46344" s="2">
        <v>0.42472222222222222</v>
      </c>
      <c r="O46344">
        <v>3</v>
      </c>
      <c r="P46344">
        <v>1</v>
      </c>
      <c r="Q46344">
        <v>1</v>
      </c>
      <c r="R46344" t="s">
        <v>64092</v>
      </c>
    </row>
    <row r="46345" spans="1:18" x14ac:dyDescent="0.3">
      <c r="A46345" t="s">
        <v>64200</v>
      </c>
      <c r="B46345" t="s">
        <v>64105</v>
      </c>
      <c r="C46345" t="s">
        <v>64132</v>
      </c>
      <c r="D46345" t="s">
        <v>64191</v>
      </c>
      <c r="E46345" s="1">
        <v>45064</v>
      </c>
      <c r="F46345">
        <v>18</v>
      </c>
      <c r="G46345" t="s">
        <v>64236</v>
      </c>
      <c r="H46345" t="s">
        <v>64607</v>
      </c>
      <c r="I46345">
        <v>202305</v>
      </c>
      <c r="J46345" t="s">
        <v>64090</v>
      </c>
      <c r="K46345">
        <v>4</v>
      </c>
      <c r="L46345" t="s">
        <v>64139</v>
      </c>
      <c r="M46345" s="2">
        <v>0.71211805555555552</v>
      </c>
      <c r="N46345" s="2">
        <v>0.71211805555555552</v>
      </c>
      <c r="O46345">
        <v>1</v>
      </c>
      <c r="P46345">
        <v>1</v>
      </c>
      <c r="Q46345">
        <v>1</v>
      </c>
      <c r="R46345" t="s">
        <v>64092</v>
      </c>
    </row>
    <row r="46346" spans="1:18" x14ac:dyDescent="0.3">
      <c r="A46346" t="s">
        <v>64200</v>
      </c>
      <c r="B46346" t="s">
        <v>64093</v>
      </c>
      <c r="C46346" t="s">
        <v>64125</v>
      </c>
      <c r="D46346" t="s">
        <v>64175</v>
      </c>
      <c r="E46346" s="1">
        <v>45064</v>
      </c>
      <c r="F46346">
        <v>18</v>
      </c>
      <c r="G46346" t="s">
        <v>64236</v>
      </c>
      <c r="H46346" t="s">
        <v>64607</v>
      </c>
      <c r="I46346">
        <v>202305</v>
      </c>
      <c r="J46346" t="s">
        <v>64103</v>
      </c>
      <c r="K46346">
        <v>32</v>
      </c>
      <c r="L46346" t="s">
        <v>64214</v>
      </c>
      <c r="M46346" s="2">
        <v>0.27196759259259257</v>
      </c>
      <c r="N46346" s="2">
        <v>0.49531249999999999</v>
      </c>
      <c r="O46346">
        <v>6</v>
      </c>
      <c r="P46346">
        <v>1</v>
      </c>
      <c r="Q46346">
        <v>1</v>
      </c>
      <c r="R46346" t="s">
        <v>64092</v>
      </c>
    </row>
    <row r="46347" spans="1:18" x14ac:dyDescent="0.3">
      <c r="A46347" t="s">
        <v>64200</v>
      </c>
      <c r="B46347" t="s">
        <v>64262</v>
      </c>
      <c r="C46347" t="s">
        <v>64293</v>
      </c>
      <c r="D46347" t="s">
        <v>64320</v>
      </c>
      <c r="E46347" s="1">
        <v>45064</v>
      </c>
      <c r="F46347">
        <v>18</v>
      </c>
      <c r="G46347" t="s">
        <v>64236</v>
      </c>
      <c r="H46347" t="s">
        <v>64607</v>
      </c>
      <c r="I46347">
        <v>202305</v>
      </c>
      <c r="J46347" t="s">
        <v>64103</v>
      </c>
      <c r="K46347">
        <v>45</v>
      </c>
      <c r="L46347" t="s">
        <v>64321</v>
      </c>
      <c r="M46347" s="2">
        <v>0.25443287037037038</v>
      </c>
      <c r="N46347" s="2">
        <v>0.48348379629629629</v>
      </c>
      <c r="O46347">
        <v>3</v>
      </c>
      <c r="P46347">
        <v>1</v>
      </c>
      <c r="Q46347">
        <v>1</v>
      </c>
      <c r="R46347" t="s">
        <v>64092</v>
      </c>
    </row>
    <row r="46348" spans="1:18" x14ac:dyDescent="0.3">
      <c r="A46348" t="s">
        <v>64200</v>
      </c>
      <c r="B46348" t="s">
        <v>64085</v>
      </c>
      <c r="C46348" t="s">
        <v>64109</v>
      </c>
      <c r="D46348" t="s">
        <v>64196</v>
      </c>
      <c r="E46348" s="1">
        <v>45064</v>
      </c>
      <c r="F46348">
        <v>18</v>
      </c>
      <c r="G46348" t="s">
        <v>64236</v>
      </c>
      <c r="H46348" t="s">
        <v>64607</v>
      </c>
      <c r="I46348">
        <v>202305</v>
      </c>
      <c r="J46348" t="s">
        <v>64099</v>
      </c>
      <c r="K46348">
        <v>12</v>
      </c>
      <c r="L46348" t="s">
        <v>64122</v>
      </c>
      <c r="M46348" s="2">
        <v>0.53596064814814814</v>
      </c>
      <c r="N46348" s="2">
        <v>0.69692129629629629</v>
      </c>
      <c r="O46348">
        <v>2</v>
      </c>
      <c r="P46348">
        <v>1</v>
      </c>
      <c r="Q46348">
        <v>1</v>
      </c>
      <c r="R46348" t="s">
        <v>64092</v>
      </c>
    </row>
    <row r="46349" spans="1:18" x14ac:dyDescent="0.3">
      <c r="A46349" t="s">
        <v>64200</v>
      </c>
      <c r="B46349" t="s">
        <v>64093</v>
      </c>
      <c r="C46349" t="s">
        <v>64130</v>
      </c>
      <c r="D46349" t="s">
        <v>64134</v>
      </c>
      <c r="E46349" s="1">
        <v>45064</v>
      </c>
      <c r="F46349">
        <v>18</v>
      </c>
      <c r="G46349" t="s">
        <v>64236</v>
      </c>
      <c r="H46349" t="s">
        <v>64607</v>
      </c>
      <c r="I46349">
        <v>202305</v>
      </c>
      <c r="J46349" t="s">
        <v>64103</v>
      </c>
      <c r="K46349">
        <v>10</v>
      </c>
      <c r="L46349" t="s">
        <v>64091</v>
      </c>
      <c r="M46349" s="2">
        <v>0.28129629629629632</v>
      </c>
      <c r="N46349" s="2">
        <v>0.49587962962962961</v>
      </c>
      <c r="O46349">
        <v>4</v>
      </c>
      <c r="P46349">
        <v>1</v>
      </c>
      <c r="Q46349">
        <v>1</v>
      </c>
      <c r="R46349" t="s">
        <v>64092</v>
      </c>
    </row>
    <row r="46350" spans="1:18" x14ac:dyDescent="0.3">
      <c r="A46350" t="s">
        <v>64200</v>
      </c>
      <c r="B46350" t="s">
        <v>64258</v>
      </c>
      <c r="C46350" t="s">
        <v>64259</v>
      </c>
      <c r="D46350" t="s">
        <v>64273</v>
      </c>
      <c r="E46350" s="1">
        <v>45064</v>
      </c>
      <c r="F46350">
        <v>18</v>
      </c>
      <c r="G46350" t="s">
        <v>64236</v>
      </c>
      <c r="H46350" t="s">
        <v>64607</v>
      </c>
      <c r="I46350">
        <v>202305</v>
      </c>
      <c r="J46350" t="s">
        <v>64099</v>
      </c>
      <c r="K46350">
        <v>9</v>
      </c>
      <c r="L46350" t="s">
        <v>64261</v>
      </c>
      <c r="M46350" s="2">
        <v>0.56762731481481477</v>
      </c>
      <c r="N46350" s="2">
        <v>0.70190972222222225</v>
      </c>
      <c r="O46350">
        <v>6</v>
      </c>
      <c r="P46350">
        <v>1</v>
      </c>
      <c r="Q46350">
        <v>1</v>
      </c>
      <c r="R46350" t="s">
        <v>64092</v>
      </c>
    </row>
    <row r="46351" spans="1:18" x14ac:dyDescent="0.3">
      <c r="A46351" t="s">
        <v>64200</v>
      </c>
      <c r="B46351" t="s">
        <v>64093</v>
      </c>
      <c r="C46351" t="s">
        <v>64094</v>
      </c>
      <c r="D46351" t="s">
        <v>64111</v>
      </c>
      <c r="E46351" s="1">
        <v>45064</v>
      </c>
      <c r="F46351">
        <v>18</v>
      </c>
      <c r="G46351" t="s">
        <v>64236</v>
      </c>
      <c r="H46351" t="s">
        <v>64607</v>
      </c>
      <c r="I46351">
        <v>202305</v>
      </c>
      <c r="J46351" t="s">
        <v>64103</v>
      </c>
      <c r="K46351">
        <v>40</v>
      </c>
      <c r="L46351" t="s">
        <v>64550</v>
      </c>
      <c r="M46351" s="2">
        <v>0.2991550925925926</v>
      </c>
      <c r="N46351" s="2">
        <v>0.41931712962962964</v>
      </c>
      <c r="O46351">
        <v>7</v>
      </c>
      <c r="P46351">
        <v>1</v>
      </c>
      <c r="Q46351">
        <v>1</v>
      </c>
      <c r="R46351" t="s">
        <v>64092</v>
      </c>
    </row>
    <row r="46352" spans="1:18" x14ac:dyDescent="0.3">
      <c r="A46352" t="s">
        <v>64200</v>
      </c>
      <c r="B46352" t="s">
        <v>64093</v>
      </c>
      <c r="C46352" t="s">
        <v>64130</v>
      </c>
      <c r="D46352" t="s">
        <v>64143</v>
      </c>
      <c r="E46352" s="1">
        <v>45064</v>
      </c>
      <c r="F46352">
        <v>18</v>
      </c>
      <c r="G46352" t="s">
        <v>64236</v>
      </c>
      <c r="H46352" t="s">
        <v>64607</v>
      </c>
      <c r="I46352">
        <v>202305</v>
      </c>
      <c r="J46352" t="s">
        <v>64103</v>
      </c>
      <c r="K46352">
        <v>12</v>
      </c>
      <c r="L46352" t="s">
        <v>64183</v>
      </c>
      <c r="M46352" s="2">
        <v>0.25789351851851849</v>
      </c>
      <c r="N46352" s="2">
        <v>0.40090277777777777</v>
      </c>
      <c r="O46352">
        <v>3</v>
      </c>
      <c r="P46352">
        <v>1</v>
      </c>
      <c r="Q46352">
        <v>1</v>
      </c>
      <c r="R46352" t="s">
        <v>64092</v>
      </c>
    </row>
    <row r="46353" spans="1:18" x14ac:dyDescent="0.3">
      <c r="A46353" t="s">
        <v>64200</v>
      </c>
      <c r="B46353" t="s">
        <v>64085</v>
      </c>
      <c r="C46353" t="s">
        <v>64086</v>
      </c>
      <c r="D46353" t="s">
        <v>64156</v>
      </c>
      <c r="E46353" s="1">
        <v>45064</v>
      </c>
      <c r="F46353">
        <v>18</v>
      </c>
      <c r="G46353" t="s">
        <v>64236</v>
      </c>
      <c r="H46353" t="s">
        <v>64607</v>
      </c>
      <c r="I46353">
        <v>202305</v>
      </c>
      <c r="J46353" t="s">
        <v>64103</v>
      </c>
      <c r="K46353">
        <v>24</v>
      </c>
      <c r="L46353" t="s">
        <v>64183</v>
      </c>
      <c r="M46353" s="2">
        <v>0.25449074074074074</v>
      </c>
      <c r="N46353" s="2">
        <v>0.46707175925925926</v>
      </c>
      <c r="O46353">
        <v>5</v>
      </c>
      <c r="P46353">
        <v>1</v>
      </c>
      <c r="Q46353">
        <v>1</v>
      </c>
      <c r="R46353" t="s">
        <v>64092</v>
      </c>
    </row>
    <row r="46354" spans="1:18" x14ac:dyDescent="0.3">
      <c r="A46354" t="s">
        <v>64200</v>
      </c>
      <c r="B46354" t="s">
        <v>64113</v>
      </c>
      <c r="C46354" t="s">
        <v>64114</v>
      </c>
      <c r="D46354" t="s">
        <v>64137</v>
      </c>
      <c r="E46354" s="1">
        <v>45064</v>
      </c>
      <c r="F46354">
        <v>18</v>
      </c>
      <c r="G46354" t="s">
        <v>64236</v>
      </c>
      <c r="H46354" t="s">
        <v>64607</v>
      </c>
      <c r="I46354">
        <v>202305</v>
      </c>
      <c r="J46354" t="s">
        <v>64103</v>
      </c>
      <c r="K46354">
        <v>32</v>
      </c>
      <c r="L46354" t="s">
        <v>64104</v>
      </c>
      <c r="M46354" s="2">
        <v>0.33180555555555558</v>
      </c>
      <c r="N46354" s="2">
        <v>0.45743055555555556</v>
      </c>
      <c r="O46354">
        <v>4</v>
      </c>
      <c r="P46354">
        <v>1</v>
      </c>
      <c r="Q46354">
        <v>1</v>
      </c>
      <c r="R46354" t="s">
        <v>64092</v>
      </c>
    </row>
    <row r="46355" spans="1:18" x14ac:dyDescent="0.3">
      <c r="A46355" t="s">
        <v>64200</v>
      </c>
      <c r="B46355" t="s">
        <v>64085</v>
      </c>
      <c r="C46355" t="s">
        <v>64086</v>
      </c>
      <c r="D46355" t="s">
        <v>64127</v>
      </c>
      <c r="E46355" s="1">
        <v>45064</v>
      </c>
      <c r="F46355">
        <v>18</v>
      </c>
      <c r="G46355" t="s">
        <v>64236</v>
      </c>
      <c r="H46355" t="s">
        <v>64607</v>
      </c>
      <c r="I46355">
        <v>202305</v>
      </c>
      <c r="J46355" t="s">
        <v>64099</v>
      </c>
      <c r="K46355">
        <v>12</v>
      </c>
      <c r="L46355" t="s">
        <v>64120</v>
      </c>
      <c r="M46355" s="2">
        <v>0.55888888888888888</v>
      </c>
      <c r="N46355" s="2">
        <v>0.68745370370370373</v>
      </c>
      <c r="O46355">
        <v>2</v>
      </c>
      <c r="P46355">
        <v>1</v>
      </c>
      <c r="Q46355">
        <v>1</v>
      </c>
      <c r="R46355" t="s">
        <v>64092</v>
      </c>
    </row>
    <row r="46356" spans="1:18" x14ac:dyDescent="0.3">
      <c r="A46356" t="s">
        <v>64200</v>
      </c>
      <c r="B46356" t="s">
        <v>64085</v>
      </c>
      <c r="C46356" t="s">
        <v>64086</v>
      </c>
      <c r="D46356" t="s">
        <v>64087</v>
      </c>
      <c r="E46356" s="1">
        <v>45064</v>
      </c>
      <c r="F46356">
        <v>18</v>
      </c>
      <c r="G46356" t="s">
        <v>64236</v>
      </c>
      <c r="H46356" t="s">
        <v>64607</v>
      </c>
      <c r="I46356">
        <v>202305</v>
      </c>
      <c r="J46356" t="s">
        <v>64099</v>
      </c>
      <c r="K46356">
        <v>6</v>
      </c>
      <c r="L46356" t="s">
        <v>64091</v>
      </c>
      <c r="M46356" s="2">
        <v>0.51163194444444449</v>
      </c>
      <c r="N46356" s="2">
        <v>0.52641203703703698</v>
      </c>
      <c r="O46356">
        <v>2</v>
      </c>
      <c r="P46356">
        <v>1</v>
      </c>
      <c r="Q46356">
        <v>1</v>
      </c>
      <c r="R46356" t="s">
        <v>64092</v>
      </c>
    </row>
    <row r="46357" spans="1:18" x14ac:dyDescent="0.3">
      <c r="A46357" t="s">
        <v>64200</v>
      </c>
      <c r="B46357" t="s">
        <v>64093</v>
      </c>
      <c r="C46357" t="s">
        <v>64094</v>
      </c>
      <c r="D46357" t="s">
        <v>64184</v>
      </c>
      <c r="E46357" s="1">
        <v>45064</v>
      </c>
      <c r="F46357">
        <v>18</v>
      </c>
      <c r="G46357" t="s">
        <v>64236</v>
      </c>
      <c r="H46357" t="s">
        <v>64607</v>
      </c>
      <c r="I46357">
        <v>202305</v>
      </c>
      <c r="J46357" t="s">
        <v>64099</v>
      </c>
      <c r="K46357">
        <v>6</v>
      </c>
      <c r="L46357" t="s">
        <v>64120</v>
      </c>
      <c r="M46357" s="2">
        <v>0.65346064814814819</v>
      </c>
      <c r="N46357" s="2">
        <v>0.65346064814814819</v>
      </c>
      <c r="O46357">
        <v>1</v>
      </c>
      <c r="P46357">
        <v>1</v>
      </c>
      <c r="Q46357">
        <v>1</v>
      </c>
      <c r="R46357" t="s">
        <v>64092</v>
      </c>
    </row>
    <row r="46358" spans="1:18" x14ac:dyDescent="0.3">
      <c r="A46358" t="s">
        <v>64200</v>
      </c>
      <c r="B46358" t="s">
        <v>64105</v>
      </c>
      <c r="C46358" t="s">
        <v>64117</v>
      </c>
      <c r="D46358" t="s">
        <v>64166</v>
      </c>
      <c r="E46358" s="1">
        <v>45064</v>
      </c>
      <c r="F46358">
        <v>18</v>
      </c>
      <c r="G46358" t="s">
        <v>64236</v>
      </c>
      <c r="H46358" t="s">
        <v>64607</v>
      </c>
      <c r="I46358">
        <v>202305</v>
      </c>
      <c r="J46358" t="s">
        <v>64090</v>
      </c>
      <c r="K46358">
        <v>5</v>
      </c>
      <c r="L46358" t="s">
        <v>64124</v>
      </c>
      <c r="M46358" s="2">
        <v>0.76060185185185181</v>
      </c>
      <c r="N46358" s="2">
        <v>0.76060185185185181</v>
      </c>
      <c r="O46358">
        <v>1</v>
      </c>
      <c r="P46358">
        <v>1</v>
      </c>
      <c r="Q46358">
        <v>1</v>
      </c>
      <c r="R46358" t="s">
        <v>64092</v>
      </c>
    </row>
    <row r="46359" spans="1:18" x14ac:dyDescent="0.3">
      <c r="A46359" t="s">
        <v>64200</v>
      </c>
      <c r="B46359" t="s">
        <v>64093</v>
      </c>
      <c r="C46359" t="s">
        <v>64101</v>
      </c>
      <c r="D46359" t="s">
        <v>64152</v>
      </c>
      <c r="E46359" s="1">
        <v>45064</v>
      </c>
      <c r="F46359">
        <v>18</v>
      </c>
      <c r="G46359" t="s">
        <v>64236</v>
      </c>
      <c r="H46359" t="s">
        <v>64607</v>
      </c>
      <c r="I46359">
        <v>202305</v>
      </c>
      <c r="J46359" t="s">
        <v>64099</v>
      </c>
      <c r="K46359">
        <v>4</v>
      </c>
      <c r="L46359" t="s">
        <v>64153</v>
      </c>
      <c r="M46359" s="2">
        <v>0.63354166666666667</v>
      </c>
      <c r="N46359" s="2">
        <v>0.63354166666666667</v>
      </c>
      <c r="O46359">
        <v>1</v>
      </c>
      <c r="P46359">
        <v>1</v>
      </c>
      <c r="Q46359">
        <v>1</v>
      </c>
      <c r="R46359" t="s">
        <v>64092</v>
      </c>
    </row>
    <row r="46360" spans="1:18" x14ac:dyDescent="0.3">
      <c r="A46360" t="s">
        <v>64200</v>
      </c>
      <c r="B46360" t="s">
        <v>64093</v>
      </c>
      <c r="C46360" t="s">
        <v>64097</v>
      </c>
      <c r="D46360" t="s">
        <v>64098</v>
      </c>
      <c r="E46360" s="1">
        <v>45064</v>
      </c>
      <c r="F46360">
        <v>18</v>
      </c>
      <c r="G46360" t="s">
        <v>64236</v>
      </c>
      <c r="H46360" t="s">
        <v>64607</v>
      </c>
      <c r="I46360">
        <v>202305</v>
      </c>
      <c r="J46360" t="s">
        <v>64099</v>
      </c>
      <c r="K46360">
        <v>6</v>
      </c>
      <c r="L46360" t="s">
        <v>64091</v>
      </c>
      <c r="M46360" s="2">
        <v>0.66516203703703702</v>
      </c>
      <c r="N46360" s="2">
        <v>0.67967592592592596</v>
      </c>
      <c r="O46360">
        <v>2</v>
      </c>
      <c r="P46360">
        <v>1</v>
      </c>
      <c r="Q46360">
        <v>1</v>
      </c>
      <c r="R46360" t="s">
        <v>64092</v>
      </c>
    </row>
    <row r="46361" spans="1:18" x14ac:dyDescent="0.3">
      <c r="A46361" t="s">
        <v>64200</v>
      </c>
      <c r="B46361" t="s">
        <v>64254</v>
      </c>
      <c r="C46361" t="s">
        <v>64113</v>
      </c>
      <c r="D46361" t="s">
        <v>64255</v>
      </c>
      <c r="E46361" s="1">
        <v>45064</v>
      </c>
      <c r="F46361">
        <v>18</v>
      </c>
      <c r="G46361" t="s">
        <v>64236</v>
      </c>
      <c r="H46361" t="s">
        <v>64607</v>
      </c>
      <c r="I46361">
        <v>202305</v>
      </c>
      <c r="J46361" t="s">
        <v>64103</v>
      </c>
      <c r="K46361">
        <v>6</v>
      </c>
      <c r="L46361" t="s">
        <v>64256</v>
      </c>
      <c r="M46361" s="2">
        <v>0.28129629629629632</v>
      </c>
      <c r="N46361" s="2">
        <v>0.28129629629629632</v>
      </c>
      <c r="O46361">
        <v>1</v>
      </c>
      <c r="P46361">
        <v>1</v>
      </c>
      <c r="Q46361">
        <v>1</v>
      </c>
      <c r="R46361" t="s">
        <v>64092</v>
      </c>
    </row>
    <row r="46362" spans="1:18" x14ac:dyDescent="0.3">
      <c r="A46362" t="s">
        <v>64200</v>
      </c>
      <c r="B46362" t="s">
        <v>64105</v>
      </c>
      <c r="C46362" t="s">
        <v>64106</v>
      </c>
      <c r="D46362" t="s">
        <v>64172</v>
      </c>
      <c r="E46362" s="1">
        <v>45064</v>
      </c>
      <c r="F46362">
        <v>18</v>
      </c>
      <c r="G46362" t="s">
        <v>64236</v>
      </c>
      <c r="H46362" t="s">
        <v>64607</v>
      </c>
      <c r="I46362">
        <v>202305</v>
      </c>
      <c r="J46362" t="s">
        <v>64099</v>
      </c>
      <c r="K46362">
        <v>16</v>
      </c>
      <c r="L46362" t="s">
        <v>64100</v>
      </c>
      <c r="M46362" s="2">
        <v>0.59094907407407404</v>
      </c>
      <c r="N46362" s="2">
        <v>0.69244212962962959</v>
      </c>
      <c r="O46362">
        <v>4</v>
      </c>
      <c r="P46362">
        <v>1</v>
      </c>
      <c r="Q46362">
        <v>1</v>
      </c>
      <c r="R46362" t="s">
        <v>64092</v>
      </c>
    </row>
    <row r="46363" spans="1:18" x14ac:dyDescent="0.3">
      <c r="A46363" t="s">
        <v>64200</v>
      </c>
      <c r="B46363" t="s">
        <v>64254</v>
      </c>
      <c r="C46363" t="s">
        <v>64314</v>
      </c>
      <c r="D46363" t="s">
        <v>64315</v>
      </c>
      <c r="E46363" s="1">
        <v>45064</v>
      </c>
      <c r="F46363">
        <v>18</v>
      </c>
      <c r="G46363" t="s">
        <v>64236</v>
      </c>
      <c r="H46363" t="s">
        <v>64607</v>
      </c>
      <c r="I46363">
        <v>202305</v>
      </c>
      <c r="J46363" t="s">
        <v>64103</v>
      </c>
      <c r="K46363">
        <v>8</v>
      </c>
      <c r="L46363" t="s">
        <v>64245</v>
      </c>
      <c r="M46363" s="2">
        <v>0.25197916666666664</v>
      </c>
      <c r="N46363" s="2">
        <v>0.25197916666666664</v>
      </c>
      <c r="O46363">
        <v>1</v>
      </c>
      <c r="P46363">
        <v>1</v>
      </c>
      <c r="Q46363">
        <v>1</v>
      </c>
      <c r="R46363" t="s">
        <v>64092</v>
      </c>
    </row>
    <row r="46364" spans="1:18" x14ac:dyDescent="0.3">
      <c r="A46364" t="s">
        <v>64200</v>
      </c>
      <c r="B46364" t="s">
        <v>64262</v>
      </c>
      <c r="C46364" t="s">
        <v>64293</v>
      </c>
      <c r="D46364" t="s">
        <v>64320</v>
      </c>
      <c r="E46364" s="1">
        <v>45064</v>
      </c>
      <c r="F46364">
        <v>18</v>
      </c>
      <c r="G46364" t="s">
        <v>64236</v>
      </c>
      <c r="H46364" t="s">
        <v>64607</v>
      </c>
      <c r="I46364">
        <v>202305</v>
      </c>
      <c r="J46364" t="s">
        <v>64099</v>
      </c>
      <c r="K46364">
        <v>15</v>
      </c>
      <c r="L46364" t="s">
        <v>64321</v>
      </c>
      <c r="M46364" s="2">
        <v>0.56759259259259254</v>
      </c>
      <c r="N46364" s="2">
        <v>0.56759259259259254</v>
      </c>
      <c r="O46364">
        <v>1</v>
      </c>
      <c r="P46364">
        <v>1</v>
      </c>
      <c r="Q46364">
        <v>1</v>
      </c>
      <c r="R46364" t="s">
        <v>64092</v>
      </c>
    </row>
    <row r="46365" spans="1:18" x14ac:dyDescent="0.3">
      <c r="A46365" t="s">
        <v>64200</v>
      </c>
      <c r="B46365" t="s">
        <v>64085</v>
      </c>
      <c r="C46365" t="s">
        <v>64086</v>
      </c>
      <c r="D46365" t="s">
        <v>64157</v>
      </c>
      <c r="E46365" s="1">
        <v>45064</v>
      </c>
      <c r="F46365">
        <v>18</v>
      </c>
      <c r="G46365" t="s">
        <v>64236</v>
      </c>
      <c r="H46365" t="s">
        <v>64607</v>
      </c>
      <c r="I46365">
        <v>202305</v>
      </c>
      <c r="J46365" t="s">
        <v>64099</v>
      </c>
      <c r="K46365">
        <v>3</v>
      </c>
      <c r="L46365" t="s">
        <v>64158</v>
      </c>
      <c r="M46365" s="2">
        <v>0.70006944444444441</v>
      </c>
      <c r="N46365" s="2">
        <v>0.70006944444444441</v>
      </c>
      <c r="O46365">
        <v>1</v>
      </c>
      <c r="P46365">
        <v>1</v>
      </c>
      <c r="Q46365">
        <v>1</v>
      </c>
      <c r="R46365" t="s">
        <v>64092</v>
      </c>
    </row>
    <row r="46366" spans="1:18" x14ac:dyDescent="0.3">
      <c r="A46366" t="s">
        <v>64200</v>
      </c>
      <c r="B46366" t="s">
        <v>64105</v>
      </c>
      <c r="C46366" t="s">
        <v>64106</v>
      </c>
      <c r="D46366" t="s">
        <v>64174</v>
      </c>
      <c r="E46366" s="1">
        <v>45064</v>
      </c>
      <c r="F46366">
        <v>18</v>
      </c>
      <c r="G46366" t="s">
        <v>64236</v>
      </c>
      <c r="H46366" t="s">
        <v>64607</v>
      </c>
      <c r="I46366">
        <v>202305</v>
      </c>
      <c r="J46366" t="s">
        <v>64099</v>
      </c>
      <c r="K46366">
        <v>4</v>
      </c>
      <c r="L46366" t="s">
        <v>64100</v>
      </c>
      <c r="M46366" s="2">
        <v>0.70785879629629633</v>
      </c>
      <c r="N46366" s="2">
        <v>0.70785879629629633</v>
      </c>
      <c r="O46366">
        <v>1</v>
      </c>
      <c r="P46366">
        <v>1</v>
      </c>
      <c r="Q46366">
        <v>1</v>
      </c>
      <c r="R46366" t="s">
        <v>64092</v>
      </c>
    </row>
    <row r="46367" spans="1:18" x14ac:dyDescent="0.3">
      <c r="A46367" t="s">
        <v>64200</v>
      </c>
      <c r="B46367" t="s">
        <v>64085</v>
      </c>
      <c r="C46367" t="s">
        <v>64147</v>
      </c>
      <c r="D46367" t="s">
        <v>64155</v>
      </c>
      <c r="E46367" s="1">
        <v>45064</v>
      </c>
      <c r="F46367">
        <v>18</v>
      </c>
      <c r="G46367" t="s">
        <v>64236</v>
      </c>
      <c r="H46367" t="s">
        <v>64607</v>
      </c>
      <c r="I46367">
        <v>202305</v>
      </c>
      <c r="J46367" t="s">
        <v>64099</v>
      </c>
      <c r="K46367">
        <v>21</v>
      </c>
      <c r="L46367" t="s">
        <v>64129</v>
      </c>
      <c r="M46367" s="2">
        <v>0.58431712962962967</v>
      </c>
      <c r="N46367" s="2">
        <v>0.65822916666666664</v>
      </c>
      <c r="O46367">
        <v>4</v>
      </c>
      <c r="P46367">
        <v>1</v>
      </c>
      <c r="Q46367">
        <v>1</v>
      </c>
      <c r="R46367" t="s">
        <v>64092</v>
      </c>
    </row>
    <row r="46368" spans="1:18" x14ac:dyDescent="0.3">
      <c r="A46368" t="s">
        <v>64200</v>
      </c>
      <c r="B46368" t="s">
        <v>64113</v>
      </c>
      <c r="C46368" t="s">
        <v>64114</v>
      </c>
      <c r="D46368" t="s">
        <v>64115</v>
      </c>
      <c r="E46368" s="1">
        <v>45064</v>
      </c>
      <c r="F46368">
        <v>18</v>
      </c>
      <c r="G46368" t="s">
        <v>64236</v>
      </c>
      <c r="H46368" t="s">
        <v>64607</v>
      </c>
      <c r="I46368">
        <v>202305</v>
      </c>
      <c r="J46368" t="s">
        <v>64103</v>
      </c>
      <c r="K46368">
        <v>16</v>
      </c>
      <c r="L46368" t="s">
        <v>64214</v>
      </c>
      <c r="M46368" s="2">
        <v>0.30386574074074074</v>
      </c>
      <c r="N46368" s="2">
        <v>0.4508449074074074</v>
      </c>
      <c r="O46368">
        <v>3</v>
      </c>
      <c r="P46368">
        <v>1</v>
      </c>
      <c r="Q46368">
        <v>1</v>
      </c>
      <c r="R46368" t="s">
        <v>64092</v>
      </c>
    </row>
    <row r="46369" spans="1:18" x14ac:dyDescent="0.3">
      <c r="A46369" t="s">
        <v>64200</v>
      </c>
      <c r="B46369" t="s">
        <v>64093</v>
      </c>
      <c r="C46369" t="s">
        <v>64101</v>
      </c>
      <c r="D46369" t="s">
        <v>64167</v>
      </c>
      <c r="E46369" s="1">
        <v>45064</v>
      </c>
      <c r="F46369">
        <v>18</v>
      </c>
      <c r="G46369" t="s">
        <v>64236</v>
      </c>
      <c r="H46369" t="s">
        <v>64607</v>
      </c>
      <c r="I46369">
        <v>202305</v>
      </c>
      <c r="J46369" t="s">
        <v>64103</v>
      </c>
      <c r="K46369">
        <v>24</v>
      </c>
      <c r="L46369" t="s">
        <v>64195</v>
      </c>
      <c r="M46369" s="2">
        <v>0.28370370370370368</v>
      </c>
      <c r="N46369" s="2">
        <v>0.48790509259259257</v>
      </c>
      <c r="O46369">
        <v>4</v>
      </c>
      <c r="P46369">
        <v>1</v>
      </c>
      <c r="Q46369">
        <v>1</v>
      </c>
      <c r="R46369" t="s">
        <v>64092</v>
      </c>
    </row>
    <row r="46370" spans="1:18" x14ac:dyDescent="0.3">
      <c r="A46370" t="s">
        <v>64200</v>
      </c>
      <c r="B46370" t="s">
        <v>64258</v>
      </c>
      <c r="C46370" t="s">
        <v>64276</v>
      </c>
      <c r="D46370" t="s">
        <v>64277</v>
      </c>
      <c r="E46370" s="1">
        <v>45064</v>
      </c>
      <c r="F46370">
        <v>18</v>
      </c>
      <c r="G46370" t="s">
        <v>64236</v>
      </c>
      <c r="H46370" t="s">
        <v>64607</v>
      </c>
      <c r="I46370">
        <v>202305</v>
      </c>
      <c r="J46370" t="s">
        <v>64099</v>
      </c>
      <c r="K46370">
        <v>5</v>
      </c>
      <c r="L46370" t="s">
        <v>64269</v>
      </c>
      <c r="M46370" s="2">
        <v>0.50417824074074069</v>
      </c>
      <c r="N46370" s="2">
        <v>0.67608796296296292</v>
      </c>
      <c r="O46370">
        <v>3</v>
      </c>
      <c r="P46370">
        <v>1</v>
      </c>
      <c r="Q46370">
        <v>1</v>
      </c>
      <c r="R46370" t="s">
        <v>64092</v>
      </c>
    </row>
    <row r="46371" spans="1:18" x14ac:dyDescent="0.3">
      <c r="A46371" t="s">
        <v>64200</v>
      </c>
      <c r="B46371" t="s">
        <v>64093</v>
      </c>
      <c r="C46371" t="s">
        <v>64125</v>
      </c>
      <c r="D46371" t="s">
        <v>64126</v>
      </c>
      <c r="E46371" s="1">
        <v>45064</v>
      </c>
      <c r="F46371">
        <v>18</v>
      </c>
      <c r="G46371" t="s">
        <v>64236</v>
      </c>
      <c r="H46371" t="s">
        <v>64607</v>
      </c>
      <c r="I46371">
        <v>202305</v>
      </c>
      <c r="J46371" t="s">
        <v>64103</v>
      </c>
      <c r="K46371">
        <v>9</v>
      </c>
      <c r="L46371" t="s">
        <v>64124</v>
      </c>
      <c r="M46371" s="2">
        <v>0.27452546296296299</v>
      </c>
      <c r="N46371" s="2">
        <v>0.4491087962962963</v>
      </c>
      <c r="O46371">
        <v>2</v>
      </c>
      <c r="P46371">
        <v>1</v>
      </c>
      <c r="Q46371">
        <v>1</v>
      </c>
      <c r="R46371" t="s">
        <v>64092</v>
      </c>
    </row>
    <row r="46372" spans="1:18" x14ac:dyDescent="0.3">
      <c r="A46372" t="s">
        <v>64200</v>
      </c>
      <c r="B46372" t="s">
        <v>64270</v>
      </c>
      <c r="C46372" t="s">
        <v>64287</v>
      </c>
      <c r="D46372" t="s">
        <v>64302</v>
      </c>
      <c r="E46372" s="1">
        <v>45064</v>
      </c>
      <c r="F46372">
        <v>18</v>
      </c>
      <c r="G46372" t="s">
        <v>64236</v>
      </c>
      <c r="H46372" t="s">
        <v>64607</v>
      </c>
      <c r="I46372">
        <v>202305</v>
      </c>
      <c r="J46372" t="s">
        <v>64103</v>
      </c>
      <c r="K46372">
        <v>9</v>
      </c>
      <c r="L46372" t="s">
        <v>64289</v>
      </c>
      <c r="M46372" s="2">
        <v>0.43243055555555554</v>
      </c>
      <c r="N46372" s="2">
        <v>0.43243055555555554</v>
      </c>
      <c r="O46372">
        <v>1</v>
      </c>
      <c r="P46372">
        <v>1</v>
      </c>
      <c r="Q46372">
        <v>1</v>
      </c>
      <c r="R46372" t="s">
        <v>64092</v>
      </c>
    </row>
    <row r="46373" spans="1:18" x14ac:dyDescent="0.3">
      <c r="A46373" t="s">
        <v>64200</v>
      </c>
      <c r="B46373" t="s">
        <v>64113</v>
      </c>
      <c r="C46373" t="s">
        <v>64114</v>
      </c>
      <c r="D46373" t="s">
        <v>64137</v>
      </c>
      <c r="E46373" s="1">
        <v>45064</v>
      </c>
      <c r="F46373">
        <v>18</v>
      </c>
      <c r="G46373" t="s">
        <v>64236</v>
      </c>
      <c r="H46373" t="s">
        <v>64607</v>
      </c>
      <c r="I46373">
        <v>202305</v>
      </c>
      <c r="J46373" t="s">
        <v>64099</v>
      </c>
      <c r="K46373">
        <v>32</v>
      </c>
      <c r="L46373" t="s">
        <v>64122</v>
      </c>
      <c r="M46373" s="2">
        <v>0.52240740740740743</v>
      </c>
      <c r="N46373" s="2">
        <v>0.66045138888888888</v>
      </c>
      <c r="O46373">
        <v>6</v>
      </c>
      <c r="P46373">
        <v>1</v>
      </c>
      <c r="Q46373">
        <v>1</v>
      </c>
      <c r="R46373" t="s">
        <v>64092</v>
      </c>
    </row>
    <row r="46374" spans="1:18" x14ac:dyDescent="0.3">
      <c r="A46374" t="s">
        <v>64200</v>
      </c>
      <c r="B46374" t="s">
        <v>64262</v>
      </c>
      <c r="C46374" t="s">
        <v>64290</v>
      </c>
      <c r="D46374" t="s">
        <v>64291</v>
      </c>
      <c r="E46374" s="1">
        <v>45064</v>
      </c>
      <c r="F46374">
        <v>18</v>
      </c>
      <c r="G46374" t="s">
        <v>64236</v>
      </c>
      <c r="H46374" t="s">
        <v>64607</v>
      </c>
      <c r="I46374">
        <v>202305</v>
      </c>
      <c r="J46374" t="s">
        <v>64090</v>
      </c>
      <c r="K46374">
        <v>20</v>
      </c>
      <c r="L46374" t="s">
        <v>64292</v>
      </c>
      <c r="M46374" s="2">
        <v>0.74883101851851852</v>
      </c>
      <c r="N46374" s="2">
        <v>0.74883101851851852</v>
      </c>
      <c r="O46374">
        <v>1</v>
      </c>
      <c r="P46374">
        <v>1</v>
      </c>
      <c r="Q46374">
        <v>1</v>
      </c>
      <c r="R46374" t="s">
        <v>64092</v>
      </c>
    </row>
    <row r="46375" spans="1:18" x14ac:dyDescent="0.3">
      <c r="A46375" t="s">
        <v>64200</v>
      </c>
      <c r="B46375" t="s">
        <v>64093</v>
      </c>
      <c r="C46375" t="s">
        <v>64094</v>
      </c>
      <c r="D46375" t="s">
        <v>64146</v>
      </c>
      <c r="E46375" s="1">
        <v>45064</v>
      </c>
      <c r="F46375">
        <v>18</v>
      </c>
      <c r="G46375" t="s">
        <v>64236</v>
      </c>
      <c r="H46375" t="s">
        <v>64607</v>
      </c>
      <c r="I46375">
        <v>202305</v>
      </c>
      <c r="J46375" t="s">
        <v>64099</v>
      </c>
      <c r="K46375">
        <v>24</v>
      </c>
      <c r="L46375" t="s">
        <v>64096</v>
      </c>
      <c r="M46375" s="2">
        <v>0.50417824074074069</v>
      </c>
      <c r="N46375" s="2">
        <v>0.64653935185185185</v>
      </c>
      <c r="O46375">
        <v>4</v>
      </c>
      <c r="P46375">
        <v>1</v>
      </c>
      <c r="Q46375">
        <v>1</v>
      </c>
      <c r="R46375" t="s">
        <v>64092</v>
      </c>
    </row>
    <row r="46376" spans="1:18" x14ac:dyDescent="0.3">
      <c r="A46376" t="s">
        <v>64200</v>
      </c>
      <c r="B46376" t="s">
        <v>64093</v>
      </c>
      <c r="C46376" t="s">
        <v>64130</v>
      </c>
      <c r="D46376" t="s">
        <v>64154</v>
      </c>
      <c r="E46376" s="1">
        <v>45064</v>
      </c>
      <c r="F46376">
        <v>18</v>
      </c>
      <c r="G46376" t="s">
        <v>64236</v>
      </c>
      <c r="H46376" t="s">
        <v>64607</v>
      </c>
      <c r="I46376">
        <v>202305</v>
      </c>
      <c r="J46376" t="s">
        <v>64099</v>
      </c>
      <c r="K46376">
        <v>12</v>
      </c>
      <c r="L46376" t="s">
        <v>64129</v>
      </c>
      <c r="M46376" s="2">
        <v>0.52468749999999997</v>
      </c>
      <c r="N46376" s="2">
        <v>0.6937268518518519</v>
      </c>
      <c r="O46376">
        <v>2</v>
      </c>
      <c r="P46376">
        <v>1</v>
      </c>
      <c r="Q46376">
        <v>1</v>
      </c>
      <c r="R46376" t="s">
        <v>64092</v>
      </c>
    </row>
    <row r="46377" spans="1:18" x14ac:dyDescent="0.3">
      <c r="A46377" t="s">
        <v>64200</v>
      </c>
      <c r="B46377" t="s">
        <v>64254</v>
      </c>
      <c r="C46377" t="s">
        <v>64314</v>
      </c>
      <c r="D46377" t="s">
        <v>64315</v>
      </c>
      <c r="E46377" s="1">
        <v>45064</v>
      </c>
      <c r="F46377">
        <v>18</v>
      </c>
      <c r="G46377" t="s">
        <v>64236</v>
      </c>
      <c r="H46377" t="s">
        <v>64607</v>
      </c>
      <c r="I46377">
        <v>202305</v>
      </c>
      <c r="J46377" t="s">
        <v>64099</v>
      </c>
      <c r="K46377">
        <v>8</v>
      </c>
      <c r="L46377" t="s">
        <v>64245</v>
      </c>
      <c r="M46377" s="2">
        <v>0.65822916666666664</v>
      </c>
      <c r="N46377" s="2">
        <v>0.65822916666666664</v>
      </c>
      <c r="O46377">
        <v>1</v>
      </c>
      <c r="P46377">
        <v>1</v>
      </c>
      <c r="Q46377">
        <v>1</v>
      </c>
      <c r="R46377" t="s">
        <v>64092</v>
      </c>
    </row>
    <row r="46378" spans="1:18" x14ac:dyDescent="0.3">
      <c r="A46378" t="s">
        <v>64200</v>
      </c>
      <c r="B46378" t="s">
        <v>64085</v>
      </c>
      <c r="C46378" t="s">
        <v>64086</v>
      </c>
      <c r="D46378" t="s">
        <v>64156</v>
      </c>
      <c r="E46378" s="1">
        <v>45064</v>
      </c>
      <c r="F46378">
        <v>18</v>
      </c>
      <c r="G46378" t="s">
        <v>64236</v>
      </c>
      <c r="H46378" t="s">
        <v>64607</v>
      </c>
      <c r="I46378">
        <v>202305</v>
      </c>
      <c r="J46378" t="s">
        <v>64090</v>
      </c>
      <c r="K46378">
        <v>12</v>
      </c>
      <c r="L46378" t="s">
        <v>64122</v>
      </c>
      <c r="M46378" s="2">
        <v>0.71342592592592591</v>
      </c>
      <c r="N46378" s="2">
        <v>0.76828703703703705</v>
      </c>
      <c r="O46378">
        <v>2</v>
      </c>
      <c r="P46378">
        <v>1</v>
      </c>
      <c r="Q46378">
        <v>1</v>
      </c>
      <c r="R46378" t="s">
        <v>64092</v>
      </c>
    </row>
    <row r="46379" spans="1:18" x14ac:dyDescent="0.3">
      <c r="A46379" t="s">
        <v>64200</v>
      </c>
      <c r="B46379" t="s">
        <v>64085</v>
      </c>
      <c r="C46379" t="s">
        <v>64144</v>
      </c>
      <c r="D46379" t="s">
        <v>64159</v>
      </c>
      <c r="E46379" s="1">
        <v>45064</v>
      </c>
      <c r="F46379">
        <v>18</v>
      </c>
      <c r="G46379" t="s">
        <v>64236</v>
      </c>
      <c r="H46379" t="s">
        <v>64607</v>
      </c>
      <c r="I46379">
        <v>202305</v>
      </c>
      <c r="J46379" t="s">
        <v>64099</v>
      </c>
      <c r="K46379">
        <v>6</v>
      </c>
      <c r="L46379" t="s">
        <v>64120</v>
      </c>
      <c r="M46379" s="2">
        <v>0.61511574074074071</v>
      </c>
      <c r="N46379" s="2">
        <v>0.61511574074074071</v>
      </c>
      <c r="O46379">
        <v>1</v>
      </c>
      <c r="P46379">
        <v>1</v>
      </c>
      <c r="Q46379">
        <v>1</v>
      </c>
      <c r="R46379" t="s">
        <v>64092</v>
      </c>
    </row>
    <row r="46380" spans="1:18" x14ac:dyDescent="0.3">
      <c r="A46380" t="s">
        <v>64200</v>
      </c>
      <c r="B46380" t="s">
        <v>64113</v>
      </c>
      <c r="C46380" t="s">
        <v>64114</v>
      </c>
      <c r="D46380" t="s">
        <v>64160</v>
      </c>
      <c r="E46380" s="1">
        <v>45064</v>
      </c>
      <c r="F46380">
        <v>18</v>
      </c>
      <c r="G46380" t="s">
        <v>64236</v>
      </c>
      <c r="H46380" t="s">
        <v>64607</v>
      </c>
      <c r="I46380">
        <v>202305</v>
      </c>
      <c r="J46380" t="s">
        <v>64099</v>
      </c>
      <c r="K46380">
        <v>10</v>
      </c>
      <c r="L46380" t="s">
        <v>64212</v>
      </c>
      <c r="M46380" s="2">
        <v>0.68368055555555551</v>
      </c>
      <c r="N46380" s="2">
        <v>0.68368055555555551</v>
      </c>
      <c r="O46380">
        <v>1</v>
      </c>
      <c r="P46380">
        <v>1</v>
      </c>
      <c r="Q46380">
        <v>1</v>
      </c>
      <c r="R46380" t="s">
        <v>64092</v>
      </c>
    </row>
    <row r="46381" spans="1:18" x14ac:dyDescent="0.3">
      <c r="A46381" t="s">
        <v>64200</v>
      </c>
      <c r="B46381" t="s">
        <v>64085</v>
      </c>
      <c r="C46381" t="s">
        <v>64086</v>
      </c>
      <c r="D46381" t="s">
        <v>64157</v>
      </c>
      <c r="E46381" s="1">
        <v>45064</v>
      </c>
      <c r="F46381">
        <v>18</v>
      </c>
      <c r="G46381" t="s">
        <v>64236</v>
      </c>
      <c r="H46381" t="s">
        <v>64607</v>
      </c>
      <c r="I46381">
        <v>202305</v>
      </c>
      <c r="J46381" t="s">
        <v>64103</v>
      </c>
      <c r="K46381">
        <v>18</v>
      </c>
      <c r="L46381" t="s">
        <v>64195</v>
      </c>
      <c r="M46381" s="2">
        <v>0.30068287037037039</v>
      </c>
      <c r="N46381" s="2">
        <v>0.45751157407407406</v>
      </c>
      <c r="O46381">
        <v>3</v>
      </c>
      <c r="P46381">
        <v>1</v>
      </c>
      <c r="Q46381">
        <v>1</v>
      </c>
      <c r="R46381" t="s">
        <v>64092</v>
      </c>
    </row>
    <row r="46382" spans="1:18" x14ac:dyDescent="0.3">
      <c r="A46382" t="s">
        <v>64200</v>
      </c>
      <c r="B46382" t="s">
        <v>64105</v>
      </c>
      <c r="C46382" t="s">
        <v>64117</v>
      </c>
      <c r="D46382" t="s">
        <v>64166</v>
      </c>
      <c r="E46382" s="1">
        <v>45064</v>
      </c>
      <c r="F46382">
        <v>18</v>
      </c>
      <c r="G46382" t="s">
        <v>64236</v>
      </c>
      <c r="H46382" t="s">
        <v>64607</v>
      </c>
      <c r="I46382">
        <v>202305</v>
      </c>
      <c r="J46382" t="s">
        <v>64103</v>
      </c>
      <c r="K46382">
        <v>15</v>
      </c>
      <c r="L46382" t="s">
        <v>64124</v>
      </c>
      <c r="M46382" s="2">
        <v>0.29087962962962965</v>
      </c>
      <c r="N46382" s="2">
        <v>0.43837962962962962</v>
      </c>
      <c r="O46382">
        <v>3</v>
      </c>
      <c r="P46382">
        <v>1</v>
      </c>
      <c r="Q46382">
        <v>1</v>
      </c>
      <c r="R46382" t="s">
        <v>64092</v>
      </c>
    </row>
    <row r="46383" spans="1:18" x14ac:dyDescent="0.3">
      <c r="A46383" t="s">
        <v>64200</v>
      </c>
      <c r="B46383" t="s">
        <v>64093</v>
      </c>
      <c r="C46383" t="s">
        <v>64125</v>
      </c>
      <c r="D46383" t="s">
        <v>64126</v>
      </c>
      <c r="E46383" s="1">
        <v>45064</v>
      </c>
      <c r="F46383">
        <v>18</v>
      </c>
      <c r="G46383" t="s">
        <v>64236</v>
      </c>
      <c r="H46383" t="s">
        <v>64607</v>
      </c>
      <c r="I46383">
        <v>202305</v>
      </c>
      <c r="J46383" t="s">
        <v>64099</v>
      </c>
      <c r="K46383">
        <v>15</v>
      </c>
      <c r="L46383" t="s">
        <v>64122</v>
      </c>
      <c r="M46383" s="2">
        <v>0.52797453703703701</v>
      </c>
      <c r="N46383" s="2">
        <v>0.68524305555555554</v>
      </c>
      <c r="O46383">
        <v>3</v>
      </c>
      <c r="P46383">
        <v>1</v>
      </c>
      <c r="Q46383">
        <v>1</v>
      </c>
      <c r="R46383" t="s">
        <v>64092</v>
      </c>
    </row>
    <row r="46384" spans="1:18" x14ac:dyDescent="0.3">
      <c r="A46384" t="s">
        <v>64200</v>
      </c>
      <c r="B46384" t="s">
        <v>64093</v>
      </c>
      <c r="C46384" t="s">
        <v>64130</v>
      </c>
      <c r="D46384" t="s">
        <v>64143</v>
      </c>
      <c r="E46384" s="1">
        <v>45064</v>
      </c>
      <c r="F46384">
        <v>18</v>
      </c>
      <c r="G46384" t="s">
        <v>64236</v>
      </c>
      <c r="H46384" t="s">
        <v>64607</v>
      </c>
      <c r="I46384">
        <v>202305</v>
      </c>
      <c r="J46384" t="s">
        <v>64090</v>
      </c>
      <c r="K46384">
        <v>6</v>
      </c>
      <c r="L46384" t="s">
        <v>64128</v>
      </c>
      <c r="M46384" s="2">
        <v>0.7624305555555555</v>
      </c>
      <c r="N46384" s="2">
        <v>0.76877314814814812</v>
      </c>
      <c r="O46384">
        <v>2</v>
      </c>
      <c r="P46384">
        <v>1</v>
      </c>
      <c r="Q46384">
        <v>1</v>
      </c>
      <c r="R46384" t="s">
        <v>64092</v>
      </c>
    </row>
    <row r="46385" spans="1:18" x14ac:dyDescent="0.3">
      <c r="A46385" t="s">
        <v>64200</v>
      </c>
      <c r="B46385" t="s">
        <v>64085</v>
      </c>
      <c r="C46385" t="s">
        <v>64147</v>
      </c>
      <c r="D46385" t="s">
        <v>64155</v>
      </c>
      <c r="E46385" s="1">
        <v>45064</v>
      </c>
      <c r="F46385">
        <v>18</v>
      </c>
      <c r="G46385" t="s">
        <v>64236</v>
      </c>
      <c r="H46385" t="s">
        <v>64607</v>
      </c>
      <c r="I46385">
        <v>202305</v>
      </c>
      <c r="J46385" t="s">
        <v>64103</v>
      </c>
      <c r="K46385">
        <v>3</v>
      </c>
      <c r="L46385" t="s">
        <v>64128</v>
      </c>
      <c r="M46385" s="2">
        <v>0.47660879629629632</v>
      </c>
      <c r="N46385" s="2">
        <v>0.47660879629629632</v>
      </c>
      <c r="O46385">
        <v>1</v>
      </c>
      <c r="P46385">
        <v>1</v>
      </c>
      <c r="Q46385">
        <v>1</v>
      </c>
      <c r="R46385" t="s">
        <v>64092</v>
      </c>
    </row>
    <row r="46386" spans="1:18" x14ac:dyDescent="0.3">
      <c r="A46386" t="s">
        <v>64200</v>
      </c>
      <c r="B46386" t="s">
        <v>64093</v>
      </c>
      <c r="C46386" t="s">
        <v>64130</v>
      </c>
      <c r="D46386" t="s">
        <v>64178</v>
      </c>
      <c r="E46386" s="1">
        <v>45064</v>
      </c>
      <c r="F46386">
        <v>18</v>
      </c>
      <c r="G46386" t="s">
        <v>64236</v>
      </c>
      <c r="H46386" t="s">
        <v>64607</v>
      </c>
      <c r="I46386">
        <v>202305</v>
      </c>
      <c r="J46386" t="s">
        <v>64103</v>
      </c>
      <c r="K46386">
        <v>14</v>
      </c>
      <c r="L46386" t="s">
        <v>64248</v>
      </c>
      <c r="M46386" s="2">
        <v>0.2799537037037037</v>
      </c>
      <c r="N46386" s="2">
        <v>0.43256944444444445</v>
      </c>
      <c r="O46386">
        <v>5</v>
      </c>
      <c r="P46386">
        <v>1</v>
      </c>
      <c r="Q46386">
        <v>1</v>
      </c>
      <c r="R46386" t="s">
        <v>64092</v>
      </c>
    </row>
    <row r="46387" spans="1:18" x14ac:dyDescent="0.3">
      <c r="A46387" t="s">
        <v>64200</v>
      </c>
      <c r="B46387" t="s">
        <v>64085</v>
      </c>
      <c r="C46387" t="s">
        <v>64109</v>
      </c>
      <c r="D46387" t="s">
        <v>64181</v>
      </c>
      <c r="E46387" s="1">
        <v>45064</v>
      </c>
      <c r="F46387">
        <v>18</v>
      </c>
      <c r="G46387" t="s">
        <v>64236</v>
      </c>
      <c r="H46387" t="s">
        <v>64607</v>
      </c>
      <c r="I46387">
        <v>202305</v>
      </c>
      <c r="J46387" t="s">
        <v>64103</v>
      </c>
      <c r="K46387">
        <v>30</v>
      </c>
      <c r="L46387" t="s">
        <v>64122</v>
      </c>
      <c r="M46387" s="2">
        <v>0.28600694444444447</v>
      </c>
      <c r="N46387" s="2">
        <v>0.42773148148148149</v>
      </c>
      <c r="O46387">
        <v>6</v>
      </c>
      <c r="P46387">
        <v>1</v>
      </c>
      <c r="Q46387">
        <v>1</v>
      </c>
      <c r="R46387" t="s">
        <v>64092</v>
      </c>
    </row>
    <row r="46388" spans="1:18" x14ac:dyDescent="0.3">
      <c r="A46388" t="s">
        <v>64200</v>
      </c>
      <c r="B46388" t="s">
        <v>64093</v>
      </c>
      <c r="C46388" t="s">
        <v>64130</v>
      </c>
      <c r="D46388" t="s">
        <v>64177</v>
      </c>
      <c r="E46388" s="1">
        <v>45064</v>
      </c>
      <c r="F46388">
        <v>18</v>
      </c>
      <c r="G46388" t="s">
        <v>64236</v>
      </c>
      <c r="H46388" t="s">
        <v>64607</v>
      </c>
      <c r="I46388">
        <v>202305</v>
      </c>
      <c r="J46388" t="s">
        <v>64090</v>
      </c>
      <c r="K46388">
        <v>6</v>
      </c>
      <c r="L46388" t="s">
        <v>64120</v>
      </c>
      <c r="M46388" s="2">
        <v>0.72540509259259256</v>
      </c>
      <c r="N46388" s="2">
        <v>0.72540509259259256</v>
      </c>
      <c r="O46388">
        <v>1</v>
      </c>
      <c r="P46388">
        <v>1</v>
      </c>
      <c r="Q46388">
        <v>1</v>
      </c>
      <c r="R46388" t="s">
        <v>64092</v>
      </c>
    </row>
    <row r="46389" spans="1:18" x14ac:dyDescent="0.3">
      <c r="A46389" t="s">
        <v>64200</v>
      </c>
      <c r="B46389" t="s">
        <v>64093</v>
      </c>
      <c r="C46389" t="s">
        <v>64094</v>
      </c>
      <c r="D46389" t="s">
        <v>64095</v>
      </c>
      <c r="E46389" s="1">
        <v>45064</v>
      </c>
      <c r="F46389">
        <v>18</v>
      </c>
      <c r="G46389" t="s">
        <v>64236</v>
      </c>
      <c r="H46389" t="s">
        <v>64607</v>
      </c>
      <c r="I46389">
        <v>202305</v>
      </c>
      <c r="J46389" t="s">
        <v>64090</v>
      </c>
      <c r="K46389">
        <v>4</v>
      </c>
      <c r="L46389" t="s">
        <v>64139</v>
      </c>
      <c r="M46389" s="2">
        <v>0.72473379629629631</v>
      </c>
      <c r="N46389" s="2">
        <v>0.72473379629629631</v>
      </c>
      <c r="O46389">
        <v>1</v>
      </c>
      <c r="P46389">
        <v>1</v>
      </c>
      <c r="Q46389">
        <v>1</v>
      </c>
      <c r="R46389" t="s">
        <v>64092</v>
      </c>
    </row>
    <row r="46390" spans="1:18" x14ac:dyDescent="0.3">
      <c r="A46390" t="s">
        <v>64200</v>
      </c>
      <c r="B46390" t="s">
        <v>64085</v>
      </c>
      <c r="C46390" t="s">
        <v>64147</v>
      </c>
      <c r="D46390" t="s">
        <v>64161</v>
      </c>
      <c r="E46390" s="1">
        <v>45064</v>
      </c>
      <c r="F46390">
        <v>18</v>
      </c>
      <c r="G46390" t="s">
        <v>64236</v>
      </c>
      <c r="H46390" t="s">
        <v>64607</v>
      </c>
      <c r="I46390">
        <v>202305</v>
      </c>
      <c r="J46390" t="s">
        <v>64099</v>
      </c>
      <c r="K46390">
        <v>6</v>
      </c>
      <c r="L46390" t="s">
        <v>64122</v>
      </c>
      <c r="M46390" s="2">
        <v>0.56093749999999998</v>
      </c>
      <c r="N46390" s="2">
        <v>0.56093749999999998</v>
      </c>
      <c r="O46390">
        <v>1</v>
      </c>
      <c r="P46390">
        <v>1</v>
      </c>
      <c r="Q46390">
        <v>1</v>
      </c>
      <c r="R46390" t="s">
        <v>64092</v>
      </c>
    </row>
    <row r="46391" spans="1:18" x14ac:dyDescent="0.3">
      <c r="A46391" t="s">
        <v>64200</v>
      </c>
      <c r="B46391" t="s">
        <v>64085</v>
      </c>
      <c r="C46391" t="s">
        <v>64147</v>
      </c>
      <c r="D46391" t="s">
        <v>64170</v>
      </c>
      <c r="E46391" s="1">
        <v>45064</v>
      </c>
      <c r="F46391">
        <v>18</v>
      </c>
      <c r="G46391" t="s">
        <v>64236</v>
      </c>
      <c r="H46391" t="s">
        <v>64607</v>
      </c>
      <c r="I46391">
        <v>202305</v>
      </c>
      <c r="J46391" t="s">
        <v>64090</v>
      </c>
      <c r="K46391">
        <v>6</v>
      </c>
      <c r="L46391" t="s">
        <v>64122</v>
      </c>
      <c r="M46391" s="2">
        <v>0.71211805555555552</v>
      </c>
      <c r="N46391" s="2">
        <v>0.71211805555555552</v>
      </c>
      <c r="O46391">
        <v>1</v>
      </c>
      <c r="P46391">
        <v>1</v>
      </c>
      <c r="Q46391">
        <v>1</v>
      </c>
      <c r="R46391" t="s">
        <v>64092</v>
      </c>
    </row>
    <row r="46392" spans="1:18" x14ac:dyDescent="0.3">
      <c r="A46392" t="s">
        <v>64200</v>
      </c>
      <c r="B46392" t="s">
        <v>64105</v>
      </c>
      <c r="C46392" t="s">
        <v>64117</v>
      </c>
      <c r="D46392" t="s">
        <v>64118</v>
      </c>
      <c r="E46392" s="1">
        <v>45064</v>
      </c>
      <c r="F46392">
        <v>18</v>
      </c>
      <c r="G46392" t="s">
        <v>64236</v>
      </c>
      <c r="H46392" t="s">
        <v>64607</v>
      </c>
      <c r="I46392">
        <v>202305</v>
      </c>
      <c r="J46392" t="s">
        <v>64099</v>
      </c>
      <c r="K46392">
        <v>9</v>
      </c>
      <c r="L46392" t="s">
        <v>64108</v>
      </c>
      <c r="M46392" s="2">
        <v>0.53658564814814813</v>
      </c>
      <c r="N46392" s="2">
        <v>0.70785879629629633</v>
      </c>
      <c r="O46392">
        <v>3</v>
      </c>
      <c r="P46392">
        <v>1</v>
      </c>
      <c r="Q46392">
        <v>1</v>
      </c>
      <c r="R46392" t="s">
        <v>64092</v>
      </c>
    </row>
    <row r="46393" spans="1:18" x14ac:dyDescent="0.3">
      <c r="A46393" t="s">
        <v>64200</v>
      </c>
      <c r="B46393" t="s">
        <v>64085</v>
      </c>
      <c r="C46393" t="s">
        <v>64147</v>
      </c>
      <c r="D46393" t="s">
        <v>64148</v>
      </c>
      <c r="E46393" s="1">
        <v>45064</v>
      </c>
      <c r="F46393">
        <v>18</v>
      </c>
      <c r="G46393" t="s">
        <v>64236</v>
      </c>
      <c r="H46393" t="s">
        <v>64607</v>
      </c>
      <c r="I46393">
        <v>202305</v>
      </c>
      <c r="J46393" t="s">
        <v>64099</v>
      </c>
      <c r="K46393">
        <v>9</v>
      </c>
      <c r="L46393" t="s">
        <v>64124</v>
      </c>
      <c r="M46393" s="2">
        <v>0.53877314814814814</v>
      </c>
      <c r="N46393" s="2">
        <v>0.6237731481481481</v>
      </c>
      <c r="O46393">
        <v>2</v>
      </c>
      <c r="P46393">
        <v>1</v>
      </c>
      <c r="Q46393">
        <v>1</v>
      </c>
      <c r="R46393" t="s">
        <v>64092</v>
      </c>
    </row>
    <row r="46394" spans="1:18" x14ac:dyDescent="0.3">
      <c r="A46394" t="s">
        <v>64200</v>
      </c>
      <c r="B46394" t="s">
        <v>64093</v>
      </c>
      <c r="C46394" t="s">
        <v>64130</v>
      </c>
      <c r="D46394" t="s">
        <v>64134</v>
      </c>
      <c r="E46394" s="1">
        <v>45064</v>
      </c>
      <c r="F46394">
        <v>18</v>
      </c>
      <c r="G46394" t="s">
        <v>64236</v>
      </c>
      <c r="H46394" t="s">
        <v>64607</v>
      </c>
      <c r="I46394">
        <v>202305</v>
      </c>
      <c r="J46394" t="s">
        <v>64099</v>
      </c>
      <c r="K46394">
        <v>2</v>
      </c>
      <c r="L46394" t="s">
        <v>64163</v>
      </c>
      <c r="M46394" s="2">
        <v>0.53674768518518523</v>
      </c>
      <c r="N46394" s="2">
        <v>0.53674768518518523</v>
      </c>
      <c r="O46394">
        <v>1</v>
      </c>
      <c r="P46394">
        <v>1</v>
      </c>
      <c r="Q46394">
        <v>1</v>
      </c>
      <c r="R46394" t="s">
        <v>64092</v>
      </c>
    </row>
    <row r="46395" spans="1:18" x14ac:dyDescent="0.3">
      <c r="A46395" t="s">
        <v>64200</v>
      </c>
      <c r="B46395" t="s">
        <v>64085</v>
      </c>
      <c r="C46395" t="s">
        <v>64144</v>
      </c>
      <c r="D46395" t="s">
        <v>64145</v>
      </c>
      <c r="E46395" s="1">
        <v>45064</v>
      </c>
      <c r="F46395">
        <v>18</v>
      </c>
      <c r="G46395" t="s">
        <v>64236</v>
      </c>
      <c r="H46395" t="s">
        <v>64607</v>
      </c>
      <c r="I46395">
        <v>202305</v>
      </c>
      <c r="J46395" t="s">
        <v>64103</v>
      </c>
      <c r="K46395">
        <v>9</v>
      </c>
      <c r="L46395" t="s">
        <v>64139</v>
      </c>
      <c r="M46395" s="2">
        <v>0.32905092592592594</v>
      </c>
      <c r="N46395" s="2">
        <v>0.34502314814814816</v>
      </c>
      <c r="O46395">
        <v>2</v>
      </c>
      <c r="P46395">
        <v>1</v>
      </c>
      <c r="Q46395">
        <v>1</v>
      </c>
      <c r="R46395" t="s">
        <v>64092</v>
      </c>
    </row>
    <row r="46396" spans="1:18" x14ac:dyDescent="0.3">
      <c r="A46396" t="s">
        <v>64200</v>
      </c>
      <c r="B46396" t="s">
        <v>64085</v>
      </c>
      <c r="C46396" t="s">
        <v>64086</v>
      </c>
      <c r="D46396" t="s">
        <v>64135</v>
      </c>
      <c r="E46396" s="1">
        <v>45064</v>
      </c>
      <c r="F46396">
        <v>18</v>
      </c>
      <c r="G46396" t="s">
        <v>64236</v>
      </c>
      <c r="H46396" t="s">
        <v>64607</v>
      </c>
      <c r="I46396">
        <v>202305</v>
      </c>
      <c r="J46396" t="s">
        <v>64103</v>
      </c>
      <c r="K46396">
        <v>15</v>
      </c>
      <c r="L46396" t="s">
        <v>64242</v>
      </c>
      <c r="M46396" s="2">
        <v>0.2580439814814815</v>
      </c>
      <c r="N46396" s="2">
        <v>0.43605324074074076</v>
      </c>
      <c r="O46396">
        <v>4</v>
      </c>
      <c r="P46396">
        <v>1</v>
      </c>
      <c r="Q46396">
        <v>1</v>
      </c>
      <c r="R46396" t="s">
        <v>64092</v>
      </c>
    </row>
    <row r="46397" spans="1:18" x14ac:dyDescent="0.3">
      <c r="A46397" t="s">
        <v>64200</v>
      </c>
      <c r="B46397" t="s">
        <v>64105</v>
      </c>
      <c r="C46397" t="s">
        <v>64117</v>
      </c>
      <c r="D46397" t="s">
        <v>64190</v>
      </c>
      <c r="E46397" s="1">
        <v>45064</v>
      </c>
      <c r="F46397">
        <v>18</v>
      </c>
      <c r="G46397" t="s">
        <v>64236</v>
      </c>
      <c r="H46397" t="s">
        <v>64607</v>
      </c>
      <c r="I46397">
        <v>202305</v>
      </c>
      <c r="J46397" t="s">
        <v>64103</v>
      </c>
      <c r="K46397">
        <v>6</v>
      </c>
      <c r="L46397" t="s">
        <v>64108</v>
      </c>
      <c r="M46397" s="2">
        <v>0.27637731481481481</v>
      </c>
      <c r="N46397" s="2">
        <v>0.4057986111111111</v>
      </c>
      <c r="O46397">
        <v>2</v>
      </c>
      <c r="P46397">
        <v>1</v>
      </c>
      <c r="Q46397">
        <v>1</v>
      </c>
      <c r="R46397" t="s">
        <v>64092</v>
      </c>
    </row>
    <row r="46398" spans="1:18" x14ac:dyDescent="0.3">
      <c r="A46398" t="s">
        <v>64200</v>
      </c>
      <c r="B46398" t="s">
        <v>64105</v>
      </c>
      <c r="C46398" t="s">
        <v>64117</v>
      </c>
      <c r="D46398" t="s">
        <v>64142</v>
      </c>
      <c r="E46398" s="1">
        <v>45064</v>
      </c>
      <c r="F46398">
        <v>18</v>
      </c>
      <c r="G46398" t="s">
        <v>64236</v>
      </c>
      <c r="H46398" t="s">
        <v>64607</v>
      </c>
      <c r="I46398">
        <v>202305</v>
      </c>
      <c r="J46398" t="s">
        <v>64103</v>
      </c>
      <c r="K46398">
        <v>4</v>
      </c>
      <c r="L46398" t="s">
        <v>64139</v>
      </c>
      <c r="M46398" s="2">
        <v>0.49296296296296294</v>
      </c>
      <c r="N46398" s="2">
        <v>0.49296296296296294</v>
      </c>
      <c r="O46398">
        <v>1</v>
      </c>
      <c r="P46398">
        <v>1</v>
      </c>
      <c r="Q46398">
        <v>1</v>
      </c>
      <c r="R46398" t="s">
        <v>64092</v>
      </c>
    </row>
    <row r="46399" spans="1:18" x14ac:dyDescent="0.3">
      <c r="A46399" t="s">
        <v>64200</v>
      </c>
      <c r="B46399" t="s">
        <v>64113</v>
      </c>
      <c r="C46399" t="s">
        <v>64114</v>
      </c>
      <c r="D46399" t="s">
        <v>64164</v>
      </c>
      <c r="E46399" s="1">
        <v>45064</v>
      </c>
      <c r="F46399">
        <v>18</v>
      </c>
      <c r="G46399" t="s">
        <v>64236</v>
      </c>
      <c r="H46399" t="s">
        <v>64607</v>
      </c>
      <c r="I46399">
        <v>202305</v>
      </c>
      <c r="J46399" t="s">
        <v>64103</v>
      </c>
      <c r="K46399">
        <v>20</v>
      </c>
      <c r="L46399" t="s">
        <v>64220</v>
      </c>
      <c r="M46399" s="2">
        <v>0.27637731481481481</v>
      </c>
      <c r="N46399" s="2">
        <v>0.41967592592592595</v>
      </c>
      <c r="O46399">
        <v>3</v>
      </c>
      <c r="P46399">
        <v>1</v>
      </c>
      <c r="Q46399">
        <v>1</v>
      </c>
      <c r="R46399" t="s">
        <v>64092</v>
      </c>
    </row>
    <row r="46400" spans="1:18" x14ac:dyDescent="0.3">
      <c r="A46400" t="s">
        <v>64200</v>
      </c>
      <c r="B46400" t="s">
        <v>64105</v>
      </c>
      <c r="C46400" t="s">
        <v>64117</v>
      </c>
      <c r="D46400" t="s">
        <v>64199</v>
      </c>
      <c r="E46400" s="1">
        <v>45064</v>
      </c>
      <c r="F46400">
        <v>18</v>
      </c>
      <c r="G46400" t="s">
        <v>64236</v>
      </c>
      <c r="H46400" t="s">
        <v>64607</v>
      </c>
      <c r="I46400">
        <v>202305</v>
      </c>
      <c r="J46400" t="s">
        <v>64099</v>
      </c>
      <c r="K46400">
        <v>12</v>
      </c>
      <c r="L46400" t="s">
        <v>64128</v>
      </c>
      <c r="M46400" s="2">
        <v>0.50753472222222218</v>
      </c>
      <c r="N46400" s="2">
        <v>0.6759722222222222</v>
      </c>
      <c r="O46400">
        <v>4</v>
      </c>
      <c r="P46400">
        <v>1</v>
      </c>
      <c r="Q46400">
        <v>1</v>
      </c>
      <c r="R46400" t="s">
        <v>64092</v>
      </c>
    </row>
    <row r="46401" spans="1:18" x14ac:dyDescent="0.3">
      <c r="A46401" t="s">
        <v>64200</v>
      </c>
      <c r="B46401" t="s">
        <v>64093</v>
      </c>
      <c r="C46401" t="s">
        <v>64101</v>
      </c>
      <c r="D46401" t="s">
        <v>64102</v>
      </c>
      <c r="E46401" s="1">
        <v>45064</v>
      </c>
      <c r="F46401">
        <v>18</v>
      </c>
      <c r="G46401" t="s">
        <v>64236</v>
      </c>
      <c r="H46401" t="s">
        <v>64607</v>
      </c>
      <c r="I46401">
        <v>202305</v>
      </c>
      <c r="J46401" t="s">
        <v>64099</v>
      </c>
      <c r="K46401">
        <v>4</v>
      </c>
      <c r="L46401" t="s">
        <v>64139</v>
      </c>
      <c r="M46401" s="2">
        <v>0.56759259259259254</v>
      </c>
      <c r="N46401" s="2">
        <v>0.56759259259259254</v>
      </c>
      <c r="O46401">
        <v>1</v>
      </c>
      <c r="P46401">
        <v>1</v>
      </c>
      <c r="Q46401">
        <v>1</v>
      </c>
      <c r="R46401" t="s">
        <v>64092</v>
      </c>
    </row>
    <row r="46402" spans="1:18" x14ac:dyDescent="0.3">
      <c r="A46402" t="s">
        <v>64200</v>
      </c>
      <c r="B46402" t="s">
        <v>64307</v>
      </c>
      <c r="C46402" t="s">
        <v>64308</v>
      </c>
      <c r="D46402" t="s">
        <v>64345</v>
      </c>
      <c r="E46402" s="1">
        <v>45064</v>
      </c>
      <c r="F46402">
        <v>18</v>
      </c>
      <c r="G46402" t="s">
        <v>64236</v>
      </c>
      <c r="H46402" t="s">
        <v>64607</v>
      </c>
      <c r="I46402">
        <v>202305</v>
      </c>
      <c r="J46402" t="s">
        <v>64103</v>
      </c>
      <c r="K46402">
        <v>24</v>
      </c>
      <c r="L46402" t="s">
        <v>64346</v>
      </c>
      <c r="M46402" s="2">
        <v>0.3037037037037037</v>
      </c>
      <c r="N46402" s="2">
        <v>0.42215277777777777</v>
      </c>
      <c r="O46402">
        <v>2</v>
      </c>
      <c r="P46402">
        <v>1</v>
      </c>
      <c r="Q46402">
        <v>1</v>
      </c>
      <c r="R46402" t="s">
        <v>64092</v>
      </c>
    </row>
    <row r="46403" spans="1:18" x14ac:dyDescent="0.3">
      <c r="A46403" t="s">
        <v>64200</v>
      </c>
      <c r="B46403" t="s">
        <v>64254</v>
      </c>
      <c r="C46403" t="s">
        <v>64314</v>
      </c>
      <c r="D46403" t="s">
        <v>64315</v>
      </c>
      <c r="E46403" s="1">
        <v>45064</v>
      </c>
      <c r="F46403">
        <v>18</v>
      </c>
      <c r="G46403" t="s">
        <v>64236</v>
      </c>
      <c r="H46403" t="s">
        <v>64607</v>
      </c>
      <c r="I46403">
        <v>202305</v>
      </c>
      <c r="J46403" t="s">
        <v>64090</v>
      </c>
      <c r="K46403">
        <v>8</v>
      </c>
      <c r="L46403" t="s">
        <v>64245</v>
      </c>
      <c r="M46403" s="2">
        <v>0.72540509259259256</v>
      </c>
      <c r="N46403" s="2">
        <v>0.72540509259259256</v>
      </c>
      <c r="O46403">
        <v>1</v>
      </c>
      <c r="P46403">
        <v>1</v>
      </c>
      <c r="Q46403">
        <v>1</v>
      </c>
      <c r="R46403" t="s">
        <v>64092</v>
      </c>
    </row>
    <row r="46404" spans="1:18" x14ac:dyDescent="0.3">
      <c r="A46404" t="s">
        <v>64200</v>
      </c>
      <c r="B46404" t="s">
        <v>64085</v>
      </c>
      <c r="C46404" t="s">
        <v>64109</v>
      </c>
      <c r="D46404" t="s">
        <v>64110</v>
      </c>
      <c r="E46404" s="1">
        <v>45064</v>
      </c>
      <c r="F46404">
        <v>18</v>
      </c>
      <c r="G46404" t="s">
        <v>64236</v>
      </c>
      <c r="H46404" t="s">
        <v>64607</v>
      </c>
      <c r="I46404">
        <v>202305</v>
      </c>
      <c r="J46404" t="s">
        <v>64103</v>
      </c>
      <c r="K46404">
        <v>24</v>
      </c>
      <c r="L46404" t="s">
        <v>64122</v>
      </c>
      <c r="M46404" s="2">
        <v>0.26753472222222224</v>
      </c>
      <c r="N46404" s="2">
        <v>0.43106481481481479</v>
      </c>
      <c r="O46404">
        <v>4</v>
      </c>
      <c r="P46404">
        <v>1</v>
      </c>
      <c r="Q46404">
        <v>1</v>
      </c>
      <c r="R46404" t="s">
        <v>64092</v>
      </c>
    </row>
    <row r="46405" spans="1:18" x14ac:dyDescent="0.3">
      <c r="A46405" t="s">
        <v>64200</v>
      </c>
      <c r="B46405" t="s">
        <v>64093</v>
      </c>
      <c r="C46405" t="s">
        <v>64094</v>
      </c>
      <c r="D46405" t="s">
        <v>64150</v>
      </c>
      <c r="E46405" s="1">
        <v>45064</v>
      </c>
      <c r="F46405">
        <v>18</v>
      </c>
      <c r="G46405" t="s">
        <v>64236</v>
      </c>
      <c r="H46405" t="s">
        <v>64607</v>
      </c>
      <c r="I46405">
        <v>202305</v>
      </c>
      <c r="J46405" t="s">
        <v>64103</v>
      </c>
      <c r="K46405">
        <v>16</v>
      </c>
      <c r="L46405" t="s">
        <v>64210</v>
      </c>
      <c r="M46405" s="2">
        <v>0.33295138888888887</v>
      </c>
      <c r="N46405" s="2">
        <v>0.44714120370370369</v>
      </c>
      <c r="O46405">
        <v>3</v>
      </c>
      <c r="P46405">
        <v>1</v>
      </c>
      <c r="Q46405">
        <v>1</v>
      </c>
      <c r="R46405" t="s">
        <v>64092</v>
      </c>
    </row>
    <row r="46406" spans="1:18" x14ac:dyDescent="0.3">
      <c r="A46406" t="s">
        <v>64200</v>
      </c>
      <c r="B46406" t="s">
        <v>64093</v>
      </c>
      <c r="C46406" t="s">
        <v>64094</v>
      </c>
      <c r="D46406" t="s">
        <v>64146</v>
      </c>
      <c r="E46406" s="1">
        <v>45064</v>
      </c>
      <c r="F46406">
        <v>18</v>
      </c>
      <c r="G46406" t="s">
        <v>64236</v>
      </c>
      <c r="H46406" t="s">
        <v>64607</v>
      </c>
      <c r="I46406">
        <v>202305</v>
      </c>
      <c r="J46406" t="s">
        <v>64103</v>
      </c>
      <c r="K46406">
        <v>8</v>
      </c>
      <c r="L46406" t="s">
        <v>64139</v>
      </c>
      <c r="M46406" s="2">
        <v>0.42025462962962962</v>
      </c>
      <c r="N46406" s="2">
        <v>0.43601851851851853</v>
      </c>
      <c r="O46406">
        <v>2</v>
      </c>
      <c r="P46406">
        <v>1</v>
      </c>
      <c r="Q46406">
        <v>1</v>
      </c>
      <c r="R46406" t="s">
        <v>64092</v>
      </c>
    </row>
    <row r="46407" spans="1:18" x14ac:dyDescent="0.3">
      <c r="A46407" t="s">
        <v>64200</v>
      </c>
      <c r="B46407" t="s">
        <v>64093</v>
      </c>
      <c r="C46407" t="s">
        <v>64125</v>
      </c>
      <c r="D46407" t="s">
        <v>64140</v>
      </c>
      <c r="E46407" s="1">
        <v>45064</v>
      </c>
      <c r="F46407">
        <v>18</v>
      </c>
      <c r="G46407" t="s">
        <v>64236</v>
      </c>
      <c r="H46407" t="s">
        <v>64607</v>
      </c>
      <c r="I46407">
        <v>202305</v>
      </c>
      <c r="J46407" t="s">
        <v>64099</v>
      </c>
      <c r="K46407">
        <v>8</v>
      </c>
      <c r="L46407" t="s">
        <v>64234</v>
      </c>
      <c r="M46407" s="2">
        <v>0.55182870370370374</v>
      </c>
      <c r="N46407" s="2">
        <v>0.67631944444444447</v>
      </c>
      <c r="O46407">
        <v>3</v>
      </c>
      <c r="P46407">
        <v>1</v>
      </c>
      <c r="Q46407">
        <v>1</v>
      </c>
      <c r="R46407" t="s">
        <v>64092</v>
      </c>
    </row>
    <row r="46408" spans="1:18" x14ac:dyDescent="0.3">
      <c r="A46408" t="s">
        <v>64200</v>
      </c>
      <c r="B46408" t="s">
        <v>64085</v>
      </c>
      <c r="C46408" t="s">
        <v>64109</v>
      </c>
      <c r="D46408" t="s">
        <v>64121</v>
      </c>
      <c r="E46408" s="1">
        <v>45064</v>
      </c>
      <c r="F46408">
        <v>18</v>
      </c>
      <c r="G46408" t="s">
        <v>64236</v>
      </c>
      <c r="H46408" t="s">
        <v>64607</v>
      </c>
      <c r="I46408">
        <v>202305</v>
      </c>
      <c r="J46408" t="s">
        <v>64099</v>
      </c>
      <c r="K46408">
        <v>27</v>
      </c>
      <c r="L46408" t="s">
        <v>64124</v>
      </c>
      <c r="M46408" s="2">
        <v>0.50381944444444449</v>
      </c>
      <c r="N46408" s="2">
        <v>0.70349537037037035</v>
      </c>
      <c r="O46408">
        <v>6</v>
      </c>
      <c r="P46408">
        <v>1</v>
      </c>
      <c r="Q46408">
        <v>1</v>
      </c>
      <c r="R46408" t="s">
        <v>64092</v>
      </c>
    </row>
    <row r="46409" spans="1:18" x14ac:dyDescent="0.3">
      <c r="A46409" t="s">
        <v>64200</v>
      </c>
      <c r="B46409" t="s">
        <v>64093</v>
      </c>
      <c r="C46409" t="s">
        <v>64125</v>
      </c>
      <c r="D46409" t="s">
        <v>64126</v>
      </c>
      <c r="E46409" s="1">
        <v>45064</v>
      </c>
      <c r="F46409">
        <v>18</v>
      </c>
      <c r="G46409" t="s">
        <v>64236</v>
      </c>
      <c r="H46409" t="s">
        <v>64607</v>
      </c>
      <c r="I46409">
        <v>202305</v>
      </c>
      <c r="J46409" t="s">
        <v>64090</v>
      </c>
      <c r="K46409">
        <v>6</v>
      </c>
      <c r="L46409" t="s">
        <v>64120</v>
      </c>
      <c r="M46409" s="2">
        <v>0.72493055555555552</v>
      </c>
      <c r="N46409" s="2">
        <v>0.72493055555555552</v>
      </c>
      <c r="O46409">
        <v>1</v>
      </c>
      <c r="P46409">
        <v>1</v>
      </c>
      <c r="Q46409">
        <v>1</v>
      </c>
      <c r="R46409" t="s">
        <v>64092</v>
      </c>
    </row>
    <row r="46410" spans="1:18" x14ac:dyDescent="0.3">
      <c r="A46410" t="s">
        <v>64200</v>
      </c>
      <c r="B46410" t="s">
        <v>64085</v>
      </c>
      <c r="C46410" t="s">
        <v>64086</v>
      </c>
      <c r="D46410" t="s">
        <v>64087</v>
      </c>
      <c r="E46410" s="1">
        <v>45064</v>
      </c>
      <c r="F46410">
        <v>18</v>
      </c>
      <c r="G46410" t="s">
        <v>64236</v>
      </c>
      <c r="H46410" t="s">
        <v>64607</v>
      </c>
      <c r="I46410">
        <v>202305</v>
      </c>
      <c r="J46410" t="s">
        <v>64090</v>
      </c>
      <c r="K46410">
        <v>6</v>
      </c>
      <c r="L46410" t="s">
        <v>64122</v>
      </c>
      <c r="M46410" s="2">
        <v>0.76413194444444443</v>
      </c>
      <c r="N46410" s="2">
        <v>0.76413194444444443</v>
      </c>
      <c r="O46410">
        <v>1</v>
      </c>
      <c r="P46410">
        <v>1</v>
      </c>
      <c r="Q46410">
        <v>1</v>
      </c>
      <c r="R46410" t="s">
        <v>64092</v>
      </c>
    </row>
    <row r="46411" spans="1:18" x14ac:dyDescent="0.3">
      <c r="A46411" t="s">
        <v>64200</v>
      </c>
      <c r="B46411" t="s">
        <v>64105</v>
      </c>
      <c r="C46411" t="s">
        <v>64132</v>
      </c>
      <c r="D46411" t="s">
        <v>64138</v>
      </c>
      <c r="E46411" s="1">
        <v>45064</v>
      </c>
      <c r="F46411">
        <v>18</v>
      </c>
      <c r="G46411" t="s">
        <v>64236</v>
      </c>
      <c r="H46411" t="s">
        <v>64607</v>
      </c>
      <c r="I46411">
        <v>202305</v>
      </c>
      <c r="J46411" t="s">
        <v>64099</v>
      </c>
      <c r="K46411">
        <v>4</v>
      </c>
      <c r="L46411" t="s">
        <v>64139</v>
      </c>
      <c r="M46411" s="2">
        <v>0.59799768518518515</v>
      </c>
      <c r="N46411" s="2">
        <v>0.59799768518518515</v>
      </c>
      <c r="O46411">
        <v>1</v>
      </c>
      <c r="P46411">
        <v>1</v>
      </c>
      <c r="Q46411">
        <v>1</v>
      </c>
      <c r="R46411" t="s">
        <v>64092</v>
      </c>
    </row>
    <row r="46412" spans="1:18" x14ac:dyDescent="0.3">
      <c r="A46412" t="s">
        <v>64200</v>
      </c>
      <c r="B46412" t="s">
        <v>64105</v>
      </c>
      <c r="C46412" t="s">
        <v>64132</v>
      </c>
      <c r="D46412" t="s">
        <v>64191</v>
      </c>
      <c r="E46412" s="1">
        <v>45064</v>
      </c>
      <c r="F46412">
        <v>18</v>
      </c>
      <c r="G46412" t="s">
        <v>64236</v>
      </c>
      <c r="H46412" t="s">
        <v>64607</v>
      </c>
      <c r="I46412">
        <v>202305</v>
      </c>
      <c r="J46412" t="s">
        <v>64103</v>
      </c>
      <c r="K46412">
        <v>4</v>
      </c>
      <c r="L46412" t="s">
        <v>64139</v>
      </c>
      <c r="M46412" s="2">
        <v>0.38541666666666669</v>
      </c>
      <c r="N46412" s="2">
        <v>0.38541666666666669</v>
      </c>
      <c r="O46412">
        <v>1</v>
      </c>
      <c r="P46412">
        <v>1</v>
      </c>
      <c r="Q46412">
        <v>1</v>
      </c>
      <c r="R46412" t="s">
        <v>64092</v>
      </c>
    </row>
    <row r="46413" spans="1:18" x14ac:dyDescent="0.3">
      <c r="A46413" t="s">
        <v>64200</v>
      </c>
      <c r="B46413" t="s">
        <v>64085</v>
      </c>
      <c r="C46413" t="s">
        <v>64144</v>
      </c>
      <c r="D46413" t="s">
        <v>64145</v>
      </c>
      <c r="E46413" s="1">
        <v>45064</v>
      </c>
      <c r="F46413">
        <v>18</v>
      </c>
      <c r="G46413" t="s">
        <v>64236</v>
      </c>
      <c r="H46413" t="s">
        <v>64607</v>
      </c>
      <c r="I46413">
        <v>202305</v>
      </c>
      <c r="J46413" t="s">
        <v>64099</v>
      </c>
      <c r="K46413">
        <v>15</v>
      </c>
      <c r="L46413" t="s">
        <v>64197</v>
      </c>
      <c r="M46413" s="2">
        <v>0.53097222222222218</v>
      </c>
      <c r="N46413" s="2">
        <v>0.66616898148148151</v>
      </c>
      <c r="O46413">
        <v>4</v>
      </c>
      <c r="P46413">
        <v>1</v>
      </c>
      <c r="Q46413">
        <v>1</v>
      </c>
      <c r="R46413" t="s">
        <v>64092</v>
      </c>
    </row>
    <row r="46414" spans="1:18" x14ac:dyDescent="0.3">
      <c r="A46414" t="s">
        <v>64200</v>
      </c>
      <c r="B46414" t="s">
        <v>64085</v>
      </c>
      <c r="C46414" t="s">
        <v>64086</v>
      </c>
      <c r="D46414" t="s">
        <v>64119</v>
      </c>
      <c r="E46414" s="1">
        <v>45064</v>
      </c>
      <c r="F46414">
        <v>18</v>
      </c>
      <c r="G46414" t="s">
        <v>64236</v>
      </c>
      <c r="H46414" t="s">
        <v>64607</v>
      </c>
      <c r="I46414">
        <v>202305</v>
      </c>
      <c r="J46414" t="s">
        <v>64103</v>
      </c>
      <c r="K46414">
        <v>32</v>
      </c>
      <c r="L46414" t="s">
        <v>64193</v>
      </c>
      <c r="M46414" s="2">
        <v>0.29430555555555554</v>
      </c>
      <c r="N46414" s="2">
        <v>0.49951388888888887</v>
      </c>
      <c r="O46414">
        <v>4</v>
      </c>
      <c r="P46414">
        <v>1</v>
      </c>
      <c r="Q46414">
        <v>1</v>
      </c>
      <c r="R46414" t="s">
        <v>64092</v>
      </c>
    </row>
    <row r="46415" spans="1:18" x14ac:dyDescent="0.3">
      <c r="A46415" t="s">
        <v>64200</v>
      </c>
      <c r="B46415" t="s">
        <v>64085</v>
      </c>
      <c r="C46415" t="s">
        <v>64086</v>
      </c>
      <c r="D46415" t="s">
        <v>64135</v>
      </c>
      <c r="E46415" s="1">
        <v>45064</v>
      </c>
      <c r="F46415">
        <v>18</v>
      </c>
      <c r="G46415" t="s">
        <v>64236</v>
      </c>
      <c r="H46415" t="s">
        <v>64607</v>
      </c>
      <c r="I46415">
        <v>202305</v>
      </c>
      <c r="J46415" t="s">
        <v>64099</v>
      </c>
      <c r="K46415">
        <v>6</v>
      </c>
      <c r="L46415" t="s">
        <v>64162</v>
      </c>
      <c r="M46415" s="2">
        <v>0.53634259259259254</v>
      </c>
      <c r="N46415" s="2">
        <v>0.68381944444444442</v>
      </c>
      <c r="O46415">
        <v>2</v>
      </c>
      <c r="P46415">
        <v>1</v>
      </c>
      <c r="Q46415">
        <v>1</v>
      </c>
      <c r="R46415" t="s">
        <v>64092</v>
      </c>
    </row>
    <row r="46416" spans="1:18" x14ac:dyDescent="0.3">
      <c r="A46416" t="s">
        <v>64200</v>
      </c>
      <c r="B46416" t="s">
        <v>64085</v>
      </c>
      <c r="C46416" t="s">
        <v>64086</v>
      </c>
      <c r="D46416" t="s">
        <v>64087</v>
      </c>
      <c r="E46416" s="1">
        <v>45064</v>
      </c>
      <c r="F46416">
        <v>18</v>
      </c>
      <c r="G46416" t="s">
        <v>64236</v>
      </c>
      <c r="H46416" t="s">
        <v>64607</v>
      </c>
      <c r="I46416">
        <v>202305</v>
      </c>
      <c r="J46416" t="s">
        <v>64103</v>
      </c>
      <c r="K46416">
        <v>18</v>
      </c>
      <c r="L46416" t="s">
        <v>64139</v>
      </c>
      <c r="M46416" s="2">
        <v>0.29239583333333335</v>
      </c>
      <c r="N46416" s="2">
        <v>0.49185185185185187</v>
      </c>
      <c r="O46416">
        <v>4</v>
      </c>
      <c r="P46416">
        <v>1</v>
      </c>
      <c r="Q46416">
        <v>1</v>
      </c>
      <c r="R46416" t="s">
        <v>64092</v>
      </c>
    </row>
    <row r="46417" spans="1:18" x14ac:dyDescent="0.3">
      <c r="A46417" t="s">
        <v>64200</v>
      </c>
      <c r="B46417" t="s">
        <v>64093</v>
      </c>
      <c r="C46417" t="s">
        <v>64097</v>
      </c>
      <c r="D46417" t="s">
        <v>64123</v>
      </c>
      <c r="E46417" s="1">
        <v>45064</v>
      </c>
      <c r="F46417">
        <v>18</v>
      </c>
      <c r="G46417" t="s">
        <v>64236</v>
      </c>
      <c r="H46417" t="s">
        <v>64607</v>
      </c>
      <c r="I46417">
        <v>202305</v>
      </c>
      <c r="J46417" t="s">
        <v>64099</v>
      </c>
      <c r="K46417">
        <v>9</v>
      </c>
      <c r="L46417" t="s">
        <v>64124</v>
      </c>
      <c r="M46417" s="2">
        <v>0.65687499999999999</v>
      </c>
      <c r="N46417" s="2">
        <v>0.67857638888888894</v>
      </c>
      <c r="O46417">
        <v>2</v>
      </c>
      <c r="P46417">
        <v>1</v>
      </c>
      <c r="Q46417">
        <v>1</v>
      </c>
      <c r="R46417" t="s">
        <v>64092</v>
      </c>
    </row>
    <row r="46418" spans="1:18" x14ac:dyDescent="0.3">
      <c r="A46418" t="s">
        <v>64200</v>
      </c>
      <c r="B46418" t="s">
        <v>64258</v>
      </c>
      <c r="C46418" t="s">
        <v>64276</v>
      </c>
      <c r="D46418" t="s">
        <v>64277</v>
      </c>
      <c r="E46418" s="1">
        <v>45064</v>
      </c>
      <c r="F46418">
        <v>18</v>
      </c>
      <c r="G46418" t="s">
        <v>64236</v>
      </c>
      <c r="H46418" t="s">
        <v>64607</v>
      </c>
      <c r="I46418">
        <v>202305</v>
      </c>
      <c r="J46418" t="s">
        <v>64103</v>
      </c>
      <c r="K46418">
        <v>10</v>
      </c>
      <c r="L46418" t="s">
        <v>64492</v>
      </c>
      <c r="M46418" s="2">
        <v>0.36083333333333334</v>
      </c>
      <c r="N46418" s="2">
        <v>0.44550925925925927</v>
      </c>
      <c r="O46418">
        <v>7</v>
      </c>
      <c r="P46418">
        <v>1</v>
      </c>
      <c r="Q46418">
        <v>1</v>
      </c>
      <c r="R46418" t="s">
        <v>64092</v>
      </c>
    </row>
    <row r="46419" spans="1:18" x14ac:dyDescent="0.3">
      <c r="A46419" t="s">
        <v>64200</v>
      </c>
      <c r="B46419" t="s">
        <v>64093</v>
      </c>
      <c r="C46419" t="s">
        <v>64094</v>
      </c>
      <c r="D46419" t="s">
        <v>64169</v>
      </c>
      <c r="E46419" s="1">
        <v>45064</v>
      </c>
      <c r="F46419">
        <v>18</v>
      </c>
      <c r="G46419" t="s">
        <v>64236</v>
      </c>
      <c r="H46419" t="s">
        <v>64607</v>
      </c>
      <c r="I46419">
        <v>202305</v>
      </c>
      <c r="J46419" t="s">
        <v>64103</v>
      </c>
      <c r="K46419">
        <v>9</v>
      </c>
      <c r="L46419" t="s">
        <v>64128</v>
      </c>
      <c r="M46419" s="2">
        <v>0.25443287037037038</v>
      </c>
      <c r="N46419" s="2">
        <v>0.45515046296296297</v>
      </c>
      <c r="O46419">
        <v>3</v>
      </c>
      <c r="P46419">
        <v>1</v>
      </c>
      <c r="Q46419">
        <v>1</v>
      </c>
      <c r="R46419" t="s">
        <v>64092</v>
      </c>
    </row>
    <row r="46420" spans="1:18" x14ac:dyDescent="0.3">
      <c r="A46420" t="s">
        <v>64200</v>
      </c>
      <c r="B46420" t="s">
        <v>64113</v>
      </c>
      <c r="C46420" t="s">
        <v>64114</v>
      </c>
      <c r="D46420" t="s">
        <v>64115</v>
      </c>
      <c r="E46420" s="1">
        <v>45064</v>
      </c>
      <c r="F46420">
        <v>18</v>
      </c>
      <c r="G46420" t="s">
        <v>64236</v>
      </c>
      <c r="H46420" t="s">
        <v>64607</v>
      </c>
      <c r="I46420">
        <v>202305</v>
      </c>
      <c r="J46420" t="s">
        <v>64099</v>
      </c>
      <c r="K46420">
        <v>8</v>
      </c>
      <c r="L46420" t="s">
        <v>64100</v>
      </c>
      <c r="M46420" s="2">
        <v>0.57900462962962962</v>
      </c>
      <c r="N46420" s="2">
        <v>0.6749074074074074</v>
      </c>
      <c r="O46420">
        <v>2</v>
      </c>
      <c r="P46420">
        <v>1</v>
      </c>
      <c r="Q46420">
        <v>1</v>
      </c>
      <c r="R46420" t="s">
        <v>64092</v>
      </c>
    </row>
    <row r="46421" spans="1:18" x14ac:dyDescent="0.3">
      <c r="A46421" t="s">
        <v>64200</v>
      </c>
      <c r="B46421" t="s">
        <v>64105</v>
      </c>
      <c r="C46421" t="s">
        <v>64132</v>
      </c>
      <c r="D46421" t="s">
        <v>64133</v>
      </c>
      <c r="E46421" s="1">
        <v>45064</v>
      </c>
      <c r="F46421">
        <v>18</v>
      </c>
      <c r="G46421" t="s">
        <v>64236</v>
      </c>
      <c r="H46421" t="s">
        <v>64607</v>
      </c>
      <c r="I46421">
        <v>202305</v>
      </c>
      <c r="J46421" t="s">
        <v>64099</v>
      </c>
      <c r="K46421">
        <v>16</v>
      </c>
      <c r="L46421" t="s">
        <v>64100</v>
      </c>
      <c r="M46421" s="2">
        <v>0.59682870370370367</v>
      </c>
      <c r="N46421" s="2">
        <v>0.70349537037037035</v>
      </c>
      <c r="O46421">
        <v>4</v>
      </c>
      <c r="P46421">
        <v>1</v>
      </c>
      <c r="Q46421">
        <v>1</v>
      </c>
      <c r="R46421" t="s">
        <v>64092</v>
      </c>
    </row>
    <row r="46422" spans="1:18" x14ac:dyDescent="0.3">
      <c r="A46422" t="s">
        <v>64200</v>
      </c>
      <c r="B46422" t="s">
        <v>64085</v>
      </c>
      <c r="C46422" t="s">
        <v>64147</v>
      </c>
      <c r="D46422" t="s">
        <v>64170</v>
      </c>
      <c r="E46422" s="1">
        <v>45064</v>
      </c>
      <c r="F46422">
        <v>18</v>
      </c>
      <c r="G46422" t="s">
        <v>64236</v>
      </c>
      <c r="H46422" t="s">
        <v>64607</v>
      </c>
      <c r="I46422">
        <v>202305</v>
      </c>
      <c r="J46422" t="s">
        <v>64099</v>
      </c>
      <c r="K46422">
        <v>3</v>
      </c>
      <c r="L46422" t="s">
        <v>64091</v>
      </c>
      <c r="M46422" s="2">
        <v>0.67576388888888894</v>
      </c>
      <c r="N46422" s="2">
        <v>0.67576388888888894</v>
      </c>
      <c r="O46422">
        <v>1</v>
      </c>
      <c r="P46422">
        <v>1</v>
      </c>
      <c r="Q46422">
        <v>1</v>
      </c>
      <c r="R46422" t="s">
        <v>64092</v>
      </c>
    </row>
    <row r="46423" spans="1:18" x14ac:dyDescent="0.3">
      <c r="A46423" t="s">
        <v>64200</v>
      </c>
      <c r="B46423" t="s">
        <v>64105</v>
      </c>
      <c r="C46423" t="s">
        <v>64106</v>
      </c>
      <c r="D46423" t="s">
        <v>64107</v>
      </c>
      <c r="E46423" s="1">
        <v>45064</v>
      </c>
      <c r="F46423">
        <v>18</v>
      </c>
      <c r="G46423" t="s">
        <v>64236</v>
      </c>
      <c r="H46423" t="s">
        <v>64607</v>
      </c>
      <c r="I46423">
        <v>202305</v>
      </c>
      <c r="J46423" t="s">
        <v>64103</v>
      </c>
      <c r="K46423">
        <v>12</v>
      </c>
      <c r="L46423" t="s">
        <v>64108</v>
      </c>
      <c r="M46423" s="2">
        <v>0.29013888888888889</v>
      </c>
      <c r="N46423" s="2">
        <v>0.43106481481481479</v>
      </c>
      <c r="O46423">
        <v>4</v>
      </c>
      <c r="P46423">
        <v>1</v>
      </c>
      <c r="Q46423">
        <v>1</v>
      </c>
      <c r="R46423" t="s">
        <v>64092</v>
      </c>
    </row>
    <row r="46424" spans="1:18" x14ac:dyDescent="0.3">
      <c r="A46424" t="s">
        <v>64200</v>
      </c>
      <c r="B46424" t="s">
        <v>64093</v>
      </c>
      <c r="C46424" t="s">
        <v>64097</v>
      </c>
      <c r="D46424" t="s">
        <v>64173</v>
      </c>
      <c r="E46424" s="1">
        <v>45064</v>
      </c>
      <c r="F46424">
        <v>18</v>
      </c>
      <c r="G46424" t="s">
        <v>64236</v>
      </c>
      <c r="H46424" t="s">
        <v>64607</v>
      </c>
      <c r="I46424">
        <v>202305</v>
      </c>
      <c r="J46424" t="s">
        <v>64099</v>
      </c>
      <c r="K46424">
        <v>6</v>
      </c>
      <c r="L46424" t="s">
        <v>64128</v>
      </c>
      <c r="M46424" s="2">
        <v>0.59400462962962963</v>
      </c>
      <c r="N46424" s="2">
        <v>0.65431712962962962</v>
      </c>
      <c r="O46424">
        <v>2</v>
      </c>
      <c r="P46424">
        <v>1</v>
      </c>
      <c r="Q46424">
        <v>1</v>
      </c>
      <c r="R46424" t="s">
        <v>64092</v>
      </c>
    </row>
    <row r="46425" spans="1:18" x14ac:dyDescent="0.3">
      <c r="A46425" t="s">
        <v>64200</v>
      </c>
      <c r="B46425" t="s">
        <v>64270</v>
      </c>
      <c r="C46425" t="s">
        <v>64271</v>
      </c>
      <c r="D46425" t="s">
        <v>64272</v>
      </c>
      <c r="E46425" s="1">
        <v>45064</v>
      </c>
      <c r="F46425">
        <v>18</v>
      </c>
      <c r="G46425" t="s">
        <v>64236</v>
      </c>
      <c r="H46425" t="s">
        <v>64607</v>
      </c>
      <c r="I46425">
        <v>202305</v>
      </c>
      <c r="J46425" t="s">
        <v>64103</v>
      </c>
      <c r="K46425">
        <v>10</v>
      </c>
      <c r="L46425" t="s">
        <v>64203</v>
      </c>
      <c r="M46425" s="2">
        <v>0.49296296296296294</v>
      </c>
      <c r="N46425" s="2">
        <v>0.49296296296296294</v>
      </c>
      <c r="O46425">
        <v>1</v>
      </c>
      <c r="P46425">
        <v>1</v>
      </c>
      <c r="Q46425">
        <v>1</v>
      </c>
      <c r="R46425" t="s">
        <v>64092</v>
      </c>
    </row>
    <row r="46426" spans="1:18" x14ac:dyDescent="0.3">
      <c r="A46426" t="s">
        <v>64200</v>
      </c>
      <c r="B46426" t="s">
        <v>64085</v>
      </c>
      <c r="C46426" t="s">
        <v>64147</v>
      </c>
      <c r="D46426" t="s">
        <v>64161</v>
      </c>
      <c r="E46426" s="1">
        <v>45064</v>
      </c>
      <c r="F46426">
        <v>18</v>
      </c>
      <c r="G46426" t="s">
        <v>64236</v>
      </c>
      <c r="H46426" t="s">
        <v>64607</v>
      </c>
      <c r="I46426">
        <v>202305</v>
      </c>
      <c r="J46426" t="s">
        <v>64103</v>
      </c>
      <c r="K46426">
        <v>21</v>
      </c>
      <c r="L46426" t="s">
        <v>64213</v>
      </c>
      <c r="M46426" s="2">
        <v>0.30408564814814815</v>
      </c>
      <c r="N46426" s="2">
        <v>0.48333333333333334</v>
      </c>
      <c r="O46426">
        <v>4</v>
      </c>
      <c r="P46426">
        <v>1</v>
      </c>
      <c r="Q46426">
        <v>1</v>
      </c>
      <c r="R46426" t="s">
        <v>64092</v>
      </c>
    </row>
    <row r="46427" spans="1:18" x14ac:dyDescent="0.3">
      <c r="A46427" t="s">
        <v>64200</v>
      </c>
      <c r="B46427" t="s">
        <v>64262</v>
      </c>
      <c r="C46427" t="s">
        <v>64293</v>
      </c>
      <c r="D46427" t="s">
        <v>64294</v>
      </c>
      <c r="E46427" s="1">
        <v>45064</v>
      </c>
      <c r="F46427">
        <v>18</v>
      </c>
      <c r="G46427" t="s">
        <v>64236</v>
      </c>
      <c r="H46427" t="s">
        <v>64607</v>
      </c>
      <c r="I46427">
        <v>202305</v>
      </c>
      <c r="J46427" t="s">
        <v>64099</v>
      </c>
      <c r="K46427">
        <v>42</v>
      </c>
      <c r="L46427" t="s">
        <v>64295</v>
      </c>
      <c r="M46427" s="2">
        <v>0.50753472222222218</v>
      </c>
      <c r="N46427" s="2">
        <v>0.66516203703703702</v>
      </c>
      <c r="O46427">
        <v>2</v>
      </c>
      <c r="P46427">
        <v>1</v>
      </c>
      <c r="Q46427">
        <v>1</v>
      </c>
      <c r="R46427" t="s">
        <v>64092</v>
      </c>
    </row>
    <row r="46428" spans="1:18" x14ac:dyDescent="0.3">
      <c r="A46428" t="s">
        <v>64200</v>
      </c>
      <c r="B46428" t="s">
        <v>64093</v>
      </c>
      <c r="C46428" t="s">
        <v>64130</v>
      </c>
      <c r="D46428" t="s">
        <v>64131</v>
      </c>
      <c r="E46428" s="1">
        <v>45064</v>
      </c>
      <c r="F46428">
        <v>18</v>
      </c>
      <c r="G46428" t="s">
        <v>64236</v>
      </c>
      <c r="H46428" t="s">
        <v>64607</v>
      </c>
      <c r="I46428">
        <v>202305</v>
      </c>
      <c r="J46428" t="s">
        <v>64103</v>
      </c>
      <c r="K46428">
        <v>12</v>
      </c>
      <c r="L46428" t="s">
        <v>64091</v>
      </c>
      <c r="M46428" s="2">
        <v>0.26798611111111109</v>
      </c>
      <c r="N46428" s="2">
        <v>0.48348379629629629</v>
      </c>
      <c r="O46428">
        <v>4</v>
      </c>
      <c r="P46428">
        <v>1</v>
      </c>
      <c r="Q46428">
        <v>1</v>
      </c>
      <c r="R46428" t="s">
        <v>64092</v>
      </c>
    </row>
    <row r="46429" spans="1:18" x14ac:dyDescent="0.3">
      <c r="A46429" t="s">
        <v>64200</v>
      </c>
      <c r="B46429" t="s">
        <v>64085</v>
      </c>
      <c r="C46429" t="s">
        <v>64144</v>
      </c>
      <c r="D46429" t="s">
        <v>64159</v>
      </c>
      <c r="E46429" s="1">
        <v>45064</v>
      </c>
      <c r="F46429">
        <v>18</v>
      </c>
      <c r="G46429" t="s">
        <v>64236</v>
      </c>
      <c r="H46429" t="s">
        <v>64607</v>
      </c>
      <c r="I46429">
        <v>202305</v>
      </c>
      <c r="J46429" t="s">
        <v>64103</v>
      </c>
      <c r="K46429">
        <v>3</v>
      </c>
      <c r="L46429" t="s">
        <v>64128</v>
      </c>
      <c r="M46429" s="2">
        <v>0.45699074074074075</v>
      </c>
      <c r="N46429" s="2">
        <v>0.45699074074074075</v>
      </c>
      <c r="O46429">
        <v>1</v>
      </c>
      <c r="P46429">
        <v>1</v>
      </c>
      <c r="Q46429">
        <v>1</v>
      </c>
      <c r="R46429" t="s">
        <v>64092</v>
      </c>
    </row>
    <row r="46430" spans="1:18" x14ac:dyDescent="0.3">
      <c r="A46430" t="s">
        <v>64084</v>
      </c>
      <c r="B46430" t="s">
        <v>64105</v>
      </c>
      <c r="C46430" t="s">
        <v>64117</v>
      </c>
      <c r="D46430" t="s">
        <v>64190</v>
      </c>
      <c r="E46430" s="1">
        <v>45065</v>
      </c>
      <c r="F46430">
        <v>19</v>
      </c>
      <c r="G46430" t="s">
        <v>64244</v>
      </c>
      <c r="H46430" t="s">
        <v>64607</v>
      </c>
      <c r="I46430">
        <v>202305</v>
      </c>
      <c r="J46430" t="s">
        <v>64090</v>
      </c>
      <c r="K46430">
        <v>3</v>
      </c>
      <c r="L46430" t="s">
        <v>64108</v>
      </c>
      <c r="M46430" s="2">
        <v>0.76734953703703701</v>
      </c>
      <c r="N46430" s="2">
        <v>0.76734953703703701</v>
      </c>
      <c r="O46430">
        <v>1</v>
      </c>
      <c r="P46430">
        <v>1</v>
      </c>
      <c r="Q46430">
        <v>1</v>
      </c>
      <c r="R46430" t="s">
        <v>64092</v>
      </c>
    </row>
    <row r="46431" spans="1:18" x14ac:dyDescent="0.3">
      <c r="A46431" t="s">
        <v>64084</v>
      </c>
      <c r="B46431" t="s">
        <v>64093</v>
      </c>
      <c r="C46431" t="s">
        <v>64097</v>
      </c>
      <c r="D46431" t="s">
        <v>64123</v>
      </c>
      <c r="E46431" s="1">
        <v>45065</v>
      </c>
      <c r="F46431">
        <v>19</v>
      </c>
      <c r="G46431" t="s">
        <v>64244</v>
      </c>
      <c r="H46431" t="s">
        <v>64607</v>
      </c>
      <c r="I46431">
        <v>202305</v>
      </c>
      <c r="J46431" t="s">
        <v>64103</v>
      </c>
      <c r="K46431">
        <v>21</v>
      </c>
      <c r="L46431" t="s">
        <v>64149</v>
      </c>
      <c r="M46431" s="2">
        <v>0.34552083333333333</v>
      </c>
      <c r="N46431" s="2">
        <v>0.47115740740740741</v>
      </c>
      <c r="O46431">
        <v>5</v>
      </c>
      <c r="P46431">
        <v>1</v>
      </c>
      <c r="Q46431">
        <v>1</v>
      </c>
      <c r="R46431" t="s">
        <v>64092</v>
      </c>
    </row>
    <row r="46432" spans="1:18" x14ac:dyDescent="0.3">
      <c r="A46432" t="s">
        <v>64084</v>
      </c>
      <c r="B46432" t="s">
        <v>64093</v>
      </c>
      <c r="C46432" t="s">
        <v>64130</v>
      </c>
      <c r="D46432" t="s">
        <v>64177</v>
      </c>
      <c r="E46432" s="1">
        <v>45065</v>
      </c>
      <c r="F46432">
        <v>19</v>
      </c>
      <c r="G46432" t="s">
        <v>64244</v>
      </c>
      <c r="H46432" t="s">
        <v>64607</v>
      </c>
      <c r="I46432">
        <v>202305</v>
      </c>
      <c r="J46432" t="s">
        <v>64090</v>
      </c>
      <c r="K46432">
        <v>6</v>
      </c>
      <c r="L46432" t="s">
        <v>64120</v>
      </c>
      <c r="M46432" s="2">
        <v>0.73627314814814815</v>
      </c>
      <c r="N46432" s="2">
        <v>0.73627314814814815</v>
      </c>
      <c r="O46432">
        <v>1</v>
      </c>
      <c r="P46432">
        <v>1</v>
      </c>
      <c r="Q46432">
        <v>1</v>
      </c>
      <c r="R46432" t="s">
        <v>64092</v>
      </c>
    </row>
    <row r="46433" spans="1:18" x14ac:dyDescent="0.3">
      <c r="A46433" t="s">
        <v>64084</v>
      </c>
      <c r="B46433" t="s">
        <v>64085</v>
      </c>
      <c r="C46433" t="s">
        <v>64147</v>
      </c>
      <c r="D46433" t="s">
        <v>64161</v>
      </c>
      <c r="E46433" s="1">
        <v>45065</v>
      </c>
      <c r="F46433">
        <v>19</v>
      </c>
      <c r="G46433" t="s">
        <v>64244</v>
      </c>
      <c r="H46433" t="s">
        <v>64607</v>
      </c>
      <c r="I46433">
        <v>202305</v>
      </c>
      <c r="J46433" t="s">
        <v>64099</v>
      </c>
      <c r="K46433">
        <v>6</v>
      </c>
      <c r="L46433" t="s">
        <v>64091</v>
      </c>
      <c r="M46433" s="2">
        <v>0.59217592592592594</v>
      </c>
      <c r="N46433" s="2">
        <v>0.60016203703703708</v>
      </c>
      <c r="O46433">
        <v>2</v>
      </c>
      <c r="P46433">
        <v>1</v>
      </c>
      <c r="Q46433">
        <v>1</v>
      </c>
      <c r="R46433" t="s">
        <v>64092</v>
      </c>
    </row>
    <row r="46434" spans="1:18" x14ac:dyDescent="0.3">
      <c r="A46434" t="s">
        <v>64084</v>
      </c>
      <c r="B46434" t="s">
        <v>64093</v>
      </c>
      <c r="C46434" t="s">
        <v>64130</v>
      </c>
      <c r="D46434" t="s">
        <v>64178</v>
      </c>
      <c r="E46434" s="1">
        <v>45065</v>
      </c>
      <c r="F46434">
        <v>19</v>
      </c>
      <c r="G46434" t="s">
        <v>64244</v>
      </c>
      <c r="H46434" t="s">
        <v>64607</v>
      </c>
      <c r="I46434">
        <v>202305</v>
      </c>
      <c r="J46434" t="s">
        <v>64099</v>
      </c>
      <c r="K46434">
        <v>2</v>
      </c>
      <c r="L46434" t="s">
        <v>64185</v>
      </c>
      <c r="M46434" s="2">
        <v>0.63344907407407403</v>
      </c>
      <c r="N46434" s="2">
        <v>0.63344907407407403</v>
      </c>
      <c r="O46434">
        <v>1</v>
      </c>
      <c r="P46434">
        <v>1</v>
      </c>
      <c r="Q46434">
        <v>1</v>
      </c>
      <c r="R46434" t="s">
        <v>64092</v>
      </c>
    </row>
    <row r="46435" spans="1:18" x14ac:dyDescent="0.3">
      <c r="A46435" t="s">
        <v>64084</v>
      </c>
      <c r="B46435" t="s">
        <v>64105</v>
      </c>
      <c r="C46435" t="s">
        <v>64117</v>
      </c>
      <c r="D46435" t="s">
        <v>64142</v>
      </c>
      <c r="E46435" s="1">
        <v>45065</v>
      </c>
      <c r="F46435">
        <v>19</v>
      </c>
      <c r="G46435" t="s">
        <v>64244</v>
      </c>
      <c r="H46435" t="s">
        <v>64607</v>
      </c>
      <c r="I46435">
        <v>202305</v>
      </c>
      <c r="J46435" t="s">
        <v>64103</v>
      </c>
      <c r="K46435">
        <v>32</v>
      </c>
      <c r="L46435" t="s">
        <v>64139</v>
      </c>
      <c r="M46435" s="2">
        <v>0.31339120370370371</v>
      </c>
      <c r="N46435" s="2">
        <v>0.49847222222222221</v>
      </c>
      <c r="O46435">
        <v>8</v>
      </c>
      <c r="P46435">
        <v>1</v>
      </c>
      <c r="Q46435">
        <v>1</v>
      </c>
      <c r="R46435" t="s">
        <v>64092</v>
      </c>
    </row>
    <row r="46436" spans="1:18" x14ac:dyDescent="0.3">
      <c r="A46436" t="s">
        <v>64084</v>
      </c>
      <c r="B46436" t="s">
        <v>64093</v>
      </c>
      <c r="C46436" t="s">
        <v>64130</v>
      </c>
      <c r="D46436" t="s">
        <v>64154</v>
      </c>
      <c r="E46436" s="1">
        <v>45065</v>
      </c>
      <c r="F46436">
        <v>19</v>
      </c>
      <c r="G46436" t="s">
        <v>64244</v>
      </c>
      <c r="H46436" t="s">
        <v>64607</v>
      </c>
      <c r="I46436">
        <v>202305</v>
      </c>
      <c r="J46436" t="s">
        <v>64103</v>
      </c>
      <c r="K46436">
        <v>8</v>
      </c>
      <c r="L46436" t="s">
        <v>64116</v>
      </c>
      <c r="M46436" s="2">
        <v>0.40211805555555558</v>
      </c>
      <c r="N46436" s="2">
        <v>0.40211805555555558</v>
      </c>
      <c r="O46436">
        <v>1</v>
      </c>
      <c r="P46436">
        <v>1</v>
      </c>
      <c r="Q46436">
        <v>1</v>
      </c>
      <c r="R46436" t="s">
        <v>64092</v>
      </c>
    </row>
    <row r="46437" spans="1:18" x14ac:dyDescent="0.3">
      <c r="A46437" t="s">
        <v>64084</v>
      </c>
      <c r="B46437" t="s">
        <v>64085</v>
      </c>
      <c r="C46437" t="s">
        <v>64109</v>
      </c>
      <c r="D46437" t="s">
        <v>64181</v>
      </c>
      <c r="E46437" s="1">
        <v>45065</v>
      </c>
      <c r="F46437">
        <v>19</v>
      </c>
      <c r="G46437" t="s">
        <v>64244</v>
      </c>
      <c r="H46437" t="s">
        <v>64607</v>
      </c>
      <c r="I46437">
        <v>202305</v>
      </c>
      <c r="J46437" t="s">
        <v>64099</v>
      </c>
      <c r="K46437">
        <v>12</v>
      </c>
      <c r="L46437" t="s">
        <v>64120</v>
      </c>
      <c r="M46437" s="2">
        <v>0.51731481481481478</v>
      </c>
      <c r="N46437" s="2">
        <v>0.57243055555555555</v>
      </c>
      <c r="O46437">
        <v>2</v>
      </c>
      <c r="P46437">
        <v>1</v>
      </c>
      <c r="Q46437">
        <v>1</v>
      </c>
      <c r="R46437" t="s">
        <v>64092</v>
      </c>
    </row>
    <row r="46438" spans="1:18" x14ac:dyDescent="0.3">
      <c r="A46438" t="s">
        <v>64084</v>
      </c>
      <c r="B46438" t="s">
        <v>64093</v>
      </c>
      <c r="C46438" t="s">
        <v>64097</v>
      </c>
      <c r="D46438" t="s">
        <v>64173</v>
      </c>
      <c r="E46438" s="1">
        <v>45065</v>
      </c>
      <c r="F46438">
        <v>19</v>
      </c>
      <c r="G46438" t="s">
        <v>64244</v>
      </c>
      <c r="H46438" t="s">
        <v>64607</v>
      </c>
      <c r="I46438">
        <v>202305</v>
      </c>
      <c r="J46438" t="s">
        <v>64099</v>
      </c>
      <c r="K46438">
        <v>2</v>
      </c>
      <c r="L46438" t="s">
        <v>64163</v>
      </c>
      <c r="M46438" s="2">
        <v>0.63107638888888884</v>
      </c>
      <c r="N46438" s="2">
        <v>0.63107638888888884</v>
      </c>
      <c r="O46438">
        <v>1</v>
      </c>
      <c r="P46438">
        <v>1</v>
      </c>
      <c r="Q46438">
        <v>1</v>
      </c>
      <c r="R46438" t="s">
        <v>64092</v>
      </c>
    </row>
    <row r="46439" spans="1:18" x14ac:dyDescent="0.3">
      <c r="A46439" t="s">
        <v>64084</v>
      </c>
      <c r="B46439" t="s">
        <v>64085</v>
      </c>
      <c r="C46439" t="s">
        <v>64147</v>
      </c>
      <c r="D46439" t="s">
        <v>64161</v>
      </c>
      <c r="E46439" s="1">
        <v>45065</v>
      </c>
      <c r="F46439">
        <v>19</v>
      </c>
      <c r="G46439" t="s">
        <v>64244</v>
      </c>
      <c r="H46439" t="s">
        <v>64607</v>
      </c>
      <c r="I46439">
        <v>202305</v>
      </c>
      <c r="J46439" t="s">
        <v>64090</v>
      </c>
      <c r="K46439">
        <v>6</v>
      </c>
      <c r="L46439" t="s">
        <v>64122</v>
      </c>
      <c r="M46439" s="2">
        <v>0.82224537037037038</v>
      </c>
      <c r="N46439" s="2">
        <v>0.82224537037037038</v>
      </c>
      <c r="O46439">
        <v>1</v>
      </c>
      <c r="P46439">
        <v>1</v>
      </c>
      <c r="Q46439">
        <v>1</v>
      </c>
      <c r="R46439" t="s">
        <v>64092</v>
      </c>
    </row>
    <row r="46440" spans="1:18" x14ac:dyDescent="0.3">
      <c r="A46440" t="s">
        <v>64084</v>
      </c>
      <c r="B46440" t="s">
        <v>64105</v>
      </c>
      <c r="C46440" t="s">
        <v>64106</v>
      </c>
      <c r="D46440" t="s">
        <v>64172</v>
      </c>
      <c r="E46440" s="1">
        <v>45065</v>
      </c>
      <c r="F46440">
        <v>19</v>
      </c>
      <c r="G46440" t="s">
        <v>64244</v>
      </c>
      <c r="H46440" t="s">
        <v>64607</v>
      </c>
      <c r="I46440">
        <v>202305</v>
      </c>
      <c r="J46440" t="s">
        <v>64103</v>
      </c>
      <c r="K46440">
        <v>20</v>
      </c>
      <c r="L46440" t="s">
        <v>64100</v>
      </c>
      <c r="M46440" s="2">
        <v>0.41652777777777777</v>
      </c>
      <c r="N46440" s="2">
        <v>0.46881944444444446</v>
      </c>
      <c r="O46440">
        <v>5</v>
      </c>
      <c r="P46440">
        <v>1</v>
      </c>
      <c r="Q46440">
        <v>1</v>
      </c>
      <c r="R46440" t="s">
        <v>64092</v>
      </c>
    </row>
    <row r="46441" spans="1:18" x14ac:dyDescent="0.3">
      <c r="A46441" t="s">
        <v>64084</v>
      </c>
      <c r="B46441" t="s">
        <v>64270</v>
      </c>
      <c r="C46441" t="s">
        <v>64318</v>
      </c>
      <c r="D46441" t="s">
        <v>64319</v>
      </c>
      <c r="E46441" s="1">
        <v>45065</v>
      </c>
      <c r="F46441">
        <v>19</v>
      </c>
      <c r="G46441" t="s">
        <v>64244</v>
      </c>
      <c r="H46441" t="s">
        <v>64607</v>
      </c>
      <c r="I46441">
        <v>202305</v>
      </c>
      <c r="J46441" t="s">
        <v>64103</v>
      </c>
      <c r="K46441">
        <v>9</v>
      </c>
      <c r="L46441" t="s">
        <v>64289</v>
      </c>
      <c r="M46441" s="2">
        <v>0.33714120370370371</v>
      </c>
      <c r="N46441" s="2">
        <v>0.33714120370370371</v>
      </c>
      <c r="O46441">
        <v>1</v>
      </c>
      <c r="P46441">
        <v>1</v>
      </c>
      <c r="Q46441">
        <v>1</v>
      </c>
      <c r="R46441" t="s">
        <v>64092</v>
      </c>
    </row>
    <row r="46442" spans="1:18" x14ac:dyDescent="0.3">
      <c r="A46442" t="s">
        <v>64084</v>
      </c>
      <c r="B46442" t="s">
        <v>64085</v>
      </c>
      <c r="C46442" t="s">
        <v>64109</v>
      </c>
      <c r="D46442" t="s">
        <v>64196</v>
      </c>
      <c r="E46442" s="1">
        <v>45065</v>
      </c>
      <c r="F46442">
        <v>19</v>
      </c>
      <c r="G46442" t="s">
        <v>64244</v>
      </c>
      <c r="H46442" t="s">
        <v>64607</v>
      </c>
      <c r="I46442">
        <v>202305</v>
      </c>
      <c r="J46442" t="s">
        <v>64099</v>
      </c>
      <c r="K46442">
        <v>6</v>
      </c>
      <c r="L46442" t="s">
        <v>64091</v>
      </c>
      <c r="M46442" s="2">
        <v>0.5998148148148148</v>
      </c>
      <c r="N46442" s="2">
        <v>0.61758101851851854</v>
      </c>
      <c r="O46442">
        <v>2</v>
      </c>
      <c r="P46442">
        <v>1</v>
      </c>
      <c r="Q46442">
        <v>1</v>
      </c>
      <c r="R46442" t="s">
        <v>64092</v>
      </c>
    </row>
    <row r="46443" spans="1:18" x14ac:dyDescent="0.3">
      <c r="A46443" t="s">
        <v>64084</v>
      </c>
      <c r="B46443" t="s">
        <v>64085</v>
      </c>
      <c r="C46443" t="s">
        <v>64086</v>
      </c>
      <c r="D46443" t="s">
        <v>64135</v>
      </c>
      <c r="E46443" s="1">
        <v>45065</v>
      </c>
      <c r="F46443">
        <v>19</v>
      </c>
      <c r="G46443" t="s">
        <v>64244</v>
      </c>
      <c r="H46443" t="s">
        <v>64607</v>
      </c>
      <c r="I46443">
        <v>202305</v>
      </c>
      <c r="J46443" t="s">
        <v>64103</v>
      </c>
      <c r="K46443">
        <v>30</v>
      </c>
      <c r="L46443" t="s">
        <v>64639</v>
      </c>
      <c r="M46443" s="2">
        <v>0.30700231481481483</v>
      </c>
      <c r="N46443" s="2">
        <v>0.48469907407407409</v>
      </c>
      <c r="O46443">
        <v>7</v>
      </c>
      <c r="P46443">
        <v>1</v>
      </c>
      <c r="Q46443">
        <v>1</v>
      </c>
      <c r="R46443" t="s">
        <v>64092</v>
      </c>
    </row>
    <row r="46444" spans="1:18" x14ac:dyDescent="0.3">
      <c r="A46444" t="s">
        <v>64084</v>
      </c>
      <c r="B46444" t="s">
        <v>64258</v>
      </c>
      <c r="C46444" t="s">
        <v>64259</v>
      </c>
      <c r="D46444" t="s">
        <v>64268</v>
      </c>
      <c r="E46444" s="1">
        <v>45065</v>
      </c>
      <c r="F46444">
        <v>19</v>
      </c>
      <c r="G46444" t="s">
        <v>64244</v>
      </c>
      <c r="H46444" t="s">
        <v>64607</v>
      </c>
      <c r="I46444">
        <v>202305</v>
      </c>
      <c r="J46444" t="s">
        <v>64103</v>
      </c>
      <c r="K46444">
        <v>8</v>
      </c>
      <c r="L46444" t="s">
        <v>64362</v>
      </c>
      <c r="M46444" s="2">
        <v>0.2996759259259259</v>
      </c>
      <c r="N46444" s="2">
        <v>0.44644675925925925</v>
      </c>
      <c r="O46444">
        <v>5</v>
      </c>
      <c r="P46444">
        <v>1</v>
      </c>
      <c r="Q46444">
        <v>1</v>
      </c>
      <c r="R46444" t="s">
        <v>64092</v>
      </c>
    </row>
    <row r="46445" spans="1:18" x14ac:dyDescent="0.3">
      <c r="A46445" t="s">
        <v>64084</v>
      </c>
      <c r="B46445" t="s">
        <v>64262</v>
      </c>
      <c r="C46445" t="s">
        <v>64290</v>
      </c>
      <c r="D46445" t="s">
        <v>64349</v>
      </c>
      <c r="E46445" s="1">
        <v>45065</v>
      </c>
      <c r="F46445">
        <v>19</v>
      </c>
      <c r="G46445" t="s">
        <v>64244</v>
      </c>
      <c r="H46445" t="s">
        <v>64607</v>
      </c>
      <c r="I46445">
        <v>202305</v>
      </c>
      <c r="J46445" t="s">
        <v>64103</v>
      </c>
      <c r="K46445">
        <v>45</v>
      </c>
      <c r="L46445" t="s">
        <v>64350</v>
      </c>
      <c r="M46445" s="2">
        <v>0.45696759259259262</v>
      </c>
      <c r="N46445" s="2">
        <v>0.45696759259259262</v>
      </c>
      <c r="O46445">
        <v>1</v>
      </c>
      <c r="P46445">
        <v>1</v>
      </c>
      <c r="Q46445">
        <v>1</v>
      </c>
      <c r="R46445" t="s">
        <v>64092</v>
      </c>
    </row>
    <row r="46446" spans="1:18" x14ac:dyDescent="0.3">
      <c r="A46446" t="s">
        <v>64084</v>
      </c>
      <c r="B46446" t="s">
        <v>64093</v>
      </c>
      <c r="C46446" t="s">
        <v>64097</v>
      </c>
      <c r="D46446" t="s">
        <v>64098</v>
      </c>
      <c r="E46446" s="1">
        <v>45065</v>
      </c>
      <c r="F46446">
        <v>19</v>
      </c>
      <c r="G46446" t="s">
        <v>64244</v>
      </c>
      <c r="H46446" t="s">
        <v>64607</v>
      </c>
      <c r="I46446">
        <v>202305</v>
      </c>
      <c r="J46446" t="s">
        <v>64090</v>
      </c>
      <c r="K46446">
        <v>6</v>
      </c>
      <c r="L46446" t="s">
        <v>64091</v>
      </c>
      <c r="M46446" s="2">
        <v>0.77770833333333333</v>
      </c>
      <c r="N46446" s="2">
        <v>0.78626157407407404</v>
      </c>
      <c r="O46446">
        <v>2</v>
      </c>
      <c r="P46446">
        <v>1</v>
      </c>
      <c r="Q46446">
        <v>1</v>
      </c>
      <c r="R46446" t="s">
        <v>64092</v>
      </c>
    </row>
    <row r="46447" spans="1:18" x14ac:dyDescent="0.3">
      <c r="A46447" t="s">
        <v>64084</v>
      </c>
      <c r="B46447" t="s">
        <v>64085</v>
      </c>
      <c r="C46447" t="s">
        <v>64086</v>
      </c>
      <c r="D46447" t="s">
        <v>64087</v>
      </c>
      <c r="E46447" s="1">
        <v>45065</v>
      </c>
      <c r="F46447">
        <v>19</v>
      </c>
      <c r="G46447" t="s">
        <v>64244</v>
      </c>
      <c r="H46447" t="s">
        <v>64607</v>
      </c>
      <c r="I46447">
        <v>202305</v>
      </c>
      <c r="J46447" t="s">
        <v>64099</v>
      </c>
      <c r="K46447">
        <v>9</v>
      </c>
      <c r="L46447" t="s">
        <v>64139</v>
      </c>
      <c r="M46447" s="2">
        <v>0.5470949074074074</v>
      </c>
      <c r="N46447" s="2">
        <v>0.68535879629629626</v>
      </c>
      <c r="O46447">
        <v>2</v>
      </c>
      <c r="P46447">
        <v>1</v>
      </c>
      <c r="Q46447">
        <v>1</v>
      </c>
      <c r="R46447" t="s">
        <v>64092</v>
      </c>
    </row>
    <row r="46448" spans="1:18" x14ac:dyDescent="0.3">
      <c r="A46448" t="s">
        <v>64084</v>
      </c>
      <c r="B46448" t="s">
        <v>64307</v>
      </c>
      <c r="C46448" t="s">
        <v>64334</v>
      </c>
      <c r="D46448" t="s">
        <v>64335</v>
      </c>
      <c r="E46448" s="1">
        <v>45065</v>
      </c>
      <c r="F46448">
        <v>19</v>
      </c>
      <c r="G46448" t="s">
        <v>64244</v>
      </c>
      <c r="H46448" t="s">
        <v>64607</v>
      </c>
      <c r="I46448">
        <v>202305</v>
      </c>
      <c r="J46448" t="s">
        <v>64099</v>
      </c>
      <c r="K46448">
        <v>28</v>
      </c>
      <c r="L46448" t="s">
        <v>64336</v>
      </c>
      <c r="M46448" s="2">
        <v>0.63340277777777776</v>
      </c>
      <c r="N46448" s="2">
        <v>0.63340277777777776</v>
      </c>
      <c r="O46448">
        <v>1</v>
      </c>
      <c r="P46448">
        <v>1</v>
      </c>
      <c r="Q46448">
        <v>1</v>
      </c>
      <c r="R46448" t="s">
        <v>64092</v>
      </c>
    </row>
    <row r="46449" spans="1:18" x14ac:dyDescent="0.3">
      <c r="A46449" t="s">
        <v>64084</v>
      </c>
      <c r="B46449" t="s">
        <v>64085</v>
      </c>
      <c r="C46449" t="s">
        <v>64147</v>
      </c>
      <c r="D46449" t="s">
        <v>64170</v>
      </c>
      <c r="E46449" s="1">
        <v>45065</v>
      </c>
      <c r="F46449">
        <v>19</v>
      </c>
      <c r="G46449" t="s">
        <v>64244</v>
      </c>
      <c r="H46449" t="s">
        <v>64607</v>
      </c>
      <c r="I46449">
        <v>202305</v>
      </c>
      <c r="J46449" t="s">
        <v>64090</v>
      </c>
      <c r="K46449">
        <v>21</v>
      </c>
      <c r="L46449" t="s">
        <v>64100</v>
      </c>
      <c r="M46449" s="2">
        <v>0.71372685185185181</v>
      </c>
      <c r="N46449" s="2">
        <v>0.81532407407407403</v>
      </c>
      <c r="O46449">
        <v>5</v>
      </c>
      <c r="P46449">
        <v>1</v>
      </c>
      <c r="Q46449">
        <v>1</v>
      </c>
      <c r="R46449" t="s">
        <v>64092</v>
      </c>
    </row>
    <row r="46450" spans="1:18" x14ac:dyDescent="0.3">
      <c r="A46450" t="s">
        <v>64084</v>
      </c>
      <c r="B46450" t="s">
        <v>64093</v>
      </c>
      <c r="C46450" t="s">
        <v>64130</v>
      </c>
      <c r="D46450" t="s">
        <v>64154</v>
      </c>
      <c r="E46450" s="1">
        <v>45065</v>
      </c>
      <c r="F46450">
        <v>19</v>
      </c>
      <c r="G46450" t="s">
        <v>64244</v>
      </c>
      <c r="H46450" t="s">
        <v>64607</v>
      </c>
      <c r="I46450">
        <v>202305</v>
      </c>
      <c r="J46450" t="s">
        <v>64090</v>
      </c>
      <c r="K46450">
        <v>12</v>
      </c>
      <c r="L46450" t="s">
        <v>64129</v>
      </c>
      <c r="M46450" s="2">
        <v>0.72615740740740742</v>
      </c>
      <c r="N46450" s="2">
        <v>0.82226851851851857</v>
      </c>
      <c r="O46450">
        <v>2</v>
      </c>
      <c r="P46450">
        <v>1</v>
      </c>
      <c r="Q46450">
        <v>1</v>
      </c>
      <c r="R46450" t="s">
        <v>64092</v>
      </c>
    </row>
    <row r="46451" spans="1:18" x14ac:dyDescent="0.3">
      <c r="A46451" t="s">
        <v>64084</v>
      </c>
      <c r="B46451" t="s">
        <v>64113</v>
      </c>
      <c r="C46451" t="s">
        <v>64114</v>
      </c>
      <c r="D46451" t="s">
        <v>64164</v>
      </c>
      <c r="E46451" s="1">
        <v>45065</v>
      </c>
      <c r="F46451">
        <v>19</v>
      </c>
      <c r="G46451" t="s">
        <v>64244</v>
      </c>
      <c r="H46451" t="s">
        <v>64607</v>
      </c>
      <c r="I46451">
        <v>202305</v>
      </c>
      <c r="J46451" t="s">
        <v>64090</v>
      </c>
      <c r="K46451">
        <v>10</v>
      </c>
      <c r="L46451" t="s">
        <v>64165</v>
      </c>
      <c r="M46451" s="2">
        <v>0.78578703703703701</v>
      </c>
      <c r="N46451" s="2">
        <v>0.82474537037037032</v>
      </c>
      <c r="O46451">
        <v>2</v>
      </c>
      <c r="P46451">
        <v>1</v>
      </c>
      <c r="Q46451">
        <v>1</v>
      </c>
      <c r="R46451" t="s">
        <v>64092</v>
      </c>
    </row>
    <row r="46452" spans="1:18" x14ac:dyDescent="0.3">
      <c r="A46452" t="s">
        <v>64084</v>
      </c>
      <c r="B46452" t="s">
        <v>64105</v>
      </c>
      <c r="C46452" t="s">
        <v>64106</v>
      </c>
      <c r="D46452" t="s">
        <v>64172</v>
      </c>
      <c r="E46452" s="1">
        <v>45065</v>
      </c>
      <c r="F46452">
        <v>19</v>
      </c>
      <c r="G46452" t="s">
        <v>64244</v>
      </c>
      <c r="H46452" t="s">
        <v>64607</v>
      </c>
      <c r="I46452">
        <v>202305</v>
      </c>
      <c r="J46452" t="s">
        <v>64099</v>
      </c>
      <c r="K46452">
        <v>8</v>
      </c>
      <c r="L46452" t="s">
        <v>64100</v>
      </c>
      <c r="M46452" s="2">
        <v>0.5470949074074074</v>
      </c>
      <c r="N46452" s="2">
        <v>0.61026620370370366</v>
      </c>
      <c r="O46452">
        <v>2</v>
      </c>
      <c r="P46452">
        <v>1</v>
      </c>
      <c r="Q46452">
        <v>1</v>
      </c>
      <c r="R46452" t="s">
        <v>64092</v>
      </c>
    </row>
    <row r="46453" spans="1:18" x14ac:dyDescent="0.3">
      <c r="A46453" t="s">
        <v>64084</v>
      </c>
      <c r="B46453" t="s">
        <v>64093</v>
      </c>
      <c r="C46453" t="s">
        <v>64130</v>
      </c>
      <c r="D46453" t="s">
        <v>64143</v>
      </c>
      <c r="E46453" s="1">
        <v>45065</v>
      </c>
      <c r="F46453">
        <v>19</v>
      </c>
      <c r="G46453" t="s">
        <v>64244</v>
      </c>
      <c r="H46453" t="s">
        <v>64607</v>
      </c>
      <c r="I46453">
        <v>202305</v>
      </c>
      <c r="J46453" t="s">
        <v>64099</v>
      </c>
      <c r="K46453">
        <v>15</v>
      </c>
      <c r="L46453" t="s">
        <v>64122</v>
      </c>
      <c r="M46453" s="2">
        <v>0.54887731481481483</v>
      </c>
      <c r="N46453" s="2">
        <v>0.63452546296296297</v>
      </c>
      <c r="O46453">
        <v>3</v>
      </c>
      <c r="P46453">
        <v>1</v>
      </c>
      <c r="Q46453">
        <v>1</v>
      </c>
      <c r="R46453" t="s">
        <v>64092</v>
      </c>
    </row>
    <row r="46454" spans="1:18" x14ac:dyDescent="0.3">
      <c r="A46454" t="s">
        <v>64084</v>
      </c>
      <c r="B46454" t="s">
        <v>64105</v>
      </c>
      <c r="C46454" t="s">
        <v>64117</v>
      </c>
      <c r="D46454" t="s">
        <v>64199</v>
      </c>
      <c r="E46454" s="1">
        <v>45065</v>
      </c>
      <c r="F46454">
        <v>19</v>
      </c>
      <c r="G46454" t="s">
        <v>64244</v>
      </c>
      <c r="H46454" t="s">
        <v>64607</v>
      </c>
      <c r="I46454">
        <v>202305</v>
      </c>
      <c r="J46454" t="s">
        <v>64099</v>
      </c>
      <c r="K46454">
        <v>3</v>
      </c>
      <c r="L46454" t="s">
        <v>64128</v>
      </c>
      <c r="M46454" s="2">
        <v>0.51967592592592593</v>
      </c>
      <c r="N46454" s="2">
        <v>0.51967592592592593</v>
      </c>
      <c r="O46454">
        <v>1</v>
      </c>
      <c r="P46454">
        <v>1</v>
      </c>
      <c r="Q46454">
        <v>1</v>
      </c>
      <c r="R46454" t="s">
        <v>64092</v>
      </c>
    </row>
    <row r="46455" spans="1:18" x14ac:dyDescent="0.3">
      <c r="A46455" t="s">
        <v>64084</v>
      </c>
      <c r="B46455" t="s">
        <v>64085</v>
      </c>
      <c r="C46455" t="s">
        <v>64144</v>
      </c>
      <c r="D46455" t="s">
        <v>64145</v>
      </c>
      <c r="E46455" s="1">
        <v>45065</v>
      </c>
      <c r="F46455">
        <v>19</v>
      </c>
      <c r="G46455" t="s">
        <v>64244</v>
      </c>
      <c r="H46455" t="s">
        <v>64607</v>
      </c>
      <c r="I46455">
        <v>202305</v>
      </c>
      <c r="J46455" t="s">
        <v>64099</v>
      </c>
      <c r="K46455">
        <v>9</v>
      </c>
      <c r="L46455" t="s">
        <v>64139</v>
      </c>
      <c r="M46455" s="2">
        <v>0.5423958333333333</v>
      </c>
      <c r="N46455" s="2">
        <v>0.64099537037037035</v>
      </c>
      <c r="O46455">
        <v>2</v>
      </c>
      <c r="P46455">
        <v>1</v>
      </c>
      <c r="Q46455">
        <v>1</v>
      </c>
      <c r="R46455" t="s">
        <v>64092</v>
      </c>
    </row>
    <row r="46456" spans="1:18" x14ac:dyDescent="0.3">
      <c r="A46456" t="s">
        <v>64084</v>
      </c>
      <c r="B46456" t="s">
        <v>64093</v>
      </c>
      <c r="C46456" t="s">
        <v>64094</v>
      </c>
      <c r="D46456" t="s">
        <v>64169</v>
      </c>
      <c r="E46456" s="1">
        <v>45065</v>
      </c>
      <c r="F46456">
        <v>19</v>
      </c>
      <c r="G46456" t="s">
        <v>64244</v>
      </c>
      <c r="H46456" t="s">
        <v>64607</v>
      </c>
      <c r="I46456">
        <v>202305</v>
      </c>
      <c r="J46456" t="s">
        <v>64090</v>
      </c>
      <c r="K46456">
        <v>6</v>
      </c>
      <c r="L46456" t="s">
        <v>64120</v>
      </c>
      <c r="M46456" s="2">
        <v>0.78775462962962961</v>
      </c>
      <c r="N46456" s="2">
        <v>0.78775462962962961</v>
      </c>
      <c r="O46456">
        <v>1</v>
      </c>
      <c r="P46456">
        <v>1</v>
      </c>
      <c r="Q46456">
        <v>1</v>
      </c>
      <c r="R46456" t="s">
        <v>64092</v>
      </c>
    </row>
    <row r="46457" spans="1:18" x14ac:dyDescent="0.3">
      <c r="A46457" t="s">
        <v>64084</v>
      </c>
      <c r="B46457" t="s">
        <v>64093</v>
      </c>
      <c r="C46457" t="s">
        <v>64097</v>
      </c>
      <c r="D46457" t="s">
        <v>64123</v>
      </c>
      <c r="E46457" s="1">
        <v>45065</v>
      </c>
      <c r="F46457">
        <v>19</v>
      </c>
      <c r="G46457" t="s">
        <v>64244</v>
      </c>
      <c r="H46457" t="s">
        <v>64607</v>
      </c>
      <c r="I46457">
        <v>202305</v>
      </c>
      <c r="J46457" t="s">
        <v>64090</v>
      </c>
      <c r="K46457">
        <v>12</v>
      </c>
      <c r="L46457" t="s">
        <v>64183</v>
      </c>
      <c r="M46457" s="2">
        <v>0.72351851851851856</v>
      </c>
      <c r="N46457" s="2">
        <v>0.77134259259259264</v>
      </c>
      <c r="O46457">
        <v>3</v>
      </c>
      <c r="P46457">
        <v>1</v>
      </c>
      <c r="Q46457">
        <v>1</v>
      </c>
      <c r="R46457" t="s">
        <v>64092</v>
      </c>
    </row>
    <row r="46458" spans="1:18" x14ac:dyDescent="0.3">
      <c r="A46458" t="s">
        <v>64084</v>
      </c>
      <c r="B46458" t="s">
        <v>64093</v>
      </c>
      <c r="C46458" t="s">
        <v>64094</v>
      </c>
      <c r="D46458" t="s">
        <v>64111</v>
      </c>
      <c r="E46458" s="1">
        <v>45065</v>
      </c>
      <c r="F46458">
        <v>19</v>
      </c>
      <c r="G46458" t="s">
        <v>64244</v>
      </c>
      <c r="H46458" t="s">
        <v>64607</v>
      </c>
      <c r="I46458">
        <v>202305</v>
      </c>
      <c r="J46458" t="s">
        <v>64090</v>
      </c>
      <c r="K46458">
        <v>4</v>
      </c>
      <c r="L46458" t="s">
        <v>64112</v>
      </c>
      <c r="M46458" s="2">
        <v>0.8332060185185185</v>
      </c>
      <c r="N46458" s="2">
        <v>0.8332060185185185</v>
      </c>
      <c r="O46458">
        <v>1</v>
      </c>
      <c r="P46458">
        <v>1</v>
      </c>
      <c r="Q46458">
        <v>1</v>
      </c>
      <c r="R46458" t="s">
        <v>64092</v>
      </c>
    </row>
    <row r="46459" spans="1:18" x14ac:dyDescent="0.3">
      <c r="A46459" t="s">
        <v>64084</v>
      </c>
      <c r="B46459" t="s">
        <v>64113</v>
      </c>
      <c r="C46459" t="s">
        <v>64114</v>
      </c>
      <c r="D46459" t="s">
        <v>64115</v>
      </c>
      <c r="E46459" s="1">
        <v>45065</v>
      </c>
      <c r="F46459">
        <v>19</v>
      </c>
      <c r="G46459" t="s">
        <v>64244</v>
      </c>
      <c r="H46459" t="s">
        <v>64607</v>
      </c>
      <c r="I46459">
        <v>202305</v>
      </c>
      <c r="J46459" t="s">
        <v>64099</v>
      </c>
      <c r="K46459">
        <v>12</v>
      </c>
      <c r="L46459" t="s">
        <v>64129</v>
      </c>
      <c r="M46459" s="2">
        <v>0.56409722222222225</v>
      </c>
      <c r="N46459" s="2">
        <v>0.61659722222222224</v>
      </c>
      <c r="O46459">
        <v>2</v>
      </c>
      <c r="P46459">
        <v>1</v>
      </c>
      <c r="Q46459">
        <v>1</v>
      </c>
      <c r="R46459" t="s">
        <v>64092</v>
      </c>
    </row>
    <row r="46460" spans="1:18" x14ac:dyDescent="0.3">
      <c r="A46460" t="s">
        <v>64084</v>
      </c>
      <c r="B46460" t="s">
        <v>64085</v>
      </c>
      <c r="C46460" t="s">
        <v>64144</v>
      </c>
      <c r="D46460" t="s">
        <v>64159</v>
      </c>
      <c r="E46460" s="1">
        <v>45065</v>
      </c>
      <c r="F46460">
        <v>19</v>
      </c>
      <c r="G46460" t="s">
        <v>64244</v>
      </c>
      <c r="H46460" t="s">
        <v>64607</v>
      </c>
      <c r="I46460">
        <v>202305</v>
      </c>
      <c r="J46460" t="s">
        <v>64090</v>
      </c>
      <c r="K46460">
        <v>6</v>
      </c>
      <c r="L46460" t="s">
        <v>64128</v>
      </c>
      <c r="M46460" s="2">
        <v>0.76255787037037037</v>
      </c>
      <c r="N46460" s="2">
        <v>0.77392361111111108</v>
      </c>
      <c r="O46460">
        <v>2</v>
      </c>
      <c r="P46460">
        <v>1</v>
      </c>
      <c r="Q46460">
        <v>1</v>
      </c>
      <c r="R46460" t="s">
        <v>64092</v>
      </c>
    </row>
    <row r="46461" spans="1:18" x14ac:dyDescent="0.3">
      <c r="A46461" t="s">
        <v>64084</v>
      </c>
      <c r="B46461" t="s">
        <v>64085</v>
      </c>
      <c r="C46461" t="s">
        <v>64109</v>
      </c>
      <c r="D46461" t="s">
        <v>64181</v>
      </c>
      <c r="E46461" s="1">
        <v>45065</v>
      </c>
      <c r="F46461">
        <v>19</v>
      </c>
      <c r="G46461" t="s">
        <v>64244</v>
      </c>
      <c r="H46461" t="s">
        <v>64607</v>
      </c>
      <c r="I46461">
        <v>202305</v>
      </c>
      <c r="J46461" t="s">
        <v>64090</v>
      </c>
      <c r="K46461">
        <v>6</v>
      </c>
      <c r="L46461" t="s">
        <v>64128</v>
      </c>
      <c r="M46461" s="2">
        <v>0.77126157407407403</v>
      </c>
      <c r="N46461" s="2">
        <v>0.82070601851851854</v>
      </c>
      <c r="O46461">
        <v>2</v>
      </c>
      <c r="P46461">
        <v>1</v>
      </c>
      <c r="Q46461">
        <v>1</v>
      </c>
      <c r="R46461" t="s">
        <v>64092</v>
      </c>
    </row>
    <row r="46462" spans="1:18" x14ac:dyDescent="0.3">
      <c r="A46462" t="s">
        <v>64084</v>
      </c>
      <c r="B46462" t="s">
        <v>64105</v>
      </c>
      <c r="C46462" t="s">
        <v>64106</v>
      </c>
      <c r="D46462" t="s">
        <v>64172</v>
      </c>
      <c r="E46462" s="1">
        <v>45065</v>
      </c>
      <c r="F46462">
        <v>19</v>
      </c>
      <c r="G46462" t="s">
        <v>64244</v>
      </c>
      <c r="H46462" t="s">
        <v>64607</v>
      </c>
      <c r="I46462">
        <v>202305</v>
      </c>
      <c r="J46462" t="s">
        <v>64090</v>
      </c>
      <c r="K46462">
        <v>4</v>
      </c>
      <c r="L46462" t="s">
        <v>64100</v>
      </c>
      <c r="M46462" s="2">
        <v>0.81168981481481484</v>
      </c>
      <c r="N46462" s="2">
        <v>0.81168981481481484</v>
      </c>
      <c r="O46462">
        <v>1</v>
      </c>
      <c r="P46462">
        <v>1</v>
      </c>
      <c r="Q46462">
        <v>1</v>
      </c>
      <c r="R46462" t="s">
        <v>64092</v>
      </c>
    </row>
    <row r="46463" spans="1:18" x14ac:dyDescent="0.3">
      <c r="A46463" t="s">
        <v>64084</v>
      </c>
      <c r="B46463" t="s">
        <v>64085</v>
      </c>
      <c r="C46463" t="s">
        <v>64109</v>
      </c>
      <c r="D46463" t="s">
        <v>64121</v>
      </c>
      <c r="E46463" s="1">
        <v>45065</v>
      </c>
      <c r="F46463">
        <v>19</v>
      </c>
      <c r="G46463" t="s">
        <v>64244</v>
      </c>
      <c r="H46463" t="s">
        <v>64607</v>
      </c>
      <c r="I46463">
        <v>202305</v>
      </c>
      <c r="J46463" t="s">
        <v>64099</v>
      </c>
      <c r="K46463">
        <v>6</v>
      </c>
      <c r="L46463" t="s">
        <v>64128</v>
      </c>
      <c r="M46463" s="2">
        <v>0.57377314814814817</v>
      </c>
      <c r="N46463" s="2">
        <v>0.61697916666666663</v>
      </c>
      <c r="O46463">
        <v>2</v>
      </c>
      <c r="P46463">
        <v>1</v>
      </c>
      <c r="Q46463">
        <v>1</v>
      </c>
      <c r="R46463" t="s">
        <v>64092</v>
      </c>
    </row>
    <row r="46464" spans="1:18" x14ac:dyDescent="0.3">
      <c r="A46464" t="s">
        <v>64084</v>
      </c>
      <c r="B46464" t="s">
        <v>64093</v>
      </c>
      <c r="C46464" t="s">
        <v>64094</v>
      </c>
      <c r="D46464" t="s">
        <v>64169</v>
      </c>
      <c r="E46464" s="1">
        <v>45065</v>
      </c>
      <c r="F46464">
        <v>19</v>
      </c>
      <c r="G46464" t="s">
        <v>64244</v>
      </c>
      <c r="H46464" t="s">
        <v>64607</v>
      </c>
      <c r="I46464">
        <v>202305</v>
      </c>
      <c r="J46464" t="s">
        <v>64099</v>
      </c>
      <c r="K46464">
        <v>6</v>
      </c>
      <c r="L46464" t="s">
        <v>64128</v>
      </c>
      <c r="M46464" s="2">
        <v>0.60646990740740736</v>
      </c>
      <c r="N46464" s="2">
        <v>0.60704861111111108</v>
      </c>
      <c r="O46464">
        <v>2</v>
      </c>
      <c r="P46464">
        <v>1</v>
      </c>
      <c r="Q46464">
        <v>1</v>
      </c>
      <c r="R46464" t="s">
        <v>64092</v>
      </c>
    </row>
    <row r="46465" spans="1:18" x14ac:dyDescent="0.3">
      <c r="A46465" t="s">
        <v>64084</v>
      </c>
      <c r="B46465" t="s">
        <v>64093</v>
      </c>
      <c r="C46465" t="s">
        <v>64125</v>
      </c>
      <c r="D46465" t="s">
        <v>64175</v>
      </c>
      <c r="E46465" s="1">
        <v>45065</v>
      </c>
      <c r="F46465">
        <v>19</v>
      </c>
      <c r="G46465" t="s">
        <v>64244</v>
      </c>
      <c r="H46465" t="s">
        <v>64607</v>
      </c>
      <c r="I46465">
        <v>202305</v>
      </c>
      <c r="J46465" t="s">
        <v>64099</v>
      </c>
      <c r="K46465">
        <v>4</v>
      </c>
      <c r="L46465" t="s">
        <v>64100</v>
      </c>
      <c r="M46465" s="2">
        <v>0.7055555555555556</v>
      </c>
      <c r="N46465" s="2">
        <v>0.7055555555555556</v>
      </c>
      <c r="O46465">
        <v>1</v>
      </c>
      <c r="P46465">
        <v>1</v>
      </c>
      <c r="Q46465">
        <v>1</v>
      </c>
      <c r="R46465" t="s">
        <v>64092</v>
      </c>
    </row>
    <row r="46466" spans="1:18" x14ac:dyDescent="0.3">
      <c r="A46466" t="s">
        <v>64084</v>
      </c>
      <c r="B46466" t="s">
        <v>64105</v>
      </c>
      <c r="C46466" t="s">
        <v>64132</v>
      </c>
      <c r="D46466" t="s">
        <v>64133</v>
      </c>
      <c r="E46466" s="1">
        <v>45065</v>
      </c>
      <c r="F46466">
        <v>19</v>
      </c>
      <c r="G46466" t="s">
        <v>64244</v>
      </c>
      <c r="H46466" t="s">
        <v>64607</v>
      </c>
      <c r="I46466">
        <v>202305</v>
      </c>
      <c r="J46466" t="s">
        <v>64090</v>
      </c>
      <c r="K46466">
        <v>8</v>
      </c>
      <c r="L46466" t="s">
        <v>64100</v>
      </c>
      <c r="M46466" s="2">
        <v>0.7567476851851852</v>
      </c>
      <c r="N46466" s="2">
        <v>0.76575231481481476</v>
      </c>
      <c r="O46466">
        <v>2</v>
      </c>
      <c r="P46466">
        <v>1</v>
      </c>
      <c r="Q46466">
        <v>1</v>
      </c>
      <c r="R46466" t="s">
        <v>64092</v>
      </c>
    </row>
    <row r="46467" spans="1:18" x14ac:dyDescent="0.3">
      <c r="A46467" t="s">
        <v>64084</v>
      </c>
      <c r="B46467" t="s">
        <v>64093</v>
      </c>
      <c r="C46467" t="s">
        <v>64130</v>
      </c>
      <c r="D46467" t="s">
        <v>64134</v>
      </c>
      <c r="E46467" s="1">
        <v>45065</v>
      </c>
      <c r="F46467">
        <v>19</v>
      </c>
      <c r="G46467" t="s">
        <v>64244</v>
      </c>
      <c r="H46467" t="s">
        <v>64607</v>
      </c>
      <c r="I46467">
        <v>202305</v>
      </c>
      <c r="J46467" t="s">
        <v>64103</v>
      </c>
      <c r="K46467">
        <v>28</v>
      </c>
      <c r="L46467" t="s">
        <v>64650</v>
      </c>
      <c r="M46467" s="2">
        <v>0.33427083333333335</v>
      </c>
      <c r="N46467" s="2">
        <v>0.48525462962962962</v>
      </c>
      <c r="O46467">
        <v>9</v>
      </c>
      <c r="P46467">
        <v>1</v>
      </c>
      <c r="Q46467">
        <v>1</v>
      </c>
      <c r="R46467" t="s">
        <v>64092</v>
      </c>
    </row>
    <row r="46468" spans="1:18" x14ac:dyDescent="0.3">
      <c r="A46468" t="s">
        <v>64084</v>
      </c>
      <c r="B46468" t="s">
        <v>64085</v>
      </c>
      <c r="C46468" t="s">
        <v>64147</v>
      </c>
      <c r="D46468" t="s">
        <v>64148</v>
      </c>
      <c r="E46468" s="1">
        <v>45065</v>
      </c>
      <c r="F46468">
        <v>19</v>
      </c>
      <c r="G46468" t="s">
        <v>64244</v>
      </c>
      <c r="H46468" t="s">
        <v>64607</v>
      </c>
      <c r="I46468">
        <v>202305</v>
      </c>
      <c r="J46468" t="s">
        <v>64099</v>
      </c>
      <c r="K46468">
        <v>6</v>
      </c>
      <c r="L46468" t="s">
        <v>64120</v>
      </c>
      <c r="M46468" s="2">
        <v>0.51790509259259254</v>
      </c>
      <c r="N46468" s="2">
        <v>0.51790509259259254</v>
      </c>
      <c r="O46468">
        <v>1</v>
      </c>
      <c r="P46468">
        <v>1</v>
      </c>
      <c r="Q46468">
        <v>1</v>
      </c>
      <c r="R46468" t="s">
        <v>64092</v>
      </c>
    </row>
    <row r="46469" spans="1:18" x14ac:dyDescent="0.3">
      <c r="A46469" t="s">
        <v>64084</v>
      </c>
      <c r="B46469" t="s">
        <v>64113</v>
      </c>
      <c r="C46469" t="s">
        <v>64114</v>
      </c>
      <c r="D46469" t="s">
        <v>64137</v>
      </c>
      <c r="E46469" s="1">
        <v>45065</v>
      </c>
      <c r="F46469">
        <v>19</v>
      </c>
      <c r="G46469" t="s">
        <v>64244</v>
      </c>
      <c r="H46469" t="s">
        <v>64607</v>
      </c>
      <c r="I46469">
        <v>202305</v>
      </c>
      <c r="J46469" t="s">
        <v>64103</v>
      </c>
      <c r="K46469">
        <v>12</v>
      </c>
      <c r="L46469" t="s">
        <v>64096</v>
      </c>
      <c r="M46469" s="2">
        <v>0.37605324074074076</v>
      </c>
      <c r="N46469" s="2">
        <v>0.45756944444444442</v>
      </c>
      <c r="O46469">
        <v>2</v>
      </c>
      <c r="P46469">
        <v>1</v>
      </c>
      <c r="Q46469">
        <v>1</v>
      </c>
      <c r="R46469" t="s">
        <v>64092</v>
      </c>
    </row>
    <row r="46470" spans="1:18" x14ac:dyDescent="0.3">
      <c r="A46470" t="s">
        <v>64084</v>
      </c>
      <c r="B46470" t="s">
        <v>64085</v>
      </c>
      <c r="C46470" t="s">
        <v>64086</v>
      </c>
      <c r="D46470" t="s">
        <v>64127</v>
      </c>
      <c r="E46470" s="1">
        <v>45065</v>
      </c>
      <c r="F46470">
        <v>19</v>
      </c>
      <c r="G46470" t="s">
        <v>64244</v>
      </c>
      <c r="H46470" t="s">
        <v>64607</v>
      </c>
      <c r="I46470">
        <v>202305</v>
      </c>
      <c r="J46470" t="s">
        <v>64103</v>
      </c>
      <c r="K46470">
        <v>12</v>
      </c>
      <c r="L46470" t="s">
        <v>64120</v>
      </c>
      <c r="M46470" s="2">
        <v>0.30934027777777778</v>
      </c>
      <c r="N46470" s="2">
        <v>0.35341435185185183</v>
      </c>
      <c r="O46470">
        <v>2</v>
      </c>
      <c r="P46470">
        <v>1</v>
      </c>
      <c r="Q46470">
        <v>1</v>
      </c>
      <c r="R46470" t="s">
        <v>64092</v>
      </c>
    </row>
    <row r="46471" spans="1:18" x14ac:dyDescent="0.3">
      <c r="A46471" t="s">
        <v>64084</v>
      </c>
      <c r="B46471" t="s">
        <v>64093</v>
      </c>
      <c r="C46471" t="s">
        <v>64094</v>
      </c>
      <c r="D46471" t="s">
        <v>64150</v>
      </c>
      <c r="E46471" s="1">
        <v>45065</v>
      </c>
      <c r="F46471">
        <v>19</v>
      </c>
      <c r="G46471" t="s">
        <v>64244</v>
      </c>
      <c r="H46471" t="s">
        <v>64607</v>
      </c>
      <c r="I46471">
        <v>202305</v>
      </c>
      <c r="J46471" t="s">
        <v>64103</v>
      </c>
      <c r="K46471">
        <v>52</v>
      </c>
      <c r="L46471" t="s">
        <v>64508</v>
      </c>
      <c r="M46471" s="2">
        <v>0.3205439814814815</v>
      </c>
      <c r="N46471" s="2">
        <v>0.47839120370370369</v>
      </c>
      <c r="O46471">
        <v>7</v>
      </c>
      <c r="P46471">
        <v>1</v>
      </c>
      <c r="Q46471">
        <v>1</v>
      </c>
      <c r="R46471" t="s">
        <v>64092</v>
      </c>
    </row>
    <row r="46472" spans="1:18" x14ac:dyDescent="0.3">
      <c r="A46472" t="s">
        <v>64084</v>
      </c>
      <c r="B46472" t="s">
        <v>64085</v>
      </c>
      <c r="C46472" t="s">
        <v>64086</v>
      </c>
      <c r="D46472" t="s">
        <v>64087</v>
      </c>
      <c r="E46472" s="1">
        <v>45065</v>
      </c>
      <c r="F46472">
        <v>19</v>
      </c>
      <c r="G46472" t="s">
        <v>64244</v>
      </c>
      <c r="H46472" t="s">
        <v>64607</v>
      </c>
      <c r="I46472">
        <v>202305</v>
      </c>
      <c r="J46472" t="s">
        <v>64103</v>
      </c>
      <c r="K46472">
        <v>30</v>
      </c>
      <c r="L46472" t="s">
        <v>64180</v>
      </c>
      <c r="M46472" s="2">
        <v>0.3411689814814815</v>
      </c>
      <c r="N46472" s="2">
        <v>0.45276620370370368</v>
      </c>
      <c r="O46472">
        <v>6</v>
      </c>
      <c r="P46472">
        <v>1</v>
      </c>
      <c r="Q46472">
        <v>1</v>
      </c>
      <c r="R46472" t="s">
        <v>64092</v>
      </c>
    </row>
    <row r="46473" spans="1:18" x14ac:dyDescent="0.3">
      <c r="A46473" t="s">
        <v>64084</v>
      </c>
      <c r="B46473" t="s">
        <v>64113</v>
      </c>
      <c r="C46473" t="s">
        <v>64114</v>
      </c>
      <c r="D46473" t="s">
        <v>64164</v>
      </c>
      <c r="E46473" s="1">
        <v>45065</v>
      </c>
      <c r="F46473">
        <v>19</v>
      </c>
      <c r="G46473" t="s">
        <v>64244</v>
      </c>
      <c r="H46473" t="s">
        <v>64607</v>
      </c>
      <c r="I46473">
        <v>202305</v>
      </c>
      <c r="J46473" t="s">
        <v>64103</v>
      </c>
      <c r="K46473">
        <v>30</v>
      </c>
      <c r="L46473" t="s">
        <v>64179</v>
      </c>
      <c r="M46473" s="2">
        <v>0.3435300925925926</v>
      </c>
      <c r="N46473" s="2">
        <v>0.43140046296296297</v>
      </c>
      <c r="O46473">
        <v>4</v>
      </c>
      <c r="P46473">
        <v>1</v>
      </c>
      <c r="Q46473">
        <v>1</v>
      </c>
      <c r="R46473" t="s">
        <v>64092</v>
      </c>
    </row>
    <row r="46474" spans="1:18" x14ac:dyDescent="0.3">
      <c r="A46474" t="s">
        <v>64084</v>
      </c>
      <c r="B46474" t="s">
        <v>64270</v>
      </c>
      <c r="C46474" t="s">
        <v>64271</v>
      </c>
      <c r="D46474" t="s">
        <v>64300</v>
      </c>
      <c r="E46474" s="1">
        <v>45065</v>
      </c>
      <c r="F46474">
        <v>19</v>
      </c>
      <c r="G46474" t="s">
        <v>64244</v>
      </c>
      <c r="H46474" t="s">
        <v>64607</v>
      </c>
      <c r="I46474">
        <v>202305</v>
      </c>
      <c r="J46474" t="s">
        <v>64103</v>
      </c>
      <c r="K46474">
        <v>11</v>
      </c>
      <c r="L46474" t="s">
        <v>64301</v>
      </c>
      <c r="M46474" s="2">
        <v>0.45377314814814818</v>
      </c>
      <c r="N46474" s="2">
        <v>0.45377314814814818</v>
      </c>
      <c r="O46474">
        <v>1</v>
      </c>
      <c r="P46474">
        <v>1</v>
      </c>
      <c r="Q46474">
        <v>1</v>
      </c>
      <c r="R46474" t="s">
        <v>64092</v>
      </c>
    </row>
    <row r="46475" spans="1:18" x14ac:dyDescent="0.3">
      <c r="A46475" t="s">
        <v>64084</v>
      </c>
      <c r="B46475" t="s">
        <v>64113</v>
      </c>
      <c r="C46475" t="s">
        <v>64114</v>
      </c>
      <c r="D46475" t="s">
        <v>64160</v>
      </c>
      <c r="E46475" s="1">
        <v>45065</v>
      </c>
      <c r="F46475">
        <v>19</v>
      </c>
      <c r="G46475" t="s">
        <v>64244</v>
      </c>
      <c r="H46475" t="s">
        <v>64607</v>
      </c>
      <c r="I46475">
        <v>202305</v>
      </c>
      <c r="J46475" t="s">
        <v>64103</v>
      </c>
      <c r="K46475">
        <v>60</v>
      </c>
      <c r="L46475" t="s">
        <v>64565</v>
      </c>
      <c r="M46475" s="2">
        <v>0.31474537037037037</v>
      </c>
      <c r="N46475" s="2">
        <v>0.49724537037037037</v>
      </c>
      <c r="O46475">
        <v>7</v>
      </c>
      <c r="P46475">
        <v>1</v>
      </c>
      <c r="Q46475">
        <v>1</v>
      </c>
      <c r="R46475" t="s">
        <v>64092</v>
      </c>
    </row>
    <row r="46476" spans="1:18" x14ac:dyDescent="0.3">
      <c r="A46476" t="s">
        <v>64084</v>
      </c>
      <c r="B46476" t="s">
        <v>64105</v>
      </c>
      <c r="C46476" t="s">
        <v>64117</v>
      </c>
      <c r="D46476" t="s">
        <v>64199</v>
      </c>
      <c r="E46476" s="1">
        <v>45065</v>
      </c>
      <c r="F46476">
        <v>19</v>
      </c>
      <c r="G46476" t="s">
        <v>64244</v>
      </c>
      <c r="H46476" t="s">
        <v>64607</v>
      </c>
      <c r="I46476">
        <v>202305</v>
      </c>
      <c r="J46476" t="s">
        <v>64103</v>
      </c>
      <c r="K46476">
        <v>6</v>
      </c>
      <c r="L46476" t="s">
        <v>64128</v>
      </c>
      <c r="M46476" s="2">
        <v>0.35917824074074073</v>
      </c>
      <c r="N46476" s="2">
        <v>0.38011574074074073</v>
      </c>
      <c r="O46476">
        <v>2</v>
      </c>
      <c r="P46476">
        <v>1</v>
      </c>
      <c r="Q46476">
        <v>1</v>
      </c>
      <c r="R46476" t="s">
        <v>64092</v>
      </c>
    </row>
    <row r="46477" spans="1:18" x14ac:dyDescent="0.3">
      <c r="A46477" t="s">
        <v>64084</v>
      </c>
      <c r="B46477" t="s">
        <v>64093</v>
      </c>
      <c r="C46477" t="s">
        <v>64101</v>
      </c>
      <c r="D46477" t="s">
        <v>64152</v>
      </c>
      <c r="E46477" s="1">
        <v>45065</v>
      </c>
      <c r="F46477">
        <v>19</v>
      </c>
      <c r="G46477" t="s">
        <v>64244</v>
      </c>
      <c r="H46477" t="s">
        <v>64607</v>
      </c>
      <c r="I46477">
        <v>202305</v>
      </c>
      <c r="J46477" t="s">
        <v>64103</v>
      </c>
      <c r="K46477">
        <v>22</v>
      </c>
      <c r="L46477" t="s">
        <v>64574</v>
      </c>
      <c r="M46477" s="2">
        <v>0.32753472222222224</v>
      </c>
      <c r="N46477" s="2">
        <v>0.42261574074074076</v>
      </c>
      <c r="O46477">
        <v>6</v>
      </c>
      <c r="P46477">
        <v>1</v>
      </c>
      <c r="Q46477">
        <v>1</v>
      </c>
      <c r="R46477" t="s">
        <v>64092</v>
      </c>
    </row>
    <row r="46478" spans="1:18" x14ac:dyDescent="0.3">
      <c r="A46478" t="s">
        <v>64084</v>
      </c>
      <c r="B46478" t="s">
        <v>64093</v>
      </c>
      <c r="C46478" t="s">
        <v>64130</v>
      </c>
      <c r="D46478" t="s">
        <v>64143</v>
      </c>
      <c r="E46478" s="1">
        <v>45065</v>
      </c>
      <c r="F46478">
        <v>19</v>
      </c>
      <c r="G46478" t="s">
        <v>64244</v>
      </c>
      <c r="H46478" t="s">
        <v>64607</v>
      </c>
      <c r="I46478">
        <v>202305</v>
      </c>
      <c r="J46478" t="s">
        <v>64103</v>
      </c>
      <c r="K46478">
        <v>21</v>
      </c>
      <c r="L46478" t="s">
        <v>64129</v>
      </c>
      <c r="M46478" s="2">
        <v>0.33383101851851854</v>
      </c>
      <c r="N46478" s="2">
        <v>0.43581018518518516</v>
      </c>
      <c r="O46478">
        <v>4</v>
      </c>
      <c r="P46478">
        <v>1</v>
      </c>
      <c r="Q46478">
        <v>1</v>
      </c>
      <c r="R46478" t="s">
        <v>64092</v>
      </c>
    </row>
    <row r="46479" spans="1:18" x14ac:dyDescent="0.3">
      <c r="A46479" t="s">
        <v>64084</v>
      </c>
      <c r="B46479" t="s">
        <v>64085</v>
      </c>
      <c r="C46479" t="s">
        <v>64147</v>
      </c>
      <c r="D46479" t="s">
        <v>64148</v>
      </c>
      <c r="E46479" s="1">
        <v>45065</v>
      </c>
      <c r="F46479">
        <v>19</v>
      </c>
      <c r="G46479" t="s">
        <v>64244</v>
      </c>
      <c r="H46479" t="s">
        <v>64607</v>
      </c>
      <c r="I46479">
        <v>202305</v>
      </c>
      <c r="J46479" t="s">
        <v>64090</v>
      </c>
      <c r="K46479">
        <v>12</v>
      </c>
      <c r="L46479" t="s">
        <v>64183</v>
      </c>
      <c r="M46479" s="2">
        <v>0.74057870370370371</v>
      </c>
      <c r="N46479" s="2">
        <v>0.79667824074074078</v>
      </c>
      <c r="O46479">
        <v>3</v>
      </c>
      <c r="P46479">
        <v>1</v>
      </c>
      <c r="Q46479">
        <v>1</v>
      </c>
      <c r="R46479" t="s">
        <v>64092</v>
      </c>
    </row>
    <row r="46480" spans="1:18" x14ac:dyDescent="0.3">
      <c r="A46480" t="s">
        <v>64084</v>
      </c>
      <c r="B46480" t="s">
        <v>64085</v>
      </c>
      <c r="C46480" t="s">
        <v>64109</v>
      </c>
      <c r="D46480" t="s">
        <v>64181</v>
      </c>
      <c r="E46480" s="1">
        <v>45065</v>
      </c>
      <c r="F46480">
        <v>19</v>
      </c>
      <c r="G46480" t="s">
        <v>64244</v>
      </c>
      <c r="H46480" t="s">
        <v>64607</v>
      </c>
      <c r="I46480">
        <v>202305</v>
      </c>
      <c r="J46480" t="s">
        <v>64103</v>
      </c>
      <c r="K46480">
        <v>24</v>
      </c>
      <c r="L46480" t="s">
        <v>64208</v>
      </c>
      <c r="M46480" s="2">
        <v>0.32096064814814818</v>
      </c>
      <c r="N46480" s="2">
        <v>0.49847222222222221</v>
      </c>
      <c r="O46480">
        <v>5</v>
      </c>
      <c r="P46480">
        <v>1</v>
      </c>
      <c r="Q46480">
        <v>1</v>
      </c>
      <c r="R46480" t="s">
        <v>64092</v>
      </c>
    </row>
    <row r="46481" spans="1:18" x14ac:dyDescent="0.3">
      <c r="A46481" t="s">
        <v>64084</v>
      </c>
      <c r="B46481" t="s">
        <v>64105</v>
      </c>
      <c r="C46481" t="s">
        <v>64117</v>
      </c>
      <c r="D46481" t="s">
        <v>64118</v>
      </c>
      <c r="E46481" s="1">
        <v>45065</v>
      </c>
      <c r="F46481">
        <v>19</v>
      </c>
      <c r="G46481" t="s">
        <v>64244</v>
      </c>
      <c r="H46481" t="s">
        <v>64607</v>
      </c>
      <c r="I46481">
        <v>202305</v>
      </c>
      <c r="J46481" t="s">
        <v>64103</v>
      </c>
      <c r="K46481">
        <v>15</v>
      </c>
      <c r="L46481" t="s">
        <v>64108</v>
      </c>
      <c r="M46481" s="2">
        <v>0.30700231481481483</v>
      </c>
      <c r="N46481" s="2">
        <v>0.43561342592592595</v>
      </c>
      <c r="O46481">
        <v>5</v>
      </c>
      <c r="P46481">
        <v>1</v>
      </c>
      <c r="Q46481">
        <v>1</v>
      </c>
      <c r="R46481" t="s">
        <v>64092</v>
      </c>
    </row>
    <row r="46482" spans="1:18" x14ac:dyDescent="0.3">
      <c r="A46482" t="s">
        <v>64084</v>
      </c>
      <c r="B46482" t="s">
        <v>64093</v>
      </c>
      <c r="C46482" t="s">
        <v>64094</v>
      </c>
      <c r="D46482" t="s">
        <v>64111</v>
      </c>
      <c r="E46482" s="1">
        <v>45065</v>
      </c>
      <c r="F46482">
        <v>19</v>
      </c>
      <c r="G46482" t="s">
        <v>64244</v>
      </c>
      <c r="H46482" t="s">
        <v>64607</v>
      </c>
      <c r="I46482">
        <v>202305</v>
      </c>
      <c r="J46482" t="s">
        <v>64099</v>
      </c>
      <c r="K46482">
        <v>8</v>
      </c>
      <c r="L46482" t="s">
        <v>64171</v>
      </c>
      <c r="M46482" s="2">
        <v>0.56767361111111114</v>
      </c>
      <c r="N46482" s="2">
        <v>0.56767361111111114</v>
      </c>
      <c r="O46482">
        <v>1</v>
      </c>
      <c r="P46482">
        <v>1</v>
      </c>
      <c r="Q46482">
        <v>1</v>
      </c>
      <c r="R46482" t="s">
        <v>64092</v>
      </c>
    </row>
    <row r="46483" spans="1:18" x14ac:dyDescent="0.3">
      <c r="A46483" t="s">
        <v>64084</v>
      </c>
      <c r="B46483" t="s">
        <v>64093</v>
      </c>
      <c r="C46483" t="s">
        <v>64094</v>
      </c>
      <c r="D46483" t="s">
        <v>64111</v>
      </c>
      <c r="E46483" s="1">
        <v>45065</v>
      </c>
      <c r="F46483">
        <v>19</v>
      </c>
      <c r="G46483" t="s">
        <v>64244</v>
      </c>
      <c r="H46483" t="s">
        <v>64607</v>
      </c>
      <c r="I46483">
        <v>202305</v>
      </c>
      <c r="J46483" t="s">
        <v>64103</v>
      </c>
      <c r="K46483">
        <v>40</v>
      </c>
      <c r="L46483" t="s">
        <v>64550</v>
      </c>
      <c r="M46483" s="2">
        <v>0.29989583333333331</v>
      </c>
      <c r="N46483" s="2">
        <v>0.44189814814814815</v>
      </c>
      <c r="O46483">
        <v>7</v>
      </c>
      <c r="P46483">
        <v>1</v>
      </c>
      <c r="Q46483">
        <v>1</v>
      </c>
      <c r="R46483" t="s">
        <v>64092</v>
      </c>
    </row>
    <row r="46484" spans="1:18" x14ac:dyDescent="0.3">
      <c r="A46484" t="s">
        <v>64084</v>
      </c>
      <c r="B46484" t="s">
        <v>64093</v>
      </c>
      <c r="C46484" t="s">
        <v>64094</v>
      </c>
      <c r="D46484" t="s">
        <v>64146</v>
      </c>
      <c r="E46484" s="1">
        <v>45065</v>
      </c>
      <c r="F46484">
        <v>19</v>
      </c>
      <c r="G46484" t="s">
        <v>64244</v>
      </c>
      <c r="H46484" t="s">
        <v>64607</v>
      </c>
      <c r="I46484">
        <v>202305</v>
      </c>
      <c r="J46484" t="s">
        <v>64103</v>
      </c>
      <c r="K46484">
        <v>40</v>
      </c>
      <c r="L46484" t="s">
        <v>64201</v>
      </c>
      <c r="M46484" s="2">
        <v>0.30104166666666665</v>
      </c>
      <c r="N46484" s="2">
        <v>0.43725694444444446</v>
      </c>
      <c r="O46484">
        <v>6</v>
      </c>
      <c r="P46484">
        <v>1</v>
      </c>
      <c r="Q46484">
        <v>1</v>
      </c>
      <c r="R46484" t="s">
        <v>64092</v>
      </c>
    </row>
    <row r="46485" spans="1:18" x14ac:dyDescent="0.3">
      <c r="A46485" t="s">
        <v>64084</v>
      </c>
      <c r="B46485" t="s">
        <v>64093</v>
      </c>
      <c r="C46485" t="s">
        <v>64094</v>
      </c>
      <c r="D46485" t="s">
        <v>64169</v>
      </c>
      <c r="E46485" s="1">
        <v>45065</v>
      </c>
      <c r="F46485">
        <v>19</v>
      </c>
      <c r="G46485" t="s">
        <v>64244</v>
      </c>
      <c r="H46485" t="s">
        <v>64607</v>
      </c>
      <c r="I46485">
        <v>202305</v>
      </c>
      <c r="J46485" t="s">
        <v>64103</v>
      </c>
      <c r="K46485">
        <v>27</v>
      </c>
      <c r="L46485" t="s">
        <v>64489</v>
      </c>
      <c r="M46485" s="2">
        <v>0.2996759259259259</v>
      </c>
      <c r="N46485" s="2">
        <v>0.43561342592592595</v>
      </c>
      <c r="O46485">
        <v>7</v>
      </c>
      <c r="P46485">
        <v>1</v>
      </c>
      <c r="Q46485">
        <v>1</v>
      </c>
      <c r="R46485" t="s">
        <v>64092</v>
      </c>
    </row>
    <row r="46486" spans="1:18" x14ac:dyDescent="0.3">
      <c r="A46486" t="s">
        <v>64084</v>
      </c>
      <c r="B46486" t="s">
        <v>64093</v>
      </c>
      <c r="C46486" t="s">
        <v>64130</v>
      </c>
      <c r="D46486" t="s">
        <v>64177</v>
      </c>
      <c r="E46486" s="1">
        <v>45065</v>
      </c>
      <c r="F46486">
        <v>19</v>
      </c>
      <c r="G46486" t="s">
        <v>64244</v>
      </c>
      <c r="H46486" t="s">
        <v>64607</v>
      </c>
      <c r="I46486">
        <v>202305</v>
      </c>
      <c r="J46486" t="s">
        <v>64103</v>
      </c>
      <c r="K46486">
        <v>18</v>
      </c>
      <c r="L46486" t="s">
        <v>64124</v>
      </c>
      <c r="M46486" s="2">
        <v>0.33714120370370371</v>
      </c>
      <c r="N46486" s="2">
        <v>0.45686342592592594</v>
      </c>
      <c r="O46486">
        <v>4</v>
      </c>
      <c r="P46486">
        <v>1</v>
      </c>
      <c r="Q46486">
        <v>1</v>
      </c>
      <c r="R46486" t="s">
        <v>64092</v>
      </c>
    </row>
    <row r="46487" spans="1:18" x14ac:dyDescent="0.3">
      <c r="A46487" t="s">
        <v>64084</v>
      </c>
      <c r="B46487" t="s">
        <v>64085</v>
      </c>
      <c r="C46487" t="s">
        <v>64086</v>
      </c>
      <c r="D46487" t="s">
        <v>64157</v>
      </c>
      <c r="E46487" s="1">
        <v>45065</v>
      </c>
      <c r="F46487">
        <v>19</v>
      </c>
      <c r="G46487" t="s">
        <v>64244</v>
      </c>
      <c r="H46487" t="s">
        <v>64607</v>
      </c>
      <c r="I46487">
        <v>202305</v>
      </c>
      <c r="J46487" t="s">
        <v>64090</v>
      </c>
      <c r="K46487">
        <v>3</v>
      </c>
      <c r="L46487" t="s">
        <v>64158</v>
      </c>
      <c r="M46487" s="2">
        <v>0.74807870370370366</v>
      </c>
      <c r="N46487" s="2">
        <v>0.74807870370370366</v>
      </c>
      <c r="O46487">
        <v>1</v>
      </c>
      <c r="P46487">
        <v>1</v>
      </c>
      <c r="Q46487">
        <v>1</v>
      </c>
      <c r="R46487" t="s">
        <v>64092</v>
      </c>
    </row>
    <row r="46488" spans="1:18" x14ac:dyDescent="0.3">
      <c r="A46488" t="s">
        <v>64084</v>
      </c>
      <c r="B46488" t="s">
        <v>64093</v>
      </c>
      <c r="C46488" t="s">
        <v>64101</v>
      </c>
      <c r="D46488" t="s">
        <v>64167</v>
      </c>
      <c r="E46488" s="1">
        <v>45065</v>
      </c>
      <c r="F46488">
        <v>19</v>
      </c>
      <c r="G46488" t="s">
        <v>64244</v>
      </c>
      <c r="H46488" t="s">
        <v>64607</v>
      </c>
      <c r="I46488">
        <v>202305</v>
      </c>
      <c r="J46488" t="s">
        <v>64103</v>
      </c>
      <c r="K46488">
        <v>15</v>
      </c>
      <c r="L46488" t="s">
        <v>64192</v>
      </c>
      <c r="M46488" s="2">
        <v>0.34021990740740743</v>
      </c>
      <c r="N46488" s="2">
        <v>0.4493402777777778</v>
      </c>
      <c r="O46488">
        <v>3</v>
      </c>
      <c r="P46488">
        <v>1</v>
      </c>
      <c r="Q46488">
        <v>1</v>
      </c>
      <c r="R46488" t="s">
        <v>64092</v>
      </c>
    </row>
    <row r="46489" spans="1:18" x14ac:dyDescent="0.3">
      <c r="A46489" t="s">
        <v>64084</v>
      </c>
      <c r="B46489" t="s">
        <v>64085</v>
      </c>
      <c r="C46489" t="s">
        <v>64144</v>
      </c>
      <c r="D46489" t="s">
        <v>64145</v>
      </c>
      <c r="E46489" s="1">
        <v>45065</v>
      </c>
      <c r="F46489">
        <v>19</v>
      </c>
      <c r="G46489" t="s">
        <v>64244</v>
      </c>
      <c r="H46489" t="s">
        <v>64607</v>
      </c>
      <c r="I46489">
        <v>202305</v>
      </c>
      <c r="J46489" t="s">
        <v>64103</v>
      </c>
      <c r="K46489">
        <v>12</v>
      </c>
      <c r="L46489" t="s">
        <v>64194</v>
      </c>
      <c r="M46489" s="2">
        <v>0.31418981481481484</v>
      </c>
      <c r="N46489" s="2">
        <v>0.42755787037037035</v>
      </c>
      <c r="O46489">
        <v>3</v>
      </c>
      <c r="P46489">
        <v>1</v>
      </c>
      <c r="Q46489">
        <v>1</v>
      </c>
      <c r="R46489" t="s">
        <v>64092</v>
      </c>
    </row>
    <row r="46490" spans="1:18" x14ac:dyDescent="0.3">
      <c r="A46490" t="s">
        <v>64084</v>
      </c>
      <c r="B46490" t="s">
        <v>64093</v>
      </c>
      <c r="C46490" t="s">
        <v>64125</v>
      </c>
      <c r="D46490" t="s">
        <v>64126</v>
      </c>
      <c r="E46490" s="1">
        <v>45065</v>
      </c>
      <c r="F46490">
        <v>19</v>
      </c>
      <c r="G46490" t="s">
        <v>64244</v>
      </c>
      <c r="H46490" t="s">
        <v>64607</v>
      </c>
      <c r="I46490">
        <v>202305</v>
      </c>
      <c r="J46490" t="s">
        <v>64090</v>
      </c>
      <c r="K46490">
        <v>3</v>
      </c>
      <c r="L46490" t="s">
        <v>64128</v>
      </c>
      <c r="M46490" s="2">
        <v>0.71150462962962968</v>
      </c>
      <c r="N46490" s="2">
        <v>0.71150462962962968</v>
      </c>
      <c r="O46490">
        <v>1</v>
      </c>
      <c r="P46490">
        <v>1</v>
      </c>
      <c r="Q46490">
        <v>1</v>
      </c>
      <c r="R46490" t="s">
        <v>64092</v>
      </c>
    </row>
    <row r="46491" spans="1:18" x14ac:dyDescent="0.3">
      <c r="A46491" t="s">
        <v>64084</v>
      </c>
      <c r="B46491" t="s">
        <v>64085</v>
      </c>
      <c r="C46491" t="s">
        <v>64086</v>
      </c>
      <c r="D46491" t="s">
        <v>64127</v>
      </c>
      <c r="E46491" s="1">
        <v>45065</v>
      </c>
      <c r="F46491">
        <v>19</v>
      </c>
      <c r="G46491" t="s">
        <v>64244</v>
      </c>
      <c r="H46491" t="s">
        <v>64607</v>
      </c>
      <c r="I46491">
        <v>202305</v>
      </c>
      <c r="J46491" t="s">
        <v>64099</v>
      </c>
      <c r="K46491">
        <v>6</v>
      </c>
      <c r="L46491" t="s">
        <v>64128</v>
      </c>
      <c r="M46491" s="2">
        <v>0.5170717592592593</v>
      </c>
      <c r="N46491" s="2">
        <v>0.61430555555555555</v>
      </c>
      <c r="O46491">
        <v>2</v>
      </c>
      <c r="P46491">
        <v>1</v>
      </c>
      <c r="Q46491">
        <v>1</v>
      </c>
      <c r="R46491" t="s">
        <v>64092</v>
      </c>
    </row>
    <row r="46492" spans="1:18" x14ac:dyDescent="0.3">
      <c r="A46492" t="s">
        <v>64084</v>
      </c>
      <c r="B46492" t="s">
        <v>64093</v>
      </c>
      <c r="C46492" t="s">
        <v>64101</v>
      </c>
      <c r="D46492" t="s">
        <v>64167</v>
      </c>
      <c r="E46492" s="1">
        <v>45065</v>
      </c>
      <c r="F46492">
        <v>19</v>
      </c>
      <c r="G46492" t="s">
        <v>64244</v>
      </c>
      <c r="H46492" t="s">
        <v>64607</v>
      </c>
      <c r="I46492">
        <v>202305</v>
      </c>
      <c r="J46492" t="s">
        <v>64090</v>
      </c>
      <c r="K46492">
        <v>15</v>
      </c>
      <c r="L46492" t="s">
        <v>64192</v>
      </c>
      <c r="M46492" s="2">
        <v>0.73289351851851847</v>
      </c>
      <c r="N46492" s="2">
        <v>0.8135648148148148</v>
      </c>
      <c r="O46492">
        <v>3</v>
      </c>
      <c r="P46492">
        <v>1</v>
      </c>
      <c r="Q46492">
        <v>1</v>
      </c>
      <c r="R46492" t="s">
        <v>64092</v>
      </c>
    </row>
    <row r="46493" spans="1:18" x14ac:dyDescent="0.3">
      <c r="A46493" t="s">
        <v>64084</v>
      </c>
      <c r="B46493" t="s">
        <v>64113</v>
      </c>
      <c r="C46493" t="s">
        <v>64114</v>
      </c>
      <c r="D46493" t="s">
        <v>64115</v>
      </c>
      <c r="E46493" s="1">
        <v>45065</v>
      </c>
      <c r="F46493">
        <v>19</v>
      </c>
      <c r="G46493" t="s">
        <v>64244</v>
      </c>
      <c r="H46493" t="s">
        <v>64607</v>
      </c>
      <c r="I46493">
        <v>202305</v>
      </c>
      <c r="J46493" t="s">
        <v>64090</v>
      </c>
      <c r="K46493">
        <v>8</v>
      </c>
      <c r="L46493" t="s">
        <v>64116</v>
      </c>
      <c r="M46493" s="2">
        <v>0.7567476851851852</v>
      </c>
      <c r="N46493" s="2">
        <v>0.7567476851851852</v>
      </c>
      <c r="O46493">
        <v>1</v>
      </c>
      <c r="P46493">
        <v>1</v>
      </c>
      <c r="Q46493">
        <v>1</v>
      </c>
      <c r="R46493" t="s">
        <v>64092</v>
      </c>
    </row>
    <row r="46494" spans="1:18" x14ac:dyDescent="0.3">
      <c r="A46494" t="s">
        <v>64084</v>
      </c>
      <c r="B46494" t="s">
        <v>64093</v>
      </c>
      <c r="C46494" t="s">
        <v>64094</v>
      </c>
      <c r="D46494" t="s">
        <v>64150</v>
      </c>
      <c r="E46494" s="1">
        <v>45065</v>
      </c>
      <c r="F46494">
        <v>19</v>
      </c>
      <c r="G46494" t="s">
        <v>64244</v>
      </c>
      <c r="H46494" t="s">
        <v>64607</v>
      </c>
      <c r="I46494">
        <v>202305</v>
      </c>
      <c r="J46494" t="s">
        <v>64090</v>
      </c>
      <c r="K46494">
        <v>8</v>
      </c>
      <c r="L46494" t="s">
        <v>64112</v>
      </c>
      <c r="M46494" s="2">
        <v>0.77115740740740746</v>
      </c>
      <c r="N46494" s="2">
        <v>0.81168981481481484</v>
      </c>
      <c r="O46494">
        <v>2</v>
      </c>
      <c r="P46494">
        <v>1</v>
      </c>
      <c r="Q46494">
        <v>1</v>
      </c>
      <c r="R46494" t="s">
        <v>64092</v>
      </c>
    </row>
    <row r="46495" spans="1:18" x14ac:dyDescent="0.3">
      <c r="A46495" t="s">
        <v>64084</v>
      </c>
      <c r="B46495" t="s">
        <v>64093</v>
      </c>
      <c r="C46495" t="s">
        <v>64130</v>
      </c>
      <c r="D46495" t="s">
        <v>64178</v>
      </c>
      <c r="E46495" s="1">
        <v>45065</v>
      </c>
      <c r="F46495">
        <v>19</v>
      </c>
      <c r="G46495" t="s">
        <v>64244</v>
      </c>
      <c r="H46495" t="s">
        <v>64607</v>
      </c>
      <c r="I46495">
        <v>202305</v>
      </c>
      <c r="J46495" t="s">
        <v>64090</v>
      </c>
      <c r="K46495">
        <v>4</v>
      </c>
      <c r="L46495" t="s">
        <v>64141</v>
      </c>
      <c r="M46495" s="2">
        <v>0.78771990740740738</v>
      </c>
      <c r="N46495" s="2">
        <v>0.78771990740740738</v>
      </c>
      <c r="O46495">
        <v>1</v>
      </c>
      <c r="P46495">
        <v>1</v>
      </c>
      <c r="Q46495">
        <v>1</v>
      </c>
      <c r="R46495" t="s">
        <v>64092</v>
      </c>
    </row>
    <row r="46496" spans="1:18" x14ac:dyDescent="0.3">
      <c r="A46496" t="s">
        <v>64084</v>
      </c>
      <c r="B46496" t="s">
        <v>64254</v>
      </c>
      <c r="C46496" t="s">
        <v>64314</v>
      </c>
      <c r="D46496" t="s">
        <v>64315</v>
      </c>
      <c r="E46496" s="1">
        <v>45065</v>
      </c>
      <c r="F46496">
        <v>19</v>
      </c>
      <c r="G46496" t="s">
        <v>64244</v>
      </c>
      <c r="H46496" t="s">
        <v>64607</v>
      </c>
      <c r="I46496">
        <v>202305</v>
      </c>
      <c r="J46496" t="s">
        <v>64103</v>
      </c>
      <c r="K46496">
        <v>8</v>
      </c>
      <c r="L46496" t="s">
        <v>64245</v>
      </c>
      <c r="M46496" s="2">
        <v>0.44032407407407409</v>
      </c>
      <c r="N46496" s="2">
        <v>0.44032407407407409</v>
      </c>
      <c r="O46496">
        <v>1</v>
      </c>
      <c r="P46496">
        <v>1</v>
      </c>
      <c r="Q46496">
        <v>1</v>
      </c>
      <c r="R46496" t="s">
        <v>64092</v>
      </c>
    </row>
    <row r="46497" spans="1:18" x14ac:dyDescent="0.3">
      <c r="A46497" t="s">
        <v>64084</v>
      </c>
      <c r="B46497" t="s">
        <v>64105</v>
      </c>
      <c r="C46497" t="s">
        <v>64117</v>
      </c>
      <c r="D46497" t="s">
        <v>64166</v>
      </c>
      <c r="E46497" s="1">
        <v>45065</v>
      </c>
      <c r="F46497">
        <v>19</v>
      </c>
      <c r="G46497" t="s">
        <v>64244</v>
      </c>
      <c r="H46497" t="s">
        <v>64607</v>
      </c>
      <c r="I46497">
        <v>202305</v>
      </c>
      <c r="J46497" t="s">
        <v>64103</v>
      </c>
      <c r="K46497">
        <v>20</v>
      </c>
      <c r="L46497" t="s">
        <v>64124</v>
      </c>
      <c r="M46497" s="2">
        <v>0.3803009259259259</v>
      </c>
      <c r="N46497" s="2">
        <v>0.45103009259259258</v>
      </c>
      <c r="O46497">
        <v>4</v>
      </c>
      <c r="P46497">
        <v>1</v>
      </c>
      <c r="Q46497">
        <v>1</v>
      </c>
      <c r="R46497" t="s">
        <v>64092</v>
      </c>
    </row>
    <row r="46498" spans="1:18" x14ac:dyDescent="0.3">
      <c r="A46498" t="s">
        <v>64084</v>
      </c>
      <c r="B46498" t="s">
        <v>64093</v>
      </c>
      <c r="C46498" t="s">
        <v>64125</v>
      </c>
      <c r="D46498" t="s">
        <v>64175</v>
      </c>
      <c r="E46498" s="1">
        <v>45065</v>
      </c>
      <c r="F46498">
        <v>19</v>
      </c>
      <c r="G46498" t="s">
        <v>64244</v>
      </c>
      <c r="H46498" t="s">
        <v>64607</v>
      </c>
      <c r="I46498">
        <v>202305</v>
      </c>
      <c r="J46498" t="s">
        <v>64090</v>
      </c>
      <c r="K46498">
        <v>4</v>
      </c>
      <c r="L46498" t="s">
        <v>64100</v>
      </c>
      <c r="M46498" s="2">
        <v>0.79015046296296299</v>
      </c>
      <c r="N46498" s="2">
        <v>0.79015046296296299</v>
      </c>
      <c r="O46498">
        <v>1</v>
      </c>
      <c r="P46498">
        <v>1</v>
      </c>
      <c r="Q46498">
        <v>1</v>
      </c>
      <c r="R46498" t="s">
        <v>64092</v>
      </c>
    </row>
    <row r="46499" spans="1:18" x14ac:dyDescent="0.3">
      <c r="A46499" t="s">
        <v>64084</v>
      </c>
      <c r="B46499" t="s">
        <v>64105</v>
      </c>
      <c r="C46499" t="s">
        <v>64106</v>
      </c>
      <c r="D46499" t="s">
        <v>64174</v>
      </c>
      <c r="E46499" s="1">
        <v>45065</v>
      </c>
      <c r="F46499">
        <v>19</v>
      </c>
      <c r="G46499" t="s">
        <v>64244</v>
      </c>
      <c r="H46499" t="s">
        <v>64607</v>
      </c>
      <c r="I46499">
        <v>202305</v>
      </c>
      <c r="J46499" t="s">
        <v>64090</v>
      </c>
      <c r="K46499">
        <v>4</v>
      </c>
      <c r="L46499" t="s">
        <v>64100</v>
      </c>
      <c r="M46499" s="2">
        <v>0.77520833333333339</v>
      </c>
      <c r="N46499" s="2">
        <v>0.77520833333333339</v>
      </c>
      <c r="O46499">
        <v>1</v>
      </c>
      <c r="P46499">
        <v>1</v>
      </c>
      <c r="Q46499">
        <v>1</v>
      </c>
      <c r="R46499" t="s">
        <v>64092</v>
      </c>
    </row>
    <row r="46500" spans="1:18" x14ac:dyDescent="0.3">
      <c r="A46500" t="s">
        <v>64084</v>
      </c>
      <c r="B46500" t="s">
        <v>64093</v>
      </c>
      <c r="C46500" t="s">
        <v>64101</v>
      </c>
      <c r="D46500" t="s">
        <v>64167</v>
      </c>
      <c r="E46500" s="1">
        <v>45065</v>
      </c>
      <c r="F46500">
        <v>19</v>
      </c>
      <c r="G46500" t="s">
        <v>64244</v>
      </c>
      <c r="H46500" t="s">
        <v>64607</v>
      </c>
      <c r="I46500">
        <v>202305</v>
      </c>
      <c r="J46500" t="s">
        <v>64099</v>
      </c>
      <c r="K46500">
        <v>18</v>
      </c>
      <c r="L46500" t="s">
        <v>64195</v>
      </c>
      <c r="M46500" s="2">
        <v>0.51967592592592593</v>
      </c>
      <c r="N46500" s="2">
        <v>0.65856481481481477</v>
      </c>
      <c r="O46500">
        <v>3</v>
      </c>
      <c r="P46500">
        <v>1</v>
      </c>
      <c r="Q46500">
        <v>1</v>
      </c>
      <c r="R46500" t="s">
        <v>64092</v>
      </c>
    </row>
    <row r="46501" spans="1:18" x14ac:dyDescent="0.3">
      <c r="A46501" t="s">
        <v>64084</v>
      </c>
      <c r="B46501" t="s">
        <v>64085</v>
      </c>
      <c r="C46501" t="s">
        <v>64086</v>
      </c>
      <c r="D46501" t="s">
        <v>64119</v>
      </c>
      <c r="E46501" s="1">
        <v>45065</v>
      </c>
      <c r="F46501">
        <v>19</v>
      </c>
      <c r="G46501" t="s">
        <v>64244</v>
      </c>
      <c r="H46501" t="s">
        <v>64607</v>
      </c>
      <c r="I46501">
        <v>202305</v>
      </c>
      <c r="J46501" t="s">
        <v>64103</v>
      </c>
      <c r="K46501">
        <v>48</v>
      </c>
      <c r="L46501" t="s">
        <v>64504</v>
      </c>
      <c r="M46501" s="2">
        <v>0.3122800925925926</v>
      </c>
      <c r="N46501" s="2">
        <v>0.43842592592592594</v>
      </c>
      <c r="O46501">
        <v>7</v>
      </c>
      <c r="P46501">
        <v>1</v>
      </c>
      <c r="Q46501">
        <v>1</v>
      </c>
      <c r="R46501" t="s">
        <v>64092</v>
      </c>
    </row>
    <row r="46502" spans="1:18" x14ac:dyDescent="0.3">
      <c r="A46502" t="s">
        <v>64084</v>
      </c>
      <c r="B46502" t="s">
        <v>64085</v>
      </c>
      <c r="C46502" t="s">
        <v>64086</v>
      </c>
      <c r="D46502" t="s">
        <v>64156</v>
      </c>
      <c r="E46502" s="1">
        <v>45065</v>
      </c>
      <c r="F46502">
        <v>19</v>
      </c>
      <c r="G46502" t="s">
        <v>64244</v>
      </c>
      <c r="H46502" t="s">
        <v>64607</v>
      </c>
      <c r="I46502">
        <v>202305</v>
      </c>
      <c r="J46502" t="s">
        <v>64099</v>
      </c>
      <c r="K46502">
        <v>3</v>
      </c>
      <c r="L46502" t="s">
        <v>64091</v>
      </c>
      <c r="M46502" s="2">
        <v>0.57753472222222224</v>
      </c>
      <c r="N46502" s="2">
        <v>0.57753472222222224</v>
      </c>
      <c r="O46502">
        <v>1</v>
      </c>
      <c r="P46502">
        <v>1</v>
      </c>
      <c r="Q46502">
        <v>1</v>
      </c>
      <c r="R46502" t="s">
        <v>64092</v>
      </c>
    </row>
    <row r="46503" spans="1:18" x14ac:dyDescent="0.3">
      <c r="A46503" t="s">
        <v>64084</v>
      </c>
      <c r="B46503" t="s">
        <v>64258</v>
      </c>
      <c r="C46503" t="s">
        <v>64259</v>
      </c>
      <c r="D46503" t="s">
        <v>64268</v>
      </c>
      <c r="E46503" s="1">
        <v>45065</v>
      </c>
      <c r="F46503">
        <v>19</v>
      </c>
      <c r="G46503" t="s">
        <v>64244</v>
      </c>
      <c r="H46503" t="s">
        <v>64607</v>
      </c>
      <c r="I46503">
        <v>202305</v>
      </c>
      <c r="J46503" t="s">
        <v>64099</v>
      </c>
      <c r="K46503">
        <v>2</v>
      </c>
      <c r="L46503" t="s">
        <v>64274</v>
      </c>
      <c r="M46503" s="2">
        <v>0.56767361111111114</v>
      </c>
      <c r="N46503" s="2">
        <v>0.56767361111111114</v>
      </c>
      <c r="O46503">
        <v>1</v>
      </c>
      <c r="P46503">
        <v>1</v>
      </c>
      <c r="Q46503">
        <v>1</v>
      </c>
      <c r="R46503" t="s">
        <v>64092</v>
      </c>
    </row>
    <row r="46504" spans="1:18" x14ac:dyDescent="0.3">
      <c r="A46504" t="s">
        <v>64084</v>
      </c>
      <c r="B46504" t="s">
        <v>64085</v>
      </c>
      <c r="C46504" t="s">
        <v>64147</v>
      </c>
      <c r="D46504" t="s">
        <v>64170</v>
      </c>
      <c r="E46504" s="1">
        <v>45065</v>
      </c>
      <c r="F46504">
        <v>19</v>
      </c>
      <c r="G46504" t="s">
        <v>64244</v>
      </c>
      <c r="H46504" t="s">
        <v>64607</v>
      </c>
      <c r="I46504">
        <v>202305</v>
      </c>
      <c r="J46504" t="s">
        <v>64103</v>
      </c>
      <c r="K46504">
        <v>36</v>
      </c>
      <c r="L46504" t="s">
        <v>64209</v>
      </c>
      <c r="M46504" s="2">
        <v>0.29349537037037038</v>
      </c>
      <c r="N46504" s="2">
        <v>0.41506944444444444</v>
      </c>
      <c r="O46504">
        <v>7</v>
      </c>
      <c r="P46504">
        <v>1</v>
      </c>
      <c r="Q46504">
        <v>1</v>
      </c>
      <c r="R46504" t="s">
        <v>64092</v>
      </c>
    </row>
    <row r="46505" spans="1:18" x14ac:dyDescent="0.3">
      <c r="A46505" t="s">
        <v>64084</v>
      </c>
      <c r="B46505" t="s">
        <v>64105</v>
      </c>
      <c r="C46505" t="s">
        <v>64132</v>
      </c>
      <c r="D46505" t="s">
        <v>64138</v>
      </c>
      <c r="E46505" s="1">
        <v>45065</v>
      </c>
      <c r="F46505">
        <v>19</v>
      </c>
      <c r="G46505" t="s">
        <v>64244</v>
      </c>
      <c r="H46505" t="s">
        <v>64607</v>
      </c>
      <c r="I46505">
        <v>202305</v>
      </c>
      <c r="J46505" t="s">
        <v>64090</v>
      </c>
      <c r="K46505">
        <v>4</v>
      </c>
      <c r="L46505" t="s">
        <v>64139</v>
      </c>
      <c r="M46505" s="2">
        <v>0.72113425925925922</v>
      </c>
      <c r="N46505" s="2">
        <v>0.72113425925925922</v>
      </c>
      <c r="O46505">
        <v>1</v>
      </c>
      <c r="P46505">
        <v>1</v>
      </c>
      <c r="Q46505">
        <v>1</v>
      </c>
      <c r="R46505" t="s">
        <v>64092</v>
      </c>
    </row>
    <row r="46506" spans="1:18" x14ac:dyDescent="0.3">
      <c r="A46506" t="s">
        <v>64084</v>
      </c>
      <c r="B46506" t="s">
        <v>64262</v>
      </c>
      <c r="C46506" t="s">
        <v>64263</v>
      </c>
      <c r="D46506" t="s">
        <v>64264</v>
      </c>
      <c r="E46506" s="1">
        <v>45065</v>
      </c>
      <c r="F46506">
        <v>19</v>
      </c>
      <c r="G46506" t="s">
        <v>64244</v>
      </c>
      <c r="H46506" t="s">
        <v>64607</v>
      </c>
      <c r="I46506">
        <v>202305</v>
      </c>
      <c r="J46506" t="s">
        <v>64090</v>
      </c>
      <c r="K46506">
        <v>40</v>
      </c>
      <c r="L46506" t="s">
        <v>64265</v>
      </c>
      <c r="M46506" s="2">
        <v>0.79667824074074078</v>
      </c>
      <c r="N46506" s="2">
        <v>0.82224537037037038</v>
      </c>
      <c r="O46506">
        <v>2</v>
      </c>
      <c r="P46506">
        <v>1</v>
      </c>
      <c r="Q46506">
        <v>1</v>
      </c>
      <c r="R46506" t="s">
        <v>64092</v>
      </c>
    </row>
    <row r="46507" spans="1:18" x14ac:dyDescent="0.3">
      <c r="A46507" t="s">
        <v>64084</v>
      </c>
      <c r="B46507" t="s">
        <v>64093</v>
      </c>
      <c r="C46507" t="s">
        <v>64094</v>
      </c>
      <c r="D46507" t="s">
        <v>64095</v>
      </c>
      <c r="E46507" s="1">
        <v>45065</v>
      </c>
      <c r="F46507">
        <v>19</v>
      </c>
      <c r="G46507" t="s">
        <v>64244</v>
      </c>
      <c r="H46507" t="s">
        <v>64607</v>
      </c>
      <c r="I46507">
        <v>202305</v>
      </c>
      <c r="J46507" t="s">
        <v>64103</v>
      </c>
      <c r="K46507">
        <v>36</v>
      </c>
      <c r="L46507" t="s">
        <v>64096</v>
      </c>
      <c r="M46507" s="2">
        <v>0.29249999999999998</v>
      </c>
      <c r="N46507" s="2">
        <v>0.44032407407407409</v>
      </c>
      <c r="O46507">
        <v>6</v>
      </c>
      <c r="P46507">
        <v>1</v>
      </c>
      <c r="Q46507">
        <v>1</v>
      </c>
      <c r="R46507" t="s">
        <v>64092</v>
      </c>
    </row>
    <row r="46508" spans="1:18" x14ac:dyDescent="0.3">
      <c r="A46508" t="s">
        <v>64084</v>
      </c>
      <c r="B46508" t="s">
        <v>64093</v>
      </c>
      <c r="C46508" t="s">
        <v>64130</v>
      </c>
      <c r="D46508" t="s">
        <v>64134</v>
      </c>
      <c r="E46508" s="1">
        <v>45065</v>
      </c>
      <c r="F46508">
        <v>19</v>
      </c>
      <c r="G46508" t="s">
        <v>64244</v>
      </c>
      <c r="H46508" t="s">
        <v>64607</v>
      </c>
      <c r="I46508">
        <v>202305</v>
      </c>
      <c r="J46508" t="s">
        <v>64090</v>
      </c>
      <c r="K46508">
        <v>4</v>
      </c>
      <c r="L46508" t="s">
        <v>64183</v>
      </c>
      <c r="M46508" s="2">
        <v>0.77755787037037039</v>
      </c>
      <c r="N46508" s="2">
        <v>0.77755787037037039</v>
      </c>
      <c r="O46508">
        <v>1</v>
      </c>
      <c r="P46508">
        <v>1</v>
      </c>
      <c r="Q46508">
        <v>1</v>
      </c>
      <c r="R46508" t="s">
        <v>64092</v>
      </c>
    </row>
    <row r="46509" spans="1:18" x14ac:dyDescent="0.3">
      <c r="A46509" t="s">
        <v>64084</v>
      </c>
      <c r="B46509" t="s">
        <v>64105</v>
      </c>
      <c r="C46509" t="s">
        <v>64117</v>
      </c>
      <c r="D46509" t="s">
        <v>64142</v>
      </c>
      <c r="E46509" s="1">
        <v>45065</v>
      </c>
      <c r="F46509">
        <v>19</v>
      </c>
      <c r="G46509" t="s">
        <v>64244</v>
      </c>
      <c r="H46509" t="s">
        <v>64607</v>
      </c>
      <c r="I46509">
        <v>202305</v>
      </c>
      <c r="J46509" t="s">
        <v>64099</v>
      </c>
      <c r="K46509">
        <v>4</v>
      </c>
      <c r="L46509" t="s">
        <v>64139</v>
      </c>
      <c r="M46509" s="2">
        <v>0.57237268518518514</v>
      </c>
      <c r="N46509" s="2">
        <v>0.57237268518518514</v>
      </c>
      <c r="O46509">
        <v>1</v>
      </c>
      <c r="P46509">
        <v>1</v>
      </c>
      <c r="Q46509">
        <v>1</v>
      </c>
      <c r="R46509" t="s">
        <v>64092</v>
      </c>
    </row>
    <row r="46510" spans="1:18" x14ac:dyDescent="0.3">
      <c r="A46510" t="s">
        <v>64084</v>
      </c>
      <c r="B46510" t="s">
        <v>64093</v>
      </c>
      <c r="C46510" t="s">
        <v>64130</v>
      </c>
      <c r="D46510" t="s">
        <v>64131</v>
      </c>
      <c r="E46510" s="1">
        <v>45065</v>
      </c>
      <c r="F46510">
        <v>19</v>
      </c>
      <c r="G46510" t="s">
        <v>64244</v>
      </c>
      <c r="H46510" t="s">
        <v>64607</v>
      </c>
      <c r="I46510">
        <v>202305</v>
      </c>
      <c r="J46510" t="s">
        <v>64099</v>
      </c>
      <c r="K46510">
        <v>6</v>
      </c>
      <c r="L46510" t="s">
        <v>64091</v>
      </c>
      <c r="M46510" s="2">
        <v>0.6209027777777778</v>
      </c>
      <c r="N46510" s="2">
        <v>0.68092592592592593</v>
      </c>
      <c r="O46510">
        <v>2</v>
      </c>
      <c r="P46510">
        <v>1</v>
      </c>
      <c r="Q46510">
        <v>1</v>
      </c>
      <c r="R46510" t="s">
        <v>64092</v>
      </c>
    </row>
    <row r="46511" spans="1:18" x14ac:dyDescent="0.3">
      <c r="A46511" t="s">
        <v>64084</v>
      </c>
      <c r="B46511" t="s">
        <v>64085</v>
      </c>
      <c r="C46511" t="s">
        <v>64086</v>
      </c>
      <c r="D46511" t="s">
        <v>64157</v>
      </c>
      <c r="E46511" s="1">
        <v>45065</v>
      </c>
      <c r="F46511">
        <v>19</v>
      </c>
      <c r="G46511" t="s">
        <v>64244</v>
      </c>
      <c r="H46511" t="s">
        <v>64607</v>
      </c>
      <c r="I46511">
        <v>202305</v>
      </c>
      <c r="J46511" t="s">
        <v>64099</v>
      </c>
      <c r="K46511">
        <v>9</v>
      </c>
      <c r="L46511" t="s">
        <v>64188</v>
      </c>
      <c r="M46511" s="2">
        <v>0.5725231481481482</v>
      </c>
      <c r="N46511" s="2">
        <v>0.69179398148148152</v>
      </c>
      <c r="O46511">
        <v>2</v>
      </c>
      <c r="P46511">
        <v>1</v>
      </c>
      <c r="Q46511">
        <v>1</v>
      </c>
      <c r="R46511" t="s">
        <v>64092</v>
      </c>
    </row>
    <row r="46512" spans="1:18" x14ac:dyDescent="0.3">
      <c r="A46512" t="s">
        <v>64084</v>
      </c>
      <c r="B46512" t="s">
        <v>64105</v>
      </c>
      <c r="C46512" t="s">
        <v>64132</v>
      </c>
      <c r="D46512" t="s">
        <v>64133</v>
      </c>
      <c r="E46512" s="1">
        <v>45065</v>
      </c>
      <c r="F46512">
        <v>19</v>
      </c>
      <c r="G46512" t="s">
        <v>64244</v>
      </c>
      <c r="H46512" t="s">
        <v>64607</v>
      </c>
      <c r="I46512">
        <v>202305</v>
      </c>
      <c r="J46512" t="s">
        <v>64099</v>
      </c>
      <c r="K46512">
        <v>4</v>
      </c>
      <c r="L46512" t="s">
        <v>64100</v>
      </c>
      <c r="M46512" s="2">
        <v>0.50369212962962961</v>
      </c>
      <c r="N46512" s="2">
        <v>0.50369212962962961</v>
      </c>
      <c r="O46512">
        <v>1</v>
      </c>
      <c r="P46512">
        <v>1</v>
      </c>
      <c r="Q46512">
        <v>1</v>
      </c>
      <c r="R46512" t="s">
        <v>64092</v>
      </c>
    </row>
    <row r="46513" spans="1:18" x14ac:dyDescent="0.3">
      <c r="A46513" t="s">
        <v>64084</v>
      </c>
      <c r="B46513" t="s">
        <v>64262</v>
      </c>
      <c r="C46513" t="s">
        <v>64280</v>
      </c>
      <c r="D46513" t="s">
        <v>64283</v>
      </c>
      <c r="E46513" s="1">
        <v>45065</v>
      </c>
      <c r="F46513">
        <v>19</v>
      </c>
      <c r="G46513" t="s">
        <v>64244</v>
      </c>
      <c r="H46513" t="s">
        <v>64607</v>
      </c>
      <c r="I46513">
        <v>202305</v>
      </c>
      <c r="J46513" t="s">
        <v>64103</v>
      </c>
      <c r="K46513">
        <v>23</v>
      </c>
      <c r="L46513" t="s">
        <v>64324</v>
      </c>
      <c r="M46513" s="2">
        <v>0.30875000000000002</v>
      </c>
      <c r="N46513" s="2">
        <v>0.30875000000000002</v>
      </c>
      <c r="O46513">
        <v>1</v>
      </c>
      <c r="P46513">
        <v>1</v>
      </c>
      <c r="Q46513">
        <v>1</v>
      </c>
      <c r="R46513" t="s">
        <v>64092</v>
      </c>
    </row>
    <row r="46514" spans="1:18" x14ac:dyDescent="0.3">
      <c r="A46514" t="s">
        <v>64084</v>
      </c>
      <c r="B46514" t="s">
        <v>64262</v>
      </c>
      <c r="C46514" t="s">
        <v>64263</v>
      </c>
      <c r="D46514" t="s">
        <v>64311</v>
      </c>
      <c r="E46514" s="1">
        <v>45065</v>
      </c>
      <c r="F46514">
        <v>19</v>
      </c>
      <c r="G46514" t="s">
        <v>64244</v>
      </c>
      <c r="H46514" t="s">
        <v>64607</v>
      </c>
      <c r="I46514">
        <v>202305</v>
      </c>
      <c r="J46514" t="s">
        <v>64103</v>
      </c>
      <c r="K46514">
        <v>30</v>
      </c>
      <c r="L46514" t="s">
        <v>64312</v>
      </c>
      <c r="M46514" s="2">
        <v>0.33451388888888889</v>
      </c>
      <c r="N46514" s="2">
        <v>0.40203703703703703</v>
      </c>
      <c r="O46514">
        <v>2</v>
      </c>
      <c r="P46514">
        <v>1</v>
      </c>
      <c r="Q46514">
        <v>1</v>
      </c>
      <c r="R46514" t="s">
        <v>64092</v>
      </c>
    </row>
    <row r="46515" spans="1:18" x14ac:dyDescent="0.3">
      <c r="A46515" t="s">
        <v>64084</v>
      </c>
      <c r="B46515" t="s">
        <v>64258</v>
      </c>
      <c r="C46515" t="s">
        <v>64259</v>
      </c>
      <c r="D46515" t="s">
        <v>64260</v>
      </c>
      <c r="E46515" s="1">
        <v>45065</v>
      </c>
      <c r="F46515">
        <v>19</v>
      </c>
      <c r="G46515" t="s">
        <v>64244</v>
      </c>
      <c r="H46515" t="s">
        <v>64607</v>
      </c>
      <c r="I46515">
        <v>202305</v>
      </c>
      <c r="J46515" t="s">
        <v>64103</v>
      </c>
      <c r="K46515">
        <v>10</v>
      </c>
      <c r="L46515" t="s">
        <v>64492</v>
      </c>
      <c r="M46515" s="2">
        <v>0.29989583333333331</v>
      </c>
      <c r="N46515" s="2">
        <v>0.43930555555555556</v>
      </c>
      <c r="O46515">
        <v>7</v>
      </c>
      <c r="P46515">
        <v>1</v>
      </c>
      <c r="Q46515">
        <v>1</v>
      </c>
      <c r="R46515" t="s">
        <v>64092</v>
      </c>
    </row>
    <row r="46516" spans="1:18" x14ac:dyDescent="0.3">
      <c r="A46516" t="s">
        <v>64084</v>
      </c>
      <c r="B46516" t="s">
        <v>64085</v>
      </c>
      <c r="C46516" t="s">
        <v>64147</v>
      </c>
      <c r="D46516" t="s">
        <v>64170</v>
      </c>
      <c r="E46516" s="1">
        <v>45065</v>
      </c>
      <c r="F46516">
        <v>19</v>
      </c>
      <c r="G46516" t="s">
        <v>64244</v>
      </c>
      <c r="H46516" t="s">
        <v>64607</v>
      </c>
      <c r="I46516">
        <v>202305</v>
      </c>
      <c r="J46516" t="s">
        <v>64099</v>
      </c>
      <c r="K46516">
        <v>6</v>
      </c>
      <c r="L46516" t="s">
        <v>64122</v>
      </c>
      <c r="M46516" s="2">
        <v>0.55512731481481481</v>
      </c>
      <c r="N46516" s="2">
        <v>0.55512731481481481</v>
      </c>
      <c r="O46516">
        <v>1</v>
      </c>
      <c r="P46516">
        <v>1</v>
      </c>
      <c r="Q46516">
        <v>1</v>
      </c>
      <c r="R46516" t="s">
        <v>64092</v>
      </c>
    </row>
    <row r="46517" spans="1:18" x14ac:dyDescent="0.3">
      <c r="A46517" t="s">
        <v>64084</v>
      </c>
      <c r="B46517" t="s">
        <v>64093</v>
      </c>
      <c r="C46517" t="s">
        <v>64097</v>
      </c>
      <c r="D46517" t="s">
        <v>64123</v>
      </c>
      <c r="E46517" s="1">
        <v>45065</v>
      </c>
      <c r="F46517">
        <v>19</v>
      </c>
      <c r="G46517" t="s">
        <v>64244</v>
      </c>
      <c r="H46517" t="s">
        <v>64607</v>
      </c>
      <c r="I46517">
        <v>202305</v>
      </c>
      <c r="J46517" t="s">
        <v>64099</v>
      </c>
      <c r="K46517">
        <v>15</v>
      </c>
      <c r="L46517" t="s">
        <v>64122</v>
      </c>
      <c r="M46517" s="2">
        <v>0.51204861111111111</v>
      </c>
      <c r="N46517" s="2">
        <v>0.61828703703703702</v>
      </c>
      <c r="O46517">
        <v>3</v>
      </c>
      <c r="P46517">
        <v>1</v>
      </c>
      <c r="Q46517">
        <v>1</v>
      </c>
      <c r="R46517" t="s">
        <v>64092</v>
      </c>
    </row>
    <row r="46518" spans="1:18" x14ac:dyDescent="0.3">
      <c r="A46518" t="s">
        <v>64084</v>
      </c>
      <c r="B46518" t="s">
        <v>64085</v>
      </c>
      <c r="C46518" t="s">
        <v>64147</v>
      </c>
      <c r="D46518" t="s">
        <v>64155</v>
      </c>
      <c r="E46518" s="1">
        <v>45065</v>
      </c>
      <c r="F46518">
        <v>19</v>
      </c>
      <c r="G46518" t="s">
        <v>64244</v>
      </c>
      <c r="H46518" t="s">
        <v>64607</v>
      </c>
      <c r="I46518">
        <v>202305</v>
      </c>
      <c r="J46518" t="s">
        <v>64099</v>
      </c>
      <c r="K46518">
        <v>9</v>
      </c>
      <c r="L46518" t="s">
        <v>64124</v>
      </c>
      <c r="M46518" s="2">
        <v>0.66278935185185184</v>
      </c>
      <c r="N46518" s="2">
        <v>0.69542824074074072</v>
      </c>
      <c r="O46518">
        <v>2</v>
      </c>
      <c r="P46518">
        <v>1</v>
      </c>
      <c r="Q46518">
        <v>1</v>
      </c>
      <c r="R46518" t="s">
        <v>64092</v>
      </c>
    </row>
    <row r="46519" spans="1:18" x14ac:dyDescent="0.3">
      <c r="A46519" t="s">
        <v>64084</v>
      </c>
      <c r="B46519" t="s">
        <v>64093</v>
      </c>
      <c r="C46519" t="s">
        <v>64097</v>
      </c>
      <c r="D46519" t="s">
        <v>64173</v>
      </c>
      <c r="E46519" s="1">
        <v>45065</v>
      </c>
      <c r="F46519">
        <v>19</v>
      </c>
      <c r="G46519" t="s">
        <v>64244</v>
      </c>
      <c r="H46519" t="s">
        <v>64607</v>
      </c>
      <c r="I46519">
        <v>202305</v>
      </c>
      <c r="J46519" t="s">
        <v>64090</v>
      </c>
      <c r="K46519">
        <v>10</v>
      </c>
      <c r="L46519" t="s">
        <v>64194</v>
      </c>
      <c r="M46519" s="2">
        <v>0.74820601851851853</v>
      </c>
      <c r="N46519" s="2">
        <v>0.77638888888888891</v>
      </c>
      <c r="O46519">
        <v>3</v>
      </c>
      <c r="P46519">
        <v>1</v>
      </c>
      <c r="Q46519">
        <v>1</v>
      </c>
      <c r="R46519" t="s">
        <v>64092</v>
      </c>
    </row>
    <row r="46520" spans="1:18" x14ac:dyDescent="0.3">
      <c r="A46520" t="s">
        <v>64084</v>
      </c>
      <c r="B46520" t="s">
        <v>64093</v>
      </c>
      <c r="C46520" t="s">
        <v>64101</v>
      </c>
      <c r="D46520" t="s">
        <v>64102</v>
      </c>
      <c r="E46520" s="1">
        <v>45065</v>
      </c>
      <c r="F46520">
        <v>19</v>
      </c>
      <c r="G46520" t="s">
        <v>64244</v>
      </c>
      <c r="H46520" t="s">
        <v>64607</v>
      </c>
      <c r="I46520">
        <v>202305</v>
      </c>
      <c r="J46520" t="s">
        <v>64090</v>
      </c>
      <c r="K46520">
        <v>8</v>
      </c>
      <c r="L46520" t="s">
        <v>64104</v>
      </c>
      <c r="M46520" s="2">
        <v>0.72106481481481477</v>
      </c>
      <c r="N46520" s="2">
        <v>0.72106481481481477</v>
      </c>
      <c r="O46520">
        <v>1</v>
      </c>
      <c r="P46520">
        <v>1</v>
      </c>
      <c r="Q46520">
        <v>1</v>
      </c>
      <c r="R46520" t="s">
        <v>64092</v>
      </c>
    </row>
    <row r="46521" spans="1:18" x14ac:dyDescent="0.3">
      <c r="A46521" t="s">
        <v>64084</v>
      </c>
      <c r="B46521" t="s">
        <v>64085</v>
      </c>
      <c r="C46521" t="s">
        <v>64144</v>
      </c>
      <c r="D46521" t="s">
        <v>64159</v>
      </c>
      <c r="E46521" s="1">
        <v>45065</v>
      </c>
      <c r="F46521">
        <v>19</v>
      </c>
      <c r="G46521" t="s">
        <v>64244</v>
      </c>
      <c r="H46521" t="s">
        <v>64607</v>
      </c>
      <c r="I46521">
        <v>202305</v>
      </c>
      <c r="J46521" t="s">
        <v>64103</v>
      </c>
      <c r="K46521">
        <v>27</v>
      </c>
      <c r="L46521" t="s">
        <v>64239</v>
      </c>
      <c r="M46521" s="2">
        <v>0.31339120370370371</v>
      </c>
      <c r="N46521" s="2">
        <v>0.45142361111111112</v>
      </c>
      <c r="O46521">
        <v>5</v>
      </c>
      <c r="P46521">
        <v>1</v>
      </c>
      <c r="Q46521">
        <v>1</v>
      </c>
      <c r="R46521" t="s">
        <v>64092</v>
      </c>
    </row>
    <row r="46522" spans="1:18" x14ac:dyDescent="0.3">
      <c r="A46522" t="s">
        <v>64084</v>
      </c>
      <c r="B46522" t="s">
        <v>64093</v>
      </c>
      <c r="C46522" t="s">
        <v>64130</v>
      </c>
      <c r="D46522" t="s">
        <v>64178</v>
      </c>
      <c r="E46522" s="1">
        <v>45065</v>
      </c>
      <c r="F46522">
        <v>19</v>
      </c>
      <c r="G46522" t="s">
        <v>64244</v>
      </c>
      <c r="H46522" t="s">
        <v>64607</v>
      </c>
      <c r="I46522">
        <v>202305</v>
      </c>
      <c r="J46522" t="s">
        <v>64103</v>
      </c>
      <c r="K46522">
        <v>14</v>
      </c>
      <c r="L46522" t="s">
        <v>64388</v>
      </c>
      <c r="M46522" s="2">
        <v>0.37998842592592591</v>
      </c>
      <c r="N46522" s="2">
        <v>0.49657407407407406</v>
      </c>
      <c r="O46522">
        <v>4</v>
      </c>
      <c r="P46522">
        <v>1</v>
      </c>
      <c r="Q46522">
        <v>1</v>
      </c>
      <c r="R46522" t="s">
        <v>64092</v>
      </c>
    </row>
    <row r="46523" spans="1:18" x14ac:dyDescent="0.3">
      <c r="A46523" t="s">
        <v>64084</v>
      </c>
      <c r="B46523" t="s">
        <v>64105</v>
      </c>
      <c r="C46523" t="s">
        <v>64132</v>
      </c>
      <c r="D46523" t="s">
        <v>64138</v>
      </c>
      <c r="E46523" s="1">
        <v>45065</v>
      </c>
      <c r="F46523">
        <v>19</v>
      </c>
      <c r="G46523" t="s">
        <v>64244</v>
      </c>
      <c r="H46523" t="s">
        <v>64607</v>
      </c>
      <c r="I46523">
        <v>202305</v>
      </c>
      <c r="J46523" t="s">
        <v>64103</v>
      </c>
      <c r="K46523">
        <v>24</v>
      </c>
      <c r="L46523" t="s">
        <v>64139</v>
      </c>
      <c r="M46523" s="2">
        <v>0.33589120370370368</v>
      </c>
      <c r="N46523" s="2">
        <v>0.47815972222222225</v>
      </c>
      <c r="O46523">
        <v>6</v>
      </c>
      <c r="P46523">
        <v>1</v>
      </c>
      <c r="Q46523">
        <v>1</v>
      </c>
      <c r="R46523" t="s">
        <v>64092</v>
      </c>
    </row>
    <row r="46524" spans="1:18" x14ac:dyDescent="0.3">
      <c r="A46524" t="s">
        <v>64084</v>
      </c>
      <c r="B46524" t="s">
        <v>64085</v>
      </c>
      <c r="C46524" t="s">
        <v>64109</v>
      </c>
      <c r="D46524" t="s">
        <v>64121</v>
      </c>
      <c r="E46524" s="1">
        <v>45065</v>
      </c>
      <c r="F46524">
        <v>19</v>
      </c>
      <c r="G46524" t="s">
        <v>64244</v>
      </c>
      <c r="H46524" t="s">
        <v>64607</v>
      </c>
      <c r="I46524">
        <v>202305</v>
      </c>
      <c r="J46524" t="s">
        <v>64103</v>
      </c>
      <c r="K46524">
        <v>18</v>
      </c>
      <c r="L46524" t="s">
        <v>64124</v>
      </c>
      <c r="M46524" s="2">
        <v>0.32344907407407408</v>
      </c>
      <c r="N46524" s="2">
        <v>0.39802083333333332</v>
      </c>
      <c r="O46524">
        <v>4</v>
      </c>
      <c r="P46524">
        <v>1</v>
      </c>
      <c r="Q46524">
        <v>1</v>
      </c>
      <c r="R46524" t="s">
        <v>64092</v>
      </c>
    </row>
    <row r="46525" spans="1:18" x14ac:dyDescent="0.3">
      <c r="A46525" t="s">
        <v>64084</v>
      </c>
      <c r="B46525" t="s">
        <v>64093</v>
      </c>
      <c r="C46525" t="s">
        <v>64125</v>
      </c>
      <c r="D46525" t="s">
        <v>64140</v>
      </c>
      <c r="E46525" s="1">
        <v>45065</v>
      </c>
      <c r="F46525">
        <v>19</v>
      </c>
      <c r="G46525" t="s">
        <v>64244</v>
      </c>
      <c r="H46525" t="s">
        <v>64607</v>
      </c>
      <c r="I46525">
        <v>202305</v>
      </c>
      <c r="J46525" t="s">
        <v>64103</v>
      </c>
      <c r="K46525">
        <v>12</v>
      </c>
      <c r="L46525" t="s">
        <v>64151</v>
      </c>
      <c r="M46525" s="2">
        <v>0.36113425925925924</v>
      </c>
      <c r="N46525" s="2">
        <v>0.46881944444444446</v>
      </c>
      <c r="O46525">
        <v>4</v>
      </c>
      <c r="P46525">
        <v>1</v>
      </c>
      <c r="Q46525">
        <v>1</v>
      </c>
      <c r="R46525" t="s">
        <v>64092</v>
      </c>
    </row>
    <row r="46526" spans="1:18" x14ac:dyDescent="0.3">
      <c r="A46526" t="s">
        <v>64084</v>
      </c>
      <c r="B46526" t="s">
        <v>64085</v>
      </c>
      <c r="C46526" t="s">
        <v>64147</v>
      </c>
      <c r="D46526" t="s">
        <v>64161</v>
      </c>
      <c r="E46526" s="1">
        <v>45065</v>
      </c>
      <c r="F46526">
        <v>19</v>
      </c>
      <c r="G46526" t="s">
        <v>64244</v>
      </c>
      <c r="H46526" t="s">
        <v>64607</v>
      </c>
      <c r="I46526">
        <v>202305</v>
      </c>
      <c r="J46526" t="s">
        <v>64103</v>
      </c>
      <c r="K46526">
        <v>48</v>
      </c>
      <c r="L46526" t="s">
        <v>64183</v>
      </c>
      <c r="M46526" s="2">
        <v>0.30875000000000002</v>
      </c>
      <c r="N46526" s="2">
        <v>0.43475694444444446</v>
      </c>
      <c r="O46526">
        <v>10</v>
      </c>
      <c r="P46526">
        <v>1</v>
      </c>
      <c r="Q46526">
        <v>1</v>
      </c>
      <c r="R46526" t="s">
        <v>64092</v>
      </c>
    </row>
    <row r="46527" spans="1:18" x14ac:dyDescent="0.3">
      <c r="A46527" t="s">
        <v>64084</v>
      </c>
      <c r="B46527" t="s">
        <v>64093</v>
      </c>
      <c r="C46527" t="s">
        <v>64101</v>
      </c>
      <c r="D46527" t="s">
        <v>64152</v>
      </c>
      <c r="E46527" s="1">
        <v>45065</v>
      </c>
      <c r="F46527">
        <v>19</v>
      </c>
      <c r="G46527" t="s">
        <v>64244</v>
      </c>
      <c r="H46527" t="s">
        <v>64607</v>
      </c>
      <c r="I46527">
        <v>202305</v>
      </c>
      <c r="J46527" t="s">
        <v>64099</v>
      </c>
      <c r="K46527">
        <v>2</v>
      </c>
      <c r="L46527" t="s">
        <v>64198</v>
      </c>
      <c r="M46527" s="2">
        <v>0.57237268518518514</v>
      </c>
      <c r="N46527" s="2">
        <v>0.57237268518518514</v>
      </c>
      <c r="O46527">
        <v>1</v>
      </c>
      <c r="P46527">
        <v>1</v>
      </c>
      <c r="Q46527">
        <v>1</v>
      </c>
      <c r="R46527" t="s">
        <v>64092</v>
      </c>
    </row>
    <row r="46528" spans="1:18" x14ac:dyDescent="0.3">
      <c r="A46528" t="s">
        <v>64084</v>
      </c>
      <c r="B46528" t="s">
        <v>64085</v>
      </c>
      <c r="C46528" t="s">
        <v>64144</v>
      </c>
      <c r="D46528" t="s">
        <v>64145</v>
      </c>
      <c r="E46528" s="1">
        <v>45065</v>
      </c>
      <c r="F46528">
        <v>19</v>
      </c>
      <c r="G46528" t="s">
        <v>64244</v>
      </c>
      <c r="H46528" t="s">
        <v>64607</v>
      </c>
      <c r="I46528">
        <v>202305</v>
      </c>
      <c r="J46528" t="s">
        <v>64090</v>
      </c>
      <c r="K46528">
        <v>6</v>
      </c>
      <c r="L46528" t="s">
        <v>64122</v>
      </c>
      <c r="M46528" s="2">
        <v>0.71719907407407413</v>
      </c>
      <c r="N46528" s="2">
        <v>0.71719907407407413</v>
      </c>
      <c r="O46528">
        <v>1</v>
      </c>
      <c r="P46528">
        <v>1</v>
      </c>
      <c r="Q46528">
        <v>1</v>
      </c>
      <c r="R46528" t="s">
        <v>64092</v>
      </c>
    </row>
    <row r="46529" spans="1:18" x14ac:dyDescent="0.3">
      <c r="A46529" t="s">
        <v>64084</v>
      </c>
      <c r="B46529" t="s">
        <v>64085</v>
      </c>
      <c r="C46529" t="s">
        <v>64086</v>
      </c>
      <c r="D46529" t="s">
        <v>64156</v>
      </c>
      <c r="E46529" s="1">
        <v>45065</v>
      </c>
      <c r="F46529">
        <v>19</v>
      </c>
      <c r="G46529" t="s">
        <v>64244</v>
      </c>
      <c r="H46529" t="s">
        <v>64607</v>
      </c>
      <c r="I46529">
        <v>202305</v>
      </c>
      <c r="J46529" t="s">
        <v>64090</v>
      </c>
      <c r="K46529">
        <v>15</v>
      </c>
      <c r="L46529" t="s">
        <v>64180</v>
      </c>
      <c r="M46529" s="2">
        <v>0.71037037037037032</v>
      </c>
      <c r="N46529" s="2">
        <v>0.79283564814814811</v>
      </c>
      <c r="O46529">
        <v>3</v>
      </c>
      <c r="P46529">
        <v>1</v>
      </c>
      <c r="Q46529">
        <v>1</v>
      </c>
      <c r="R46529" t="s">
        <v>64092</v>
      </c>
    </row>
    <row r="46530" spans="1:18" x14ac:dyDescent="0.3">
      <c r="A46530" t="s">
        <v>64084</v>
      </c>
      <c r="B46530" t="s">
        <v>64105</v>
      </c>
      <c r="C46530" t="s">
        <v>64106</v>
      </c>
      <c r="D46530" t="s">
        <v>64107</v>
      </c>
      <c r="E46530" s="1">
        <v>45065</v>
      </c>
      <c r="F46530">
        <v>19</v>
      </c>
      <c r="G46530" t="s">
        <v>64244</v>
      </c>
      <c r="H46530" t="s">
        <v>64607</v>
      </c>
      <c r="I46530">
        <v>202305</v>
      </c>
      <c r="J46530" t="s">
        <v>64099</v>
      </c>
      <c r="K46530">
        <v>3</v>
      </c>
      <c r="L46530" t="s">
        <v>64108</v>
      </c>
      <c r="M46530" s="2">
        <v>0.63340277777777776</v>
      </c>
      <c r="N46530" s="2">
        <v>0.63340277777777776</v>
      </c>
      <c r="O46530">
        <v>1</v>
      </c>
      <c r="P46530">
        <v>1</v>
      </c>
      <c r="Q46530">
        <v>1</v>
      </c>
      <c r="R46530" t="s">
        <v>64092</v>
      </c>
    </row>
    <row r="46531" spans="1:18" x14ac:dyDescent="0.3">
      <c r="A46531" t="s">
        <v>64084</v>
      </c>
      <c r="B46531" t="s">
        <v>64105</v>
      </c>
      <c r="C46531" t="s">
        <v>64106</v>
      </c>
      <c r="D46531" t="s">
        <v>64107</v>
      </c>
      <c r="E46531" s="1">
        <v>45065</v>
      </c>
      <c r="F46531">
        <v>19</v>
      </c>
      <c r="G46531" t="s">
        <v>64244</v>
      </c>
      <c r="H46531" t="s">
        <v>64607</v>
      </c>
      <c r="I46531">
        <v>202305</v>
      </c>
      <c r="J46531" t="s">
        <v>64103</v>
      </c>
      <c r="K46531">
        <v>9</v>
      </c>
      <c r="L46531" t="s">
        <v>64108</v>
      </c>
      <c r="M46531" s="2">
        <v>0.32613425925925926</v>
      </c>
      <c r="N46531" s="2">
        <v>0.4259027777777778</v>
      </c>
      <c r="O46531">
        <v>3</v>
      </c>
      <c r="P46531">
        <v>1</v>
      </c>
      <c r="Q46531">
        <v>1</v>
      </c>
      <c r="R46531" t="s">
        <v>64092</v>
      </c>
    </row>
    <row r="46532" spans="1:18" x14ac:dyDescent="0.3">
      <c r="A46532" t="s">
        <v>64084</v>
      </c>
      <c r="B46532" t="s">
        <v>64093</v>
      </c>
      <c r="C46532" t="s">
        <v>64101</v>
      </c>
      <c r="D46532" t="s">
        <v>64102</v>
      </c>
      <c r="E46532" s="1">
        <v>45065</v>
      </c>
      <c r="F46532">
        <v>19</v>
      </c>
      <c r="G46532" t="s">
        <v>64244</v>
      </c>
      <c r="H46532" t="s">
        <v>64607</v>
      </c>
      <c r="I46532">
        <v>202305</v>
      </c>
      <c r="J46532" t="s">
        <v>64099</v>
      </c>
      <c r="K46532">
        <v>12</v>
      </c>
      <c r="L46532" t="s">
        <v>64139</v>
      </c>
      <c r="M46532" s="2">
        <v>0.54175925925925927</v>
      </c>
      <c r="N46532" s="2">
        <v>0.67812499999999998</v>
      </c>
      <c r="O46532">
        <v>3</v>
      </c>
      <c r="P46532">
        <v>1</v>
      </c>
      <c r="Q46532">
        <v>1</v>
      </c>
      <c r="R46532" t="s">
        <v>64092</v>
      </c>
    </row>
    <row r="46533" spans="1:18" x14ac:dyDescent="0.3">
      <c r="A46533" t="s">
        <v>64084</v>
      </c>
      <c r="B46533" t="s">
        <v>64093</v>
      </c>
      <c r="C46533" t="s">
        <v>64130</v>
      </c>
      <c r="D46533" t="s">
        <v>64131</v>
      </c>
      <c r="E46533" s="1">
        <v>45065</v>
      </c>
      <c r="F46533">
        <v>19</v>
      </c>
      <c r="G46533" t="s">
        <v>64244</v>
      </c>
      <c r="H46533" t="s">
        <v>64607</v>
      </c>
      <c r="I46533">
        <v>202305</v>
      </c>
      <c r="J46533" t="s">
        <v>64103</v>
      </c>
      <c r="K46533">
        <v>42</v>
      </c>
      <c r="L46533" t="s">
        <v>64634</v>
      </c>
      <c r="M46533" s="2">
        <v>0.32681712962962961</v>
      </c>
      <c r="N46533" s="2">
        <v>0.49940972222222224</v>
      </c>
      <c r="O46533">
        <v>9</v>
      </c>
      <c r="P46533">
        <v>1</v>
      </c>
      <c r="Q46533">
        <v>1</v>
      </c>
      <c r="R46533" t="s">
        <v>64092</v>
      </c>
    </row>
    <row r="46534" spans="1:18" x14ac:dyDescent="0.3">
      <c r="A46534" t="s">
        <v>64084</v>
      </c>
      <c r="B46534" t="s">
        <v>64307</v>
      </c>
      <c r="C46534" t="s">
        <v>64308</v>
      </c>
      <c r="D46534" t="s">
        <v>64309</v>
      </c>
      <c r="E46534" s="1">
        <v>45065</v>
      </c>
      <c r="F46534">
        <v>19</v>
      </c>
      <c r="G46534" t="s">
        <v>64244</v>
      </c>
      <c r="H46534" t="s">
        <v>64607</v>
      </c>
      <c r="I46534">
        <v>202305</v>
      </c>
      <c r="J46534" t="s">
        <v>64103</v>
      </c>
      <c r="K46534">
        <v>14</v>
      </c>
      <c r="L46534" t="s">
        <v>64310</v>
      </c>
      <c r="M46534" s="2">
        <v>0.38927083333333334</v>
      </c>
      <c r="N46534" s="2">
        <v>0.38927083333333334</v>
      </c>
      <c r="O46534">
        <v>1</v>
      </c>
      <c r="P46534">
        <v>1</v>
      </c>
      <c r="Q46534">
        <v>1</v>
      </c>
      <c r="R46534" t="s">
        <v>64092</v>
      </c>
    </row>
    <row r="46535" spans="1:18" x14ac:dyDescent="0.3">
      <c r="A46535" t="s">
        <v>64084</v>
      </c>
      <c r="B46535" t="s">
        <v>64085</v>
      </c>
      <c r="C46535" t="s">
        <v>64109</v>
      </c>
      <c r="D46535" t="s">
        <v>64110</v>
      </c>
      <c r="E46535" s="1">
        <v>45065</v>
      </c>
      <c r="F46535">
        <v>19</v>
      </c>
      <c r="G46535" t="s">
        <v>64244</v>
      </c>
      <c r="H46535" t="s">
        <v>64607</v>
      </c>
      <c r="I46535">
        <v>202305</v>
      </c>
      <c r="J46535" t="s">
        <v>64103</v>
      </c>
      <c r="K46535">
        <v>15</v>
      </c>
      <c r="L46535" t="s">
        <v>64197</v>
      </c>
      <c r="M46535" s="2">
        <v>0.34575231481481483</v>
      </c>
      <c r="N46535" s="2">
        <v>0.48119212962962965</v>
      </c>
      <c r="O46535">
        <v>4</v>
      </c>
      <c r="P46535">
        <v>1</v>
      </c>
      <c r="Q46535">
        <v>1</v>
      </c>
      <c r="R46535" t="s">
        <v>64092</v>
      </c>
    </row>
    <row r="46536" spans="1:18" x14ac:dyDescent="0.3">
      <c r="A46536" t="s">
        <v>64084</v>
      </c>
      <c r="B46536" t="s">
        <v>64270</v>
      </c>
      <c r="C46536" t="s">
        <v>64303</v>
      </c>
      <c r="D46536" t="s">
        <v>64304</v>
      </c>
      <c r="E46536" s="1">
        <v>45065</v>
      </c>
      <c r="F46536">
        <v>19</v>
      </c>
      <c r="G46536" t="s">
        <v>64244</v>
      </c>
      <c r="H46536" t="s">
        <v>64607</v>
      </c>
      <c r="I46536">
        <v>202305</v>
      </c>
      <c r="J46536" t="s">
        <v>64103</v>
      </c>
      <c r="K46536">
        <v>9</v>
      </c>
      <c r="L46536" t="s">
        <v>64305</v>
      </c>
      <c r="M46536" s="2">
        <v>0.38439814814814816</v>
      </c>
      <c r="N46536" s="2">
        <v>0.38439814814814816</v>
      </c>
      <c r="O46536">
        <v>1</v>
      </c>
      <c r="P46536">
        <v>1</v>
      </c>
      <c r="Q46536">
        <v>1</v>
      </c>
      <c r="R46536" t="s">
        <v>64092</v>
      </c>
    </row>
    <row r="46537" spans="1:18" x14ac:dyDescent="0.3">
      <c r="A46537" t="s">
        <v>64084</v>
      </c>
      <c r="B46537" t="s">
        <v>64085</v>
      </c>
      <c r="C46537" t="s">
        <v>64086</v>
      </c>
      <c r="D46537" t="s">
        <v>64119</v>
      </c>
      <c r="E46537" s="1">
        <v>45065</v>
      </c>
      <c r="F46537">
        <v>19</v>
      </c>
      <c r="G46537" t="s">
        <v>64244</v>
      </c>
      <c r="H46537" t="s">
        <v>64607</v>
      </c>
      <c r="I46537">
        <v>202305</v>
      </c>
      <c r="J46537" t="s">
        <v>64099</v>
      </c>
      <c r="K46537">
        <v>8</v>
      </c>
      <c r="L46537" t="s">
        <v>64183</v>
      </c>
      <c r="M46537" s="2">
        <v>0.57881944444444444</v>
      </c>
      <c r="N46537" s="2">
        <v>0.66552083333333334</v>
      </c>
      <c r="O46537">
        <v>2</v>
      </c>
      <c r="P46537">
        <v>1</v>
      </c>
      <c r="Q46537">
        <v>1</v>
      </c>
      <c r="R46537" t="s">
        <v>64092</v>
      </c>
    </row>
    <row r="46538" spans="1:18" x14ac:dyDescent="0.3">
      <c r="A46538" t="s">
        <v>64084</v>
      </c>
      <c r="B46538" t="s">
        <v>64085</v>
      </c>
      <c r="C46538" t="s">
        <v>64147</v>
      </c>
      <c r="D46538" t="s">
        <v>64155</v>
      </c>
      <c r="E46538" s="1">
        <v>45065</v>
      </c>
      <c r="F46538">
        <v>19</v>
      </c>
      <c r="G46538" t="s">
        <v>64244</v>
      </c>
      <c r="H46538" t="s">
        <v>64607</v>
      </c>
      <c r="I46538">
        <v>202305</v>
      </c>
      <c r="J46538" t="s">
        <v>64103</v>
      </c>
      <c r="K46538">
        <v>30</v>
      </c>
      <c r="L46538" t="s">
        <v>64209</v>
      </c>
      <c r="M46538" s="2">
        <v>0.31910879629629629</v>
      </c>
      <c r="N46538" s="2">
        <v>0.44851851851851854</v>
      </c>
      <c r="O46538">
        <v>7</v>
      </c>
      <c r="P46538">
        <v>1</v>
      </c>
      <c r="Q46538">
        <v>1</v>
      </c>
      <c r="R46538" t="s">
        <v>64092</v>
      </c>
    </row>
    <row r="46539" spans="1:18" x14ac:dyDescent="0.3">
      <c r="A46539" t="s">
        <v>64084</v>
      </c>
      <c r="B46539" t="s">
        <v>64105</v>
      </c>
      <c r="C46539" t="s">
        <v>64106</v>
      </c>
      <c r="D46539" t="s">
        <v>64107</v>
      </c>
      <c r="E46539" s="1">
        <v>45065</v>
      </c>
      <c r="F46539">
        <v>19</v>
      </c>
      <c r="G46539" t="s">
        <v>64244</v>
      </c>
      <c r="H46539" t="s">
        <v>64607</v>
      </c>
      <c r="I46539">
        <v>202305</v>
      </c>
      <c r="J46539" t="s">
        <v>64090</v>
      </c>
      <c r="K46539">
        <v>3</v>
      </c>
      <c r="L46539" t="s">
        <v>64108</v>
      </c>
      <c r="M46539" s="2">
        <v>0.78771990740740738</v>
      </c>
      <c r="N46539" s="2">
        <v>0.78771990740740738</v>
      </c>
      <c r="O46539">
        <v>1</v>
      </c>
      <c r="P46539">
        <v>1</v>
      </c>
      <c r="Q46539">
        <v>1</v>
      </c>
      <c r="R46539" t="s">
        <v>64092</v>
      </c>
    </row>
    <row r="46540" spans="1:18" x14ac:dyDescent="0.3">
      <c r="A46540" t="s">
        <v>64084</v>
      </c>
      <c r="B46540" t="s">
        <v>64093</v>
      </c>
      <c r="C46540" t="s">
        <v>64125</v>
      </c>
      <c r="D46540" t="s">
        <v>64126</v>
      </c>
      <c r="E46540" s="1">
        <v>45065</v>
      </c>
      <c r="F46540">
        <v>19</v>
      </c>
      <c r="G46540" t="s">
        <v>64244</v>
      </c>
      <c r="H46540" t="s">
        <v>64607</v>
      </c>
      <c r="I46540">
        <v>202305</v>
      </c>
      <c r="J46540" t="s">
        <v>64103</v>
      </c>
      <c r="K46540">
        <v>18</v>
      </c>
      <c r="L46540" t="s">
        <v>64124</v>
      </c>
      <c r="M46540" s="2">
        <v>0.29451388888888891</v>
      </c>
      <c r="N46540" s="2">
        <v>0.43100694444444443</v>
      </c>
      <c r="O46540">
        <v>4</v>
      </c>
      <c r="P46540">
        <v>1</v>
      </c>
      <c r="Q46540">
        <v>1</v>
      </c>
      <c r="R46540" t="s">
        <v>64092</v>
      </c>
    </row>
    <row r="46541" spans="1:18" x14ac:dyDescent="0.3">
      <c r="A46541" t="s">
        <v>64084</v>
      </c>
      <c r="B46541" t="s">
        <v>64262</v>
      </c>
      <c r="C46541" t="s">
        <v>64293</v>
      </c>
      <c r="D46541" t="s">
        <v>64294</v>
      </c>
      <c r="E46541" s="1">
        <v>45065</v>
      </c>
      <c r="F46541">
        <v>19</v>
      </c>
      <c r="G46541" t="s">
        <v>64244</v>
      </c>
      <c r="H46541" t="s">
        <v>64607</v>
      </c>
      <c r="I46541">
        <v>202305</v>
      </c>
      <c r="J46541" t="s">
        <v>64103</v>
      </c>
      <c r="K46541">
        <v>21</v>
      </c>
      <c r="L46541" t="s">
        <v>64295</v>
      </c>
      <c r="M46541" s="2">
        <v>0.35268518518518521</v>
      </c>
      <c r="N46541" s="2">
        <v>0.35268518518518521</v>
      </c>
      <c r="O46541">
        <v>1</v>
      </c>
      <c r="P46541">
        <v>1</v>
      </c>
      <c r="Q46541">
        <v>1</v>
      </c>
      <c r="R46541" t="s">
        <v>64092</v>
      </c>
    </row>
    <row r="46542" spans="1:18" x14ac:dyDescent="0.3">
      <c r="A46542" t="s">
        <v>64084</v>
      </c>
      <c r="B46542" t="s">
        <v>64085</v>
      </c>
      <c r="C46542" t="s">
        <v>64109</v>
      </c>
      <c r="D46542" t="s">
        <v>64196</v>
      </c>
      <c r="E46542" s="1">
        <v>45065</v>
      </c>
      <c r="F46542">
        <v>19</v>
      </c>
      <c r="G46542" t="s">
        <v>64244</v>
      </c>
      <c r="H46542" t="s">
        <v>64607</v>
      </c>
      <c r="I46542">
        <v>202305</v>
      </c>
      <c r="J46542" t="s">
        <v>64090</v>
      </c>
      <c r="K46542">
        <v>3</v>
      </c>
      <c r="L46542" t="s">
        <v>64091</v>
      </c>
      <c r="M46542" s="2">
        <v>0.76734953703703701</v>
      </c>
      <c r="N46542" s="2">
        <v>0.76734953703703701</v>
      </c>
      <c r="O46542">
        <v>1</v>
      </c>
      <c r="P46542">
        <v>1</v>
      </c>
      <c r="Q46542">
        <v>1</v>
      </c>
      <c r="R46542" t="s">
        <v>64092</v>
      </c>
    </row>
    <row r="46543" spans="1:18" x14ac:dyDescent="0.3">
      <c r="A46543" t="s">
        <v>64084</v>
      </c>
      <c r="B46543" t="s">
        <v>64093</v>
      </c>
      <c r="C46543" t="s">
        <v>64130</v>
      </c>
      <c r="D46543" t="s">
        <v>64143</v>
      </c>
      <c r="E46543" s="1">
        <v>45065</v>
      </c>
      <c r="F46543">
        <v>19</v>
      </c>
      <c r="G46543" t="s">
        <v>64244</v>
      </c>
      <c r="H46543" t="s">
        <v>64607</v>
      </c>
      <c r="I46543">
        <v>202305</v>
      </c>
      <c r="J46543" t="s">
        <v>64090</v>
      </c>
      <c r="K46543">
        <v>3</v>
      </c>
      <c r="L46543" t="s">
        <v>64128</v>
      </c>
      <c r="M46543" s="2">
        <v>0.77975694444444443</v>
      </c>
      <c r="N46543" s="2">
        <v>0.77975694444444443</v>
      </c>
      <c r="O46543">
        <v>1</v>
      </c>
      <c r="P46543">
        <v>1</v>
      </c>
      <c r="Q46543">
        <v>1</v>
      </c>
      <c r="R46543" t="s">
        <v>64092</v>
      </c>
    </row>
    <row r="46544" spans="1:18" x14ac:dyDescent="0.3">
      <c r="A46544" t="s">
        <v>64084</v>
      </c>
      <c r="B46544" t="s">
        <v>64262</v>
      </c>
      <c r="C46544" t="s">
        <v>64296</v>
      </c>
      <c r="D46544" t="s">
        <v>64297</v>
      </c>
      <c r="E46544" s="1">
        <v>45065</v>
      </c>
      <c r="F46544">
        <v>19</v>
      </c>
      <c r="G46544" t="s">
        <v>64244</v>
      </c>
      <c r="H46544" t="s">
        <v>64607</v>
      </c>
      <c r="I46544">
        <v>202305</v>
      </c>
      <c r="J46544" t="s">
        <v>64103</v>
      </c>
      <c r="K46544">
        <v>30</v>
      </c>
      <c r="L46544" t="s">
        <v>64298</v>
      </c>
      <c r="M46544" s="2">
        <v>0.35185185185185186</v>
      </c>
      <c r="N46544" s="2">
        <v>0.42989583333333331</v>
      </c>
      <c r="O46544">
        <v>3</v>
      </c>
      <c r="P46544">
        <v>1</v>
      </c>
      <c r="Q46544">
        <v>1</v>
      </c>
      <c r="R46544" t="s">
        <v>64092</v>
      </c>
    </row>
    <row r="46545" spans="1:18" x14ac:dyDescent="0.3">
      <c r="A46545" t="s">
        <v>64084</v>
      </c>
      <c r="B46545" t="s">
        <v>64258</v>
      </c>
      <c r="C46545" t="s">
        <v>64259</v>
      </c>
      <c r="D46545" t="s">
        <v>64273</v>
      </c>
      <c r="E46545" s="1">
        <v>45065</v>
      </c>
      <c r="F46545">
        <v>19</v>
      </c>
      <c r="G46545" t="s">
        <v>64244</v>
      </c>
      <c r="H46545" t="s">
        <v>64607</v>
      </c>
      <c r="I46545">
        <v>202305</v>
      </c>
      <c r="J46545" t="s">
        <v>64090</v>
      </c>
      <c r="K46545">
        <v>1</v>
      </c>
      <c r="L46545" t="s">
        <v>64279</v>
      </c>
      <c r="M46545" s="2">
        <v>0.77115740740740746</v>
      </c>
      <c r="N46545" s="2">
        <v>0.77115740740740746</v>
      </c>
      <c r="O46545">
        <v>1</v>
      </c>
      <c r="P46545">
        <v>1</v>
      </c>
      <c r="Q46545">
        <v>1</v>
      </c>
      <c r="R46545" t="s">
        <v>64092</v>
      </c>
    </row>
    <row r="46546" spans="1:18" x14ac:dyDescent="0.3">
      <c r="A46546" t="s">
        <v>64084</v>
      </c>
      <c r="B46546" t="s">
        <v>64093</v>
      </c>
      <c r="C46546" t="s">
        <v>64130</v>
      </c>
      <c r="D46546" t="s">
        <v>64134</v>
      </c>
      <c r="E46546" s="1">
        <v>45065</v>
      </c>
      <c r="F46546">
        <v>19</v>
      </c>
      <c r="G46546" t="s">
        <v>64244</v>
      </c>
      <c r="H46546" t="s">
        <v>64607</v>
      </c>
      <c r="I46546">
        <v>202305</v>
      </c>
      <c r="J46546" t="s">
        <v>64099</v>
      </c>
      <c r="K46546">
        <v>8</v>
      </c>
      <c r="L46546" t="s">
        <v>64183</v>
      </c>
      <c r="M46546" s="2">
        <v>0.54850694444444448</v>
      </c>
      <c r="N46546" s="2">
        <v>0.63340277777777776</v>
      </c>
      <c r="O46546">
        <v>2</v>
      </c>
      <c r="P46546">
        <v>1</v>
      </c>
      <c r="Q46546">
        <v>1</v>
      </c>
      <c r="R46546" t="s">
        <v>64092</v>
      </c>
    </row>
    <row r="46547" spans="1:18" x14ac:dyDescent="0.3">
      <c r="A46547" t="s">
        <v>64084</v>
      </c>
      <c r="B46547" t="s">
        <v>64113</v>
      </c>
      <c r="C46547" t="s">
        <v>64114</v>
      </c>
      <c r="D46547" t="s">
        <v>64115</v>
      </c>
      <c r="E46547" s="1">
        <v>45065</v>
      </c>
      <c r="F46547">
        <v>19</v>
      </c>
      <c r="G46547" t="s">
        <v>64244</v>
      </c>
      <c r="H46547" t="s">
        <v>64607</v>
      </c>
      <c r="I46547">
        <v>202305</v>
      </c>
      <c r="J46547" t="s">
        <v>64103</v>
      </c>
      <c r="K46547">
        <v>40</v>
      </c>
      <c r="L46547" t="s">
        <v>64116</v>
      </c>
      <c r="M46547" s="2">
        <v>0.2976388888888889</v>
      </c>
      <c r="N46547" s="2">
        <v>0.45696759259259262</v>
      </c>
      <c r="O46547">
        <v>5</v>
      </c>
      <c r="P46547">
        <v>1</v>
      </c>
      <c r="Q46547">
        <v>1</v>
      </c>
      <c r="R46547" t="s">
        <v>64092</v>
      </c>
    </row>
    <row r="46548" spans="1:18" x14ac:dyDescent="0.3">
      <c r="A46548" t="s">
        <v>64084</v>
      </c>
      <c r="B46548" t="s">
        <v>64262</v>
      </c>
      <c r="C46548" t="s">
        <v>64296</v>
      </c>
      <c r="D46548" t="s">
        <v>64297</v>
      </c>
      <c r="E46548" s="1">
        <v>45065</v>
      </c>
      <c r="F46548">
        <v>19</v>
      </c>
      <c r="G46548" t="s">
        <v>64244</v>
      </c>
      <c r="H46548" t="s">
        <v>64607</v>
      </c>
      <c r="I46548">
        <v>202305</v>
      </c>
      <c r="J46548" t="s">
        <v>64090</v>
      </c>
      <c r="K46548">
        <v>10</v>
      </c>
      <c r="L46548" t="s">
        <v>64298</v>
      </c>
      <c r="M46548" s="2">
        <v>0.73627314814814815</v>
      </c>
      <c r="N46548" s="2">
        <v>0.73627314814814815</v>
      </c>
      <c r="O46548">
        <v>1</v>
      </c>
      <c r="P46548">
        <v>1</v>
      </c>
      <c r="Q46548">
        <v>1</v>
      </c>
      <c r="R46548" t="s">
        <v>64092</v>
      </c>
    </row>
    <row r="46549" spans="1:18" x14ac:dyDescent="0.3">
      <c r="A46549" t="s">
        <v>64084</v>
      </c>
      <c r="B46549" t="s">
        <v>64093</v>
      </c>
      <c r="C46549" t="s">
        <v>64097</v>
      </c>
      <c r="D46549" t="s">
        <v>64098</v>
      </c>
      <c r="E46549" s="1">
        <v>45065</v>
      </c>
      <c r="F46549">
        <v>19</v>
      </c>
      <c r="G46549" t="s">
        <v>64244</v>
      </c>
      <c r="H46549" t="s">
        <v>64607</v>
      </c>
      <c r="I46549">
        <v>202305</v>
      </c>
      <c r="J46549" t="s">
        <v>64103</v>
      </c>
      <c r="K46549">
        <v>18</v>
      </c>
      <c r="L46549" t="s">
        <v>64139</v>
      </c>
      <c r="M46549" s="2">
        <v>0.34516203703703702</v>
      </c>
      <c r="N46549" s="2">
        <v>0.36835648148148148</v>
      </c>
      <c r="O46549">
        <v>4</v>
      </c>
      <c r="P46549">
        <v>1</v>
      </c>
      <c r="Q46549">
        <v>1</v>
      </c>
      <c r="R46549" t="s">
        <v>64092</v>
      </c>
    </row>
    <row r="46550" spans="1:18" x14ac:dyDescent="0.3">
      <c r="A46550" t="s">
        <v>64084</v>
      </c>
      <c r="B46550" t="s">
        <v>64093</v>
      </c>
      <c r="C46550" t="s">
        <v>64101</v>
      </c>
      <c r="D46550" t="s">
        <v>64102</v>
      </c>
      <c r="E46550" s="1">
        <v>45065</v>
      </c>
      <c r="F46550">
        <v>19</v>
      </c>
      <c r="G46550" t="s">
        <v>64244</v>
      </c>
      <c r="H46550" t="s">
        <v>64607</v>
      </c>
      <c r="I46550">
        <v>202305</v>
      </c>
      <c r="J46550" t="s">
        <v>64103</v>
      </c>
      <c r="K46550">
        <v>52</v>
      </c>
      <c r="L46550" t="s">
        <v>64238</v>
      </c>
      <c r="M46550" s="2">
        <v>0.29866898148148147</v>
      </c>
      <c r="N46550" s="2">
        <v>0.47280092592592593</v>
      </c>
      <c r="O46550">
        <v>8</v>
      </c>
      <c r="P46550">
        <v>1</v>
      </c>
      <c r="Q46550">
        <v>1</v>
      </c>
      <c r="R46550" t="s">
        <v>64092</v>
      </c>
    </row>
    <row r="46551" spans="1:18" x14ac:dyDescent="0.3">
      <c r="A46551" t="s">
        <v>64084</v>
      </c>
      <c r="B46551" t="s">
        <v>64105</v>
      </c>
      <c r="C46551" t="s">
        <v>64132</v>
      </c>
      <c r="D46551" t="s">
        <v>64191</v>
      </c>
      <c r="E46551" s="1">
        <v>45065</v>
      </c>
      <c r="F46551">
        <v>19</v>
      </c>
      <c r="G46551" t="s">
        <v>64244</v>
      </c>
      <c r="H46551" t="s">
        <v>64607</v>
      </c>
      <c r="I46551">
        <v>202305</v>
      </c>
      <c r="J46551" t="s">
        <v>64103</v>
      </c>
      <c r="K46551">
        <v>24</v>
      </c>
      <c r="L46551" t="s">
        <v>64139</v>
      </c>
      <c r="M46551" s="2">
        <v>0.30868055555555557</v>
      </c>
      <c r="N46551" s="2">
        <v>0.47115740740740741</v>
      </c>
      <c r="O46551">
        <v>6</v>
      </c>
      <c r="P46551">
        <v>1</v>
      </c>
      <c r="Q46551">
        <v>1</v>
      </c>
      <c r="R46551" t="s">
        <v>64092</v>
      </c>
    </row>
    <row r="46552" spans="1:18" x14ac:dyDescent="0.3">
      <c r="A46552" t="s">
        <v>64084</v>
      </c>
      <c r="B46552" t="s">
        <v>64105</v>
      </c>
      <c r="C46552" t="s">
        <v>64117</v>
      </c>
      <c r="D46552" t="s">
        <v>64190</v>
      </c>
      <c r="E46552" s="1">
        <v>45065</v>
      </c>
      <c r="F46552">
        <v>19</v>
      </c>
      <c r="G46552" t="s">
        <v>64244</v>
      </c>
      <c r="H46552" t="s">
        <v>64607</v>
      </c>
      <c r="I46552">
        <v>202305</v>
      </c>
      <c r="J46552" t="s">
        <v>64103</v>
      </c>
      <c r="K46552">
        <v>15</v>
      </c>
      <c r="L46552" t="s">
        <v>64108</v>
      </c>
      <c r="M46552" s="2">
        <v>0.3122800925925926</v>
      </c>
      <c r="N46552" s="2">
        <v>0.49657407407407406</v>
      </c>
      <c r="O46552">
        <v>5</v>
      </c>
      <c r="P46552">
        <v>1</v>
      </c>
      <c r="Q46552">
        <v>1</v>
      </c>
      <c r="R46552" t="s">
        <v>64092</v>
      </c>
    </row>
    <row r="46553" spans="1:18" x14ac:dyDescent="0.3">
      <c r="A46553" t="s">
        <v>64084</v>
      </c>
      <c r="B46553" t="s">
        <v>64093</v>
      </c>
      <c r="C46553" t="s">
        <v>64097</v>
      </c>
      <c r="D46553" t="s">
        <v>64173</v>
      </c>
      <c r="E46553" s="1">
        <v>45065</v>
      </c>
      <c r="F46553">
        <v>19</v>
      </c>
      <c r="G46553" t="s">
        <v>64244</v>
      </c>
      <c r="H46553" t="s">
        <v>64607</v>
      </c>
      <c r="I46553">
        <v>202305</v>
      </c>
      <c r="J46553" t="s">
        <v>64103</v>
      </c>
      <c r="K46553">
        <v>12</v>
      </c>
      <c r="L46553" t="s">
        <v>64183</v>
      </c>
      <c r="M46553" s="2">
        <v>0.37783564814814813</v>
      </c>
      <c r="N46553" s="2">
        <v>0.43646990740740743</v>
      </c>
      <c r="O46553">
        <v>3</v>
      </c>
      <c r="P46553">
        <v>1</v>
      </c>
      <c r="Q46553">
        <v>1</v>
      </c>
      <c r="R46553" t="s">
        <v>64092</v>
      </c>
    </row>
    <row r="46554" spans="1:18" x14ac:dyDescent="0.3">
      <c r="A46554" t="s">
        <v>64084</v>
      </c>
      <c r="B46554" t="s">
        <v>64093</v>
      </c>
      <c r="C46554" t="s">
        <v>64094</v>
      </c>
      <c r="D46554" t="s">
        <v>64146</v>
      </c>
      <c r="E46554" s="1">
        <v>45065</v>
      </c>
      <c r="F46554">
        <v>19</v>
      </c>
      <c r="G46554" t="s">
        <v>64244</v>
      </c>
      <c r="H46554" t="s">
        <v>64607</v>
      </c>
      <c r="I46554">
        <v>202305</v>
      </c>
      <c r="J46554" t="s">
        <v>64099</v>
      </c>
      <c r="K46554">
        <v>8</v>
      </c>
      <c r="L46554" t="s">
        <v>64104</v>
      </c>
      <c r="M46554" s="2">
        <v>0.66393518518518524</v>
      </c>
      <c r="N46554" s="2">
        <v>0.66393518518518524</v>
      </c>
      <c r="O46554">
        <v>1</v>
      </c>
      <c r="P46554">
        <v>1</v>
      </c>
      <c r="Q46554">
        <v>1</v>
      </c>
      <c r="R46554" t="s">
        <v>64092</v>
      </c>
    </row>
    <row r="46555" spans="1:18" x14ac:dyDescent="0.3">
      <c r="A46555" t="s">
        <v>64084</v>
      </c>
      <c r="B46555" t="s">
        <v>64113</v>
      </c>
      <c r="C46555" t="s">
        <v>64114</v>
      </c>
      <c r="D46555" t="s">
        <v>64164</v>
      </c>
      <c r="E46555" s="1">
        <v>45065</v>
      </c>
      <c r="F46555">
        <v>19</v>
      </c>
      <c r="G46555" t="s">
        <v>64244</v>
      </c>
      <c r="H46555" t="s">
        <v>64607</v>
      </c>
      <c r="I46555">
        <v>202305</v>
      </c>
      <c r="J46555" t="s">
        <v>64099</v>
      </c>
      <c r="K46555">
        <v>15</v>
      </c>
      <c r="L46555" t="s">
        <v>64179</v>
      </c>
      <c r="M46555" s="2">
        <v>0.58746527777777779</v>
      </c>
      <c r="N46555" s="2">
        <v>0.6196180555555556</v>
      </c>
      <c r="O46555">
        <v>2</v>
      </c>
      <c r="P46555">
        <v>1</v>
      </c>
      <c r="Q46555">
        <v>1</v>
      </c>
      <c r="R46555" t="s">
        <v>64092</v>
      </c>
    </row>
    <row r="46556" spans="1:18" x14ac:dyDescent="0.3">
      <c r="A46556" t="s">
        <v>64084</v>
      </c>
      <c r="B46556" t="s">
        <v>64093</v>
      </c>
      <c r="C46556" t="s">
        <v>64125</v>
      </c>
      <c r="D46556" t="s">
        <v>64140</v>
      </c>
      <c r="E46556" s="1">
        <v>45065</v>
      </c>
      <c r="F46556">
        <v>19</v>
      </c>
      <c r="G46556" t="s">
        <v>64244</v>
      </c>
      <c r="H46556" t="s">
        <v>64607</v>
      </c>
      <c r="I46556">
        <v>202305</v>
      </c>
      <c r="J46556" t="s">
        <v>64099</v>
      </c>
      <c r="K46556">
        <v>4</v>
      </c>
      <c r="L46556" t="s">
        <v>64141</v>
      </c>
      <c r="M46556" s="2">
        <v>0.68074074074074076</v>
      </c>
      <c r="N46556" s="2">
        <v>0.68074074074074076</v>
      </c>
      <c r="O46556">
        <v>1</v>
      </c>
      <c r="P46556">
        <v>1</v>
      </c>
      <c r="Q46556">
        <v>1</v>
      </c>
      <c r="R46556" t="s">
        <v>64092</v>
      </c>
    </row>
    <row r="46557" spans="1:18" x14ac:dyDescent="0.3">
      <c r="A46557" t="s">
        <v>64084</v>
      </c>
      <c r="B46557" t="s">
        <v>64270</v>
      </c>
      <c r="C46557" t="s">
        <v>64287</v>
      </c>
      <c r="D46557" t="s">
        <v>64302</v>
      </c>
      <c r="E46557" s="1">
        <v>45065</v>
      </c>
      <c r="F46557">
        <v>19</v>
      </c>
      <c r="G46557" t="s">
        <v>64244</v>
      </c>
      <c r="H46557" t="s">
        <v>64607</v>
      </c>
      <c r="I46557">
        <v>202305</v>
      </c>
      <c r="J46557" t="s">
        <v>64103</v>
      </c>
      <c r="K46557">
        <v>9</v>
      </c>
      <c r="L46557" t="s">
        <v>64289</v>
      </c>
      <c r="M46557" s="2">
        <v>0.38726851851851851</v>
      </c>
      <c r="N46557" s="2">
        <v>0.38726851851851851</v>
      </c>
      <c r="O46557">
        <v>1</v>
      </c>
      <c r="P46557">
        <v>1</v>
      </c>
      <c r="Q46557">
        <v>1</v>
      </c>
      <c r="R46557" t="s">
        <v>64092</v>
      </c>
    </row>
    <row r="46558" spans="1:18" x14ac:dyDescent="0.3">
      <c r="A46558" t="s">
        <v>64084</v>
      </c>
      <c r="B46558" t="s">
        <v>64105</v>
      </c>
      <c r="C46558" t="s">
        <v>64117</v>
      </c>
      <c r="D46558" t="s">
        <v>64199</v>
      </c>
      <c r="E46558" s="1">
        <v>45065</v>
      </c>
      <c r="F46558">
        <v>19</v>
      </c>
      <c r="G46558" t="s">
        <v>64244</v>
      </c>
      <c r="H46558" t="s">
        <v>64607</v>
      </c>
      <c r="I46558">
        <v>202305</v>
      </c>
      <c r="J46558" t="s">
        <v>64090</v>
      </c>
      <c r="K46558">
        <v>6</v>
      </c>
      <c r="L46558" t="s">
        <v>64128</v>
      </c>
      <c r="M46558" s="2">
        <v>0.73627314814814815</v>
      </c>
      <c r="N46558" s="2">
        <v>0.74057870370370371</v>
      </c>
      <c r="O46558">
        <v>2</v>
      </c>
      <c r="P46558">
        <v>1</v>
      </c>
      <c r="Q46558">
        <v>1</v>
      </c>
      <c r="R46558" t="s">
        <v>64092</v>
      </c>
    </row>
    <row r="46559" spans="1:18" x14ac:dyDescent="0.3">
      <c r="A46559" t="s">
        <v>64084</v>
      </c>
      <c r="B46559" t="s">
        <v>64085</v>
      </c>
      <c r="C46559" t="s">
        <v>64086</v>
      </c>
      <c r="D46559" t="s">
        <v>64135</v>
      </c>
      <c r="E46559" s="1">
        <v>45065</v>
      </c>
      <c r="F46559">
        <v>19</v>
      </c>
      <c r="G46559" t="s">
        <v>64244</v>
      </c>
      <c r="H46559" t="s">
        <v>64607</v>
      </c>
      <c r="I46559">
        <v>202305</v>
      </c>
      <c r="J46559" t="s">
        <v>64099</v>
      </c>
      <c r="K46559">
        <v>15</v>
      </c>
      <c r="L46559" t="s">
        <v>64112</v>
      </c>
      <c r="M46559" s="2">
        <v>0.51802083333333337</v>
      </c>
      <c r="N46559" s="2">
        <v>0.53593749999999996</v>
      </c>
      <c r="O46559">
        <v>3</v>
      </c>
      <c r="P46559">
        <v>1</v>
      </c>
      <c r="Q46559">
        <v>1</v>
      </c>
      <c r="R46559" t="s">
        <v>64092</v>
      </c>
    </row>
    <row r="46560" spans="1:18" x14ac:dyDescent="0.3">
      <c r="A46560" t="s">
        <v>64084</v>
      </c>
      <c r="B46560" t="s">
        <v>64262</v>
      </c>
      <c r="C46560" t="s">
        <v>64280</v>
      </c>
      <c r="D46560" t="s">
        <v>64281</v>
      </c>
      <c r="E46560" s="1">
        <v>45065</v>
      </c>
      <c r="F46560">
        <v>19</v>
      </c>
      <c r="G46560" t="s">
        <v>64244</v>
      </c>
      <c r="H46560" t="s">
        <v>64607</v>
      </c>
      <c r="I46560">
        <v>202305</v>
      </c>
      <c r="J46560" t="s">
        <v>64103</v>
      </c>
      <c r="K46560">
        <v>18</v>
      </c>
      <c r="L46560" t="s">
        <v>64282</v>
      </c>
      <c r="M46560" s="2">
        <v>0.3696990740740741</v>
      </c>
      <c r="N46560" s="2">
        <v>0.3696990740740741</v>
      </c>
      <c r="O46560">
        <v>1</v>
      </c>
      <c r="P46560">
        <v>1</v>
      </c>
      <c r="Q46560">
        <v>1</v>
      </c>
      <c r="R46560" t="s">
        <v>64092</v>
      </c>
    </row>
    <row r="46561" spans="1:18" x14ac:dyDescent="0.3">
      <c r="A46561" t="s">
        <v>64084</v>
      </c>
      <c r="B46561" t="s">
        <v>64093</v>
      </c>
      <c r="C46561" t="s">
        <v>64130</v>
      </c>
      <c r="D46561" t="s">
        <v>64177</v>
      </c>
      <c r="E46561" s="1">
        <v>45065</v>
      </c>
      <c r="F46561">
        <v>19</v>
      </c>
      <c r="G46561" t="s">
        <v>64244</v>
      </c>
      <c r="H46561" t="s">
        <v>64607</v>
      </c>
      <c r="I46561">
        <v>202305</v>
      </c>
      <c r="J46561" t="s">
        <v>64099</v>
      </c>
      <c r="K46561">
        <v>3</v>
      </c>
      <c r="L46561" t="s">
        <v>64128</v>
      </c>
      <c r="M46561" s="2">
        <v>0.58824074074074073</v>
      </c>
      <c r="N46561" s="2">
        <v>0.58824074074074073</v>
      </c>
      <c r="O46561">
        <v>1</v>
      </c>
      <c r="P46561">
        <v>1</v>
      </c>
      <c r="Q46561">
        <v>1</v>
      </c>
      <c r="R46561" t="s">
        <v>64092</v>
      </c>
    </row>
    <row r="46562" spans="1:18" x14ac:dyDescent="0.3">
      <c r="A46562" t="s">
        <v>64084</v>
      </c>
      <c r="B46562" t="s">
        <v>64113</v>
      </c>
      <c r="C46562" t="s">
        <v>64114</v>
      </c>
      <c r="D46562" t="s">
        <v>64160</v>
      </c>
      <c r="E46562" s="1">
        <v>45065</v>
      </c>
      <c r="F46562">
        <v>19</v>
      </c>
      <c r="G46562" t="s">
        <v>64244</v>
      </c>
      <c r="H46562" t="s">
        <v>64607</v>
      </c>
      <c r="I46562">
        <v>202305</v>
      </c>
      <c r="J46562" t="s">
        <v>64090</v>
      </c>
      <c r="K46562">
        <v>15</v>
      </c>
      <c r="L46562" t="s">
        <v>64189</v>
      </c>
      <c r="M46562" s="2">
        <v>0.76575231481481476</v>
      </c>
      <c r="N46562" s="2">
        <v>0.8091666666666667</v>
      </c>
      <c r="O46562">
        <v>2</v>
      </c>
      <c r="P46562">
        <v>1</v>
      </c>
      <c r="Q46562">
        <v>1</v>
      </c>
      <c r="R46562" t="s">
        <v>64092</v>
      </c>
    </row>
    <row r="46563" spans="1:18" x14ac:dyDescent="0.3">
      <c r="A46563" t="s">
        <v>64084</v>
      </c>
      <c r="B46563" t="s">
        <v>64307</v>
      </c>
      <c r="C46563" t="s">
        <v>64334</v>
      </c>
      <c r="D46563" t="s">
        <v>64335</v>
      </c>
      <c r="E46563" s="1">
        <v>45065</v>
      </c>
      <c r="F46563">
        <v>19</v>
      </c>
      <c r="G46563" t="s">
        <v>64244</v>
      </c>
      <c r="H46563" t="s">
        <v>64607</v>
      </c>
      <c r="I46563">
        <v>202305</v>
      </c>
      <c r="J46563" t="s">
        <v>64103</v>
      </c>
      <c r="K46563">
        <v>28</v>
      </c>
      <c r="L46563" t="s">
        <v>64336</v>
      </c>
      <c r="M46563" s="2">
        <v>0.46178240740740739</v>
      </c>
      <c r="N46563" s="2">
        <v>0.46178240740740739</v>
      </c>
      <c r="O46563">
        <v>1</v>
      </c>
      <c r="P46563">
        <v>1</v>
      </c>
      <c r="Q46563">
        <v>1</v>
      </c>
      <c r="R46563" t="s">
        <v>64092</v>
      </c>
    </row>
    <row r="46564" spans="1:18" x14ac:dyDescent="0.3">
      <c r="A46564" t="s">
        <v>64084</v>
      </c>
      <c r="B46564" t="s">
        <v>64085</v>
      </c>
      <c r="C46564" t="s">
        <v>64109</v>
      </c>
      <c r="D46564" t="s">
        <v>64110</v>
      </c>
      <c r="E46564" s="1">
        <v>45065</v>
      </c>
      <c r="F46564">
        <v>19</v>
      </c>
      <c r="G46564" t="s">
        <v>64244</v>
      </c>
      <c r="H46564" t="s">
        <v>64607</v>
      </c>
      <c r="I46564">
        <v>202305</v>
      </c>
      <c r="J46564" t="s">
        <v>64099</v>
      </c>
      <c r="K46564">
        <v>6</v>
      </c>
      <c r="L46564" t="s">
        <v>64122</v>
      </c>
      <c r="M46564" s="2">
        <v>0.65717592592592589</v>
      </c>
      <c r="N46564" s="2">
        <v>0.65717592592592589</v>
      </c>
      <c r="O46564">
        <v>1</v>
      </c>
      <c r="P46564">
        <v>1</v>
      </c>
      <c r="Q46564">
        <v>1</v>
      </c>
      <c r="R46564" t="s">
        <v>64092</v>
      </c>
    </row>
    <row r="46565" spans="1:18" x14ac:dyDescent="0.3">
      <c r="A46565" t="s">
        <v>64084</v>
      </c>
      <c r="B46565" t="s">
        <v>64085</v>
      </c>
      <c r="C46565" t="s">
        <v>64109</v>
      </c>
      <c r="D46565" t="s">
        <v>64196</v>
      </c>
      <c r="E46565" s="1">
        <v>45065</v>
      </c>
      <c r="F46565">
        <v>19</v>
      </c>
      <c r="G46565" t="s">
        <v>64244</v>
      </c>
      <c r="H46565" t="s">
        <v>64607</v>
      </c>
      <c r="I46565">
        <v>202305</v>
      </c>
      <c r="J46565" t="s">
        <v>64103</v>
      </c>
      <c r="K46565">
        <v>33</v>
      </c>
      <c r="L46565" t="s">
        <v>64459</v>
      </c>
      <c r="M46565" s="2">
        <v>0.29357638888888887</v>
      </c>
      <c r="N46565" s="2">
        <v>0.44464120370370369</v>
      </c>
      <c r="O46565">
        <v>7</v>
      </c>
      <c r="P46565">
        <v>1</v>
      </c>
      <c r="Q46565">
        <v>1</v>
      </c>
      <c r="R46565" t="s">
        <v>64092</v>
      </c>
    </row>
    <row r="46566" spans="1:18" x14ac:dyDescent="0.3">
      <c r="A46566" t="s">
        <v>64084</v>
      </c>
      <c r="B46566" t="s">
        <v>64093</v>
      </c>
      <c r="C46566" t="s">
        <v>64130</v>
      </c>
      <c r="D46566" t="s">
        <v>64154</v>
      </c>
      <c r="E46566" s="1">
        <v>45065</v>
      </c>
      <c r="F46566">
        <v>19</v>
      </c>
      <c r="G46566" t="s">
        <v>64244</v>
      </c>
      <c r="H46566" t="s">
        <v>64607</v>
      </c>
      <c r="I46566">
        <v>202305</v>
      </c>
      <c r="J46566" t="s">
        <v>64099</v>
      </c>
      <c r="K46566">
        <v>8</v>
      </c>
      <c r="L46566" t="s">
        <v>64116</v>
      </c>
      <c r="M46566" s="2">
        <v>0.61026620370370366</v>
      </c>
      <c r="N46566" s="2">
        <v>0.61026620370370366</v>
      </c>
      <c r="O46566">
        <v>1</v>
      </c>
      <c r="P46566">
        <v>1</v>
      </c>
      <c r="Q46566">
        <v>1</v>
      </c>
      <c r="R46566" t="s">
        <v>64092</v>
      </c>
    </row>
    <row r="46567" spans="1:18" x14ac:dyDescent="0.3">
      <c r="A46567" t="s">
        <v>64084</v>
      </c>
      <c r="B46567" t="s">
        <v>64105</v>
      </c>
      <c r="C46567" t="s">
        <v>64132</v>
      </c>
      <c r="D46567" t="s">
        <v>64133</v>
      </c>
      <c r="E46567" s="1">
        <v>45065</v>
      </c>
      <c r="F46567">
        <v>19</v>
      </c>
      <c r="G46567" t="s">
        <v>64244</v>
      </c>
      <c r="H46567" t="s">
        <v>64607</v>
      </c>
      <c r="I46567">
        <v>202305</v>
      </c>
      <c r="J46567" t="s">
        <v>64103</v>
      </c>
      <c r="K46567">
        <v>12</v>
      </c>
      <c r="L46567" t="s">
        <v>64100</v>
      </c>
      <c r="M46567" s="2">
        <v>0.42011574074074076</v>
      </c>
      <c r="N46567" s="2">
        <v>0.47280092592592593</v>
      </c>
      <c r="O46567">
        <v>3</v>
      </c>
      <c r="P46567">
        <v>1</v>
      </c>
      <c r="Q46567">
        <v>1</v>
      </c>
      <c r="R46567" t="s">
        <v>64092</v>
      </c>
    </row>
    <row r="46568" spans="1:18" x14ac:dyDescent="0.3">
      <c r="A46568" t="s">
        <v>64084</v>
      </c>
      <c r="B46568" t="s">
        <v>64093</v>
      </c>
      <c r="C46568" t="s">
        <v>64125</v>
      </c>
      <c r="D46568" t="s">
        <v>64175</v>
      </c>
      <c r="E46568" s="1">
        <v>45065</v>
      </c>
      <c r="F46568">
        <v>19</v>
      </c>
      <c r="G46568" t="s">
        <v>64244</v>
      </c>
      <c r="H46568" t="s">
        <v>64607</v>
      </c>
      <c r="I46568">
        <v>202305</v>
      </c>
      <c r="J46568" t="s">
        <v>64103</v>
      </c>
      <c r="K46568">
        <v>56</v>
      </c>
      <c r="L46568" t="s">
        <v>64629</v>
      </c>
      <c r="M46568" s="2">
        <v>0.29666666666666669</v>
      </c>
      <c r="N46568" s="2">
        <v>0.45614583333333331</v>
      </c>
      <c r="O46568">
        <v>9</v>
      </c>
      <c r="P46568">
        <v>1</v>
      </c>
      <c r="Q46568">
        <v>1</v>
      </c>
      <c r="R46568" t="s">
        <v>64092</v>
      </c>
    </row>
    <row r="46569" spans="1:18" x14ac:dyDescent="0.3">
      <c r="A46569" t="s">
        <v>64084</v>
      </c>
      <c r="B46569" t="s">
        <v>64262</v>
      </c>
      <c r="C46569" t="s">
        <v>64293</v>
      </c>
      <c r="D46569" t="s">
        <v>64320</v>
      </c>
      <c r="E46569" s="1">
        <v>45065</v>
      </c>
      <c r="F46569">
        <v>19</v>
      </c>
      <c r="G46569" t="s">
        <v>64244</v>
      </c>
      <c r="H46569" t="s">
        <v>64607</v>
      </c>
      <c r="I46569">
        <v>202305</v>
      </c>
      <c r="J46569" t="s">
        <v>64103</v>
      </c>
      <c r="K46569">
        <v>15</v>
      </c>
      <c r="L46569" t="s">
        <v>64321</v>
      </c>
      <c r="M46569" s="2">
        <v>0.3205439814814815</v>
      </c>
      <c r="N46569" s="2">
        <v>0.3205439814814815</v>
      </c>
      <c r="O46569">
        <v>1</v>
      </c>
      <c r="P46569">
        <v>1</v>
      </c>
      <c r="Q46569">
        <v>1</v>
      </c>
      <c r="R46569" t="s">
        <v>64092</v>
      </c>
    </row>
    <row r="46570" spans="1:18" x14ac:dyDescent="0.3">
      <c r="A46570" t="s">
        <v>64084</v>
      </c>
      <c r="B46570" t="s">
        <v>64085</v>
      </c>
      <c r="C46570" t="s">
        <v>64086</v>
      </c>
      <c r="D46570" t="s">
        <v>64119</v>
      </c>
      <c r="E46570" s="1">
        <v>45065</v>
      </c>
      <c r="F46570">
        <v>19</v>
      </c>
      <c r="G46570" t="s">
        <v>64244</v>
      </c>
      <c r="H46570" t="s">
        <v>64607</v>
      </c>
      <c r="I46570">
        <v>202305</v>
      </c>
      <c r="J46570" t="s">
        <v>64090</v>
      </c>
      <c r="K46570">
        <v>8</v>
      </c>
      <c r="L46570" t="s">
        <v>64193</v>
      </c>
      <c r="M46570" s="2">
        <v>0.78099537037037037</v>
      </c>
      <c r="N46570" s="2">
        <v>0.78099537037037037</v>
      </c>
      <c r="O46570">
        <v>1</v>
      </c>
      <c r="P46570">
        <v>1</v>
      </c>
      <c r="Q46570">
        <v>1</v>
      </c>
      <c r="R46570" t="s">
        <v>64092</v>
      </c>
    </row>
    <row r="46571" spans="1:18" x14ac:dyDescent="0.3">
      <c r="A46571" t="s">
        <v>64084</v>
      </c>
      <c r="B46571" t="s">
        <v>64258</v>
      </c>
      <c r="C46571" t="s">
        <v>64259</v>
      </c>
      <c r="D46571" t="s">
        <v>64273</v>
      </c>
      <c r="E46571" s="1">
        <v>45065</v>
      </c>
      <c r="F46571">
        <v>19</v>
      </c>
      <c r="G46571" t="s">
        <v>64244</v>
      </c>
      <c r="H46571" t="s">
        <v>64607</v>
      </c>
      <c r="I46571">
        <v>202305</v>
      </c>
      <c r="J46571" t="s">
        <v>64103</v>
      </c>
      <c r="K46571">
        <v>14</v>
      </c>
      <c r="L46571" t="s">
        <v>64286</v>
      </c>
      <c r="M46571" s="2">
        <v>0.30104166666666665</v>
      </c>
      <c r="N46571" s="2">
        <v>0.44189814814814815</v>
      </c>
      <c r="O46571">
        <v>10</v>
      </c>
      <c r="P46571">
        <v>1</v>
      </c>
      <c r="Q46571">
        <v>1</v>
      </c>
      <c r="R46571" t="s">
        <v>64092</v>
      </c>
    </row>
    <row r="46572" spans="1:18" x14ac:dyDescent="0.3">
      <c r="A46572" t="s">
        <v>64084</v>
      </c>
      <c r="B46572" t="s">
        <v>64085</v>
      </c>
      <c r="C46572" t="s">
        <v>64086</v>
      </c>
      <c r="D46572" t="s">
        <v>64156</v>
      </c>
      <c r="E46572" s="1">
        <v>45065</v>
      </c>
      <c r="F46572">
        <v>19</v>
      </c>
      <c r="G46572" t="s">
        <v>64244</v>
      </c>
      <c r="H46572" t="s">
        <v>64607</v>
      </c>
      <c r="I46572">
        <v>202305</v>
      </c>
      <c r="J46572" t="s">
        <v>64103</v>
      </c>
      <c r="K46572">
        <v>12</v>
      </c>
      <c r="L46572" t="s">
        <v>64194</v>
      </c>
      <c r="M46572" s="2">
        <v>0.34138888888888891</v>
      </c>
      <c r="N46572" s="2">
        <v>0.44396990740740738</v>
      </c>
      <c r="O46572">
        <v>3</v>
      </c>
      <c r="P46572">
        <v>1</v>
      </c>
      <c r="Q46572">
        <v>1</v>
      </c>
      <c r="R46572" t="s">
        <v>64092</v>
      </c>
    </row>
    <row r="46573" spans="1:18" x14ac:dyDescent="0.3">
      <c r="A46573" t="s">
        <v>64084</v>
      </c>
      <c r="B46573" t="s">
        <v>64085</v>
      </c>
      <c r="C46573" t="s">
        <v>64086</v>
      </c>
      <c r="D46573" t="s">
        <v>64157</v>
      </c>
      <c r="E46573" s="1">
        <v>45065</v>
      </c>
      <c r="F46573">
        <v>19</v>
      </c>
      <c r="G46573" t="s">
        <v>64244</v>
      </c>
      <c r="H46573" t="s">
        <v>64607</v>
      </c>
      <c r="I46573">
        <v>202305</v>
      </c>
      <c r="J46573" t="s">
        <v>64103</v>
      </c>
      <c r="K46573">
        <v>39</v>
      </c>
      <c r="L46573" t="s">
        <v>64496</v>
      </c>
      <c r="M46573" s="2">
        <v>0.29799768518518521</v>
      </c>
      <c r="N46573" s="2">
        <v>0.42662037037037037</v>
      </c>
      <c r="O46573">
        <v>8</v>
      </c>
      <c r="P46573">
        <v>1</v>
      </c>
      <c r="Q46573">
        <v>1</v>
      </c>
      <c r="R46573" t="s">
        <v>64092</v>
      </c>
    </row>
    <row r="46574" spans="1:18" x14ac:dyDescent="0.3">
      <c r="A46574" t="s">
        <v>64084</v>
      </c>
      <c r="B46574" t="s">
        <v>64258</v>
      </c>
      <c r="C46574" t="s">
        <v>64276</v>
      </c>
      <c r="D46574" t="s">
        <v>64277</v>
      </c>
      <c r="E46574" s="1">
        <v>45065</v>
      </c>
      <c r="F46574">
        <v>19</v>
      </c>
      <c r="G46574" t="s">
        <v>64244</v>
      </c>
      <c r="H46574" t="s">
        <v>64607</v>
      </c>
      <c r="I46574">
        <v>202305</v>
      </c>
      <c r="J46574" t="s">
        <v>64103</v>
      </c>
      <c r="K46574">
        <v>11</v>
      </c>
      <c r="L46574" t="s">
        <v>64387</v>
      </c>
      <c r="M46574" s="2">
        <v>0.29249999999999998</v>
      </c>
      <c r="N46574" s="2">
        <v>0.43711805555555555</v>
      </c>
      <c r="O46574">
        <v>8</v>
      </c>
      <c r="P46574">
        <v>1</v>
      </c>
      <c r="Q46574">
        <v>1</v>
      </c>
      <c r="R46574" t="s">
        <v>64092</v>
      </c>
    </row>
    <row r="46575" spans="1:18" x14ac:dyDescent="0.3">
      <c r="A46575" t="s">
        <v>64084</v>
      </c>
      <c r="B46575" t="s">
        <v>64113</v>
      </c>
      <c r="C46575" t="s">
        <v>64114</v>
      </c>
      <c r="D46575" t="s">
        <v>64137</v>
      </c>
      <c r="E46575" s="1">
        <v>45065</v>
      </c>
      <c r="F46575">
        <v>19</v>
      </c>
      <c r="G46575" t="s">
        <v>64244</v>
      </c>
      <c r="H46575" t="s">
        <v>64607</v>
      </c>
      <c r="I46575">
        <v>202305</v>
      </c>
      <c r="J46575" t="s">
        <v>64099</v>
      </c>
      <c r="K46575">
        <v>32</v>
      </c>
      <c r="L46575" t="s">
        <v>64104</v>
      </c>
      <c r="M46575" s="2">
        <v>0.5296643518518519</v>
      </c>
      <c r="N46575" s="2">
        <v>0.63988425925925929</v>
      </c>
      <c r="O46575">
        <v>4</v>
      </c>
      <c r="P46575">
        <v>1</v>
      </c>
      <c r="Q46575">
        <v>1</v>
      </c>
      <c r="R46575" t="s">
        <v>64092</v>
      </c>
    </row>
    <row r="46576" spans="1:18" x14ac:dyDescent="0.3">
      <c r="A46576" t="s">
        <v>64084</v>
      </c>
      <c r="B46576" t="s">
        <v>64093</v>
      </c>
      <c r="C46576" t="s">
        <v>64125</v>
      </c>
      <c r="D46576" t="s">
        <v>64126</v>
      </c>
      <c r="E46576" s="1">
        <v>45065</v>
      </c>
      <c r="F46576">
        <v>19</v>
      </c>
      <c r="G46576" t="s">
        <v>64244</v>
      </c>
      <c r="H46576" t="s">
        <v>64607</v>
      </c>
      <c r="I46576">
        <v>202305</v>
      </c>
      <c r="J46576" t="s">
        <v>64099</v>
      </c>
      <c r="K46576">
        <v>15</v>
      </c>
      <c r="L46576" t="s">
        <v>64122</v>
      </c>
      <c r="M46576" s="2">
        <v>0.50369212962962961</v>
      </c>
      <c r="N46576" s="2">
        <v>0.65645833333333337</v>
      </c>
      <c r="O46576">
        <v>3</v>
      </c>
      <c r="P46576">
        <v>1</v>
      </c>
      <c r="Q46576">
        <v>1</v>
      </c>
      <c r="R46576" t="s">
        <v>64092</v>
      </c>
    </row>
    <row r="46577" spans="1:18" x14ac:dyDescent="0.3">
      <c r="A46577" t="s">
        <v>64084</v>
      </c>
      <c r="B46577" t="s">
        <v>64085</v>
      </c>
      <c r="C46577" t="s">
        <v>64144</v>
      </c>
      <c r="D46577" t="s">
        <v>64159</v>
      </c>
      <c r="E46577" s="1">
        <v>45065</v>
      </c>
      <c r="F46577">
        <v>19</v>
      </c>
      <c r="G46577" t="s">
        <v>64244</v>
      </c>
      <c r="H46577" t="s">
        <v>64607</v>
      </c>
      <c r="I46577">
        <v>202305</v>
      </c>
      <c r="J46577" t="s">
        <v>64099</v>
      </c>
      <c r="K46577">
        <v>9</v>
      </c>
      <c r="L46577" t="s">
        <v>64124</v>
      </c>
      <c r="M46577" s="2">
        <v>0.52725694444444449</v>
      </c>
      <c r="N46577" s="2">
        <v>0.69662037037037039</v>
      </c>
      <c r="O46577">
        <v>2</v>
      </c>
      <c r="P46577">
        <v>1</v>
      </c>
      <c r="Q46577">
        <v>1</v>
      </c>
      <c r="R46577" t="s">
        <v>64092</v>
      </c>
    </row>
    <row r="46578" spans="1:18" x14ac:dyDescent="0.3">
      <c r="A46578" t="s">
        <v>64084</v>
      </c>
      <c r="B46578" t="s">
        <v>64105</v>
      </c>
      <c r="C46578" t="s">
        <v>64132</v>
      </c>
      <c r="D46578" t="s">
        <v>64191</v>
      </c>
      <c r="E46578" s="1">
        <v>45065</v>
      </c>
      <c r="F46578">
        <v>19</v>
      </c>
      <c r="G46578" t="s">
        <v>64244</v>
      </c>
      <c r="H46578" t="s">
        <v>64607</v>
      </c>
      <c r="I46578">
        <v>202305</v>
      </c>
      <c r="J46578" t="s">
        <v>64090</v>
      </c>
      <c r="K46578">
        <v>8</v>
      </c>
      <c r="L46578" t="s">
        <v>64139</v>
      </c>
      <c r="M46578" s="2">
        <v>0.78099537037037037</v>
      </c>
      <c r="N46578" s="2">
        <v>0.78775462962962961</v>
      </c>
      <c r="O46578">
        <v>2</v>
      </c>
      <c r="P46578">
        <v>1</v>
      </c>
      <c r="Q46578">
        <v>1</v>
      </c>
      <c r="R46578" t="s">
        <v>64092</v>
      </c>
    </row>
    <row r="46579" spans="1:18" x14ac:dyDescent="0.3">
      <c r="A46579" t="s">
        <v>64084</v>
      </c>
      <c r="B46579" t="s">
        <v>64085</v>
      </c>
      <c r="C46579" t="s">
        <v>64147</v>
      </c>
      <c r="D46579" t="s">
        <v>64148</v>
      </c>
      <c r="E46579" s="1">
        <v>45065</v>
      </c>
      <c r="F46579">
        <v>19</v>
      </c>
      <c r="G46579" t="s">
        <v>64244</v>
      </c>
      <c r="H46579" t="s">
        <v>64607</v>
      </c>
      <c r="I46579">
        <v>202305</v>
      </c>
      <c r="J46579" t="s">
        <v>64103</v>
      </c>
      <c r="K46579">
        <v>9</v>
      </c>
      <c r="L46579" t="s">
        <v>64124</v>
      </c>
      <c r="M46579" s="2">
        <v>0.35229166666666667</v>
      </c>
      <c r="N46579" s="2">
        <v>0.35516203703703703</v>
      </c>
      <c r="O46579">
        <v>2</v>
      </c>
      <c r="P46579">
        <v>1</v>
      </c>
      <c r="Q46579">
        <v>1</v>
      </c>
      <c r="R46579" t="s">
        <v>64092</v>
      </c>
    </row>
    <row r="46580" spans="1:18" x14ac:dyDescent="0.3">
      <c r="A46580" t="s">
        <v>64182</v>
      </c>
      <c r="B46580" t="s">
        <v>64262</v>
      </c>
      <c r="C46580" t="s">
        <v>64263</v>
      </c>
      <c r="D46580" t="s">
        <v>64264</v>
      </c>
      <c r="E46580" s="1">
        <v>45065</v>
      </c>
      <c r="F46580">
        <v>19</v>
      </c>
      <c r="G46580" t="s">
        <v>64244</v>
      </c>
      <c r="H46580" t="s">
        <v>64607</v>
      </c>
      <c r="I46580">
        <v>202305</v>
      </c>
      <c r="J46580" t="s">
        <v>64103</v>
      </c>
      <c r="K46580">
        <v>20</v>
      </c>
      <c r="L46580" t="s">
        <v>64265</v>
      </c>
      <c r="M46580" s="2">
        <v>0.28672453703703704</v>
      </c>
      <c r="N46580" s="2">
        <v>0.28672453703703704</v>
      </c>
      <c r="O46580">
        <v>1</v>
      </c>
      <c r="P46580">
        <v>1</v>
      </c>
      <c r="Q46580">
        <v>1</v>
      </c>
      <c r="R46580" t="s">
        <v>64092</v>
      </c>
    </row>
    <row r="46581" spans="1:18" x14ac:dyDescent="0.3">
      <c r="A46581" t="s">
        <v>64182</v>
      </c>
      <c r="B46581" t="s">
        <v>64085</v>
      </c>
      <c r="C46581" t="s">
        <v>64144</v>
      </c>
      <c r="D46581" t="s">
        <v>64159</v>
      </c>
      <c r="E46581" s="1">
        <v>45065</v>
      </c>
      <c r="F46581">
        <v>19</v>
      </c>
      <c r="G46581" t="s">
        <v>64244</v>
      </c>
      <c r="H46581" t="s">
        <v>64607</v>
      </c>
      <c r="I46581">
        <v>202305</v>
      </c>
      <c r="J46581" t="s">
        <v>64090</v>
      </c>
      <c r="K46581">
        <v>6</v>
      </c>
      <c r="L46581" t="s">
        <v>64120</v>
      </c>
      <c r="M46581" s="2">
        <v>0.78442129629629631</v>
      </c>
      <c r="N46581" s="2">
        <v>0.78442129629629631</v>
      </c>
      <c r="O46581">
        <v>1</v>
      </c>
      <c r="P46581">
        <v>1</v>
      </c>
      <c r="Q46581">
        <v>1</v>
      </c>
      <c r="R46581" t="s">
        <v>64092</v>
      </c>
    </row>
    <row r="46582" spans="1:18" x14ac:dyDescent="0.3">
      <c r="A46582" t="s">
        <v>64182</v>
      </c>
      <c r="B46582" t="s">
        <v>64258</v>
      </c>
      <c r="C46582" t="s">
        <v>64276</v>
      </c>
      <c r="D46582" t="s">
        <v>64277</v>
      </c>
      <c r="E46582" s="1">
        <v>45065</v>
      </c>
      <c r="F46582">
        <v>19</v>
      </c>
      <c r="G46582" t="s">
        <v>64244</v>
      </c>
      <c r="H46582" t="s">
        <v>64607</v>
      </c>
      <c r="I46582">
        <v>202305</v>
      </c>
      <c r="J46582" t="s">
        <v>64090</v>
      </c>
      <c r="K46582">
        <v>2</v>
      </c>
      <c r="L46582" t="s">
        <v>64274</v>
      </c>
      <c r="M46582" s="2">
        <v>0.78798611111111116</v>
      </c>
      <c r="N46582" s="2">
        <v>0.78798611111111116</v>
      </c>
      <c r="O46582">
        <v>1</v>
      </c>
      <c r="P46582">
        <v>1</v>
      </c>
      <c r="Q46582">
        <v>1</v>
      </c>
      <c r="R46582" t="s">
        <v>64092</v>
      </c>
    </row>
    <row r="46583" spans="1:18" x14ac:dyDescent="0.3">
      <c r="A46583" t="s">
        <v>64182</v>
      </c>
      <c r="B46583" t="s">
        <v>64113</v>
      </c>
      <c r="C46583" t="s">
        <v>64114</v>
      </c>
      <c r="D46583" t="s">
        <v>64137</v>
      </c>
      <c r="E46583" s="1">
        <v>45065</v>
      </c>
      <c r="F46583">
        <v>19</v>
      </c>
      <c r="G46583" t="s">
        <v>64244</v>
      </c>
      <c r="H46583" t="s">
        <v>64607</v>
      </c>
      <c r="I46583">
        <v>202305</v>
      </c>
      <c r="J46583" t="s">
        <v>64090</v>
      </c>
      <c r="K46583">
        <v>4</v>
      </c>
      <c r="L46583" t="s">
        <v>64139</v>
      </c>
      <c r="M46583" s="2">
        <v>0.78219907407407407</v>
      </c>
      <c r="N46583" s="2">
        <v>0.78219907407407407</v>
      </c>
      <c r="O46583">
        <v>1</v>
      </c>
      <c r="P46583">
        <v>1</v>
      </c>
      <c r="Q46583">
        <v>1</v>
      </c>
      <c r="R46583" t="s">
        <v>64092</v>
      </c>
    </row>
    <row r="46584" spans="1:18" x14ac:dyDescent="0.3">
      <c r="A46584" t="s">
        <v>64182</v>
      </c>
      <c r="B46584" t="s">
        <v>64093</v>
      </c>
      <c r="C46584" t="s">
        <v>64130</v>
      </c>
      <c r="D46584" t="s">
        <v>64134</v>
      </c>
      <c r="E46584" s="1">
        <v>45065</v>
      </c>
      <c r="F46584">
        <v>19</v>
      </c>
      <c r="G46584" t="s">
        <v>64244</v>
      </c>
      <c r="H46584" t="s">
        <v>64607</v>
      </c>
      <c r="I46584">
        <v>202305</v>
      </c>
      <c r="J46584" t="s">
        <v>64090</v>
      </c>
      <c r="K46584">
        <v>4</v>
      </c>
      <c r="L46584" t="s">
        <v>64183</v>
      </c>
      <c r="M46584" s="2">
        <v>0.73325231481481479</v>
      </c>
      <c r="N46584" s="2">
        <v>0.73325231481481479</v>
      </c>
      <c r="O46584">
        <v>1</v>
      </c>
      <c r="P46584">
        <v>1</v>
      </c>
      <c r="Q46584">
        <v>1</v>
      </c>
      <c r="R46584" t="s">
        <v>64092</v>
      </c>
    </row>
    <row r="46585" spans="1:18" x14ac:dyDescent="0.3">
      <c r="A46585" t="s">
        <v>64182</v>
      </c>
      <c r="B46585" t="s">
        <v>64258</v>
      </c>
      <c r="C46585" t="s">
        <v>64259</v>
      </c>
      <c r="D46585" t="s">
        <v>64260</v>
      </c>
      <c r="E46585" s="1">
        <v>45065</v>
      </c>
      <c r="F46585">
        <v>19</v>
      </c>
      <c r="G46585" t="s">
        <v>64244</v>
      </c>
      <c r="H46585" t="s">
        <v>64607</v>
      </c>
      <c r="I46585">
        <v>202305</v>
      </c>
      <c r="J46585" t="s">
        <v>64103</v>
      </c>
      <c r="K46585">
        <v>13</v>
      </c>
      <c r="L46585" t="s">
        <v>64560</v>
      </c>
      <c r="M46585" s="2">
        <v>0.27799768518518519</v>
      </c>
      <c r="N46585" s="2">
        <v>0.46311342592592591</v>
      </c>
      <c r="O46585">
        <v>9</v>
      </c>
      <c r="P46585">
        <v>1</v>
      </c>
      <c r="Q46585">
        <v>1</v>
      </c>
      <c r="R46585" t="s">
        <v>64092</v>
      </c>
    </row>
    <row r="46586" spans="1:18" x14ac:dyDescent="0.3">
      <c r="A46586" t="s">
        <v>64182</v>
      </c>
      <c r="B46586" t="s">
        <v>64270</v>
      </c>
      <c r="C46586" t="s">
        <v>64303</v>
      </c>
      <c r="D46586" t="s">
        <v>64304</v>
      </c>
      <c r="E46586" s="1">
        <v>45065</v>
      </c>
      <c r="F46586">
        <v>19</v>
      </c>
      <c r="G46586" t="s">
        <v>64244</v>
      </c>
      <c r="H46586" t="s">
        <v>64607</v>
      </c>
      <c r="I46586">
        <v>202305</v>
      </c>
      <c r="J46586" t="s">
        <v>64103</v>
      </c>
      <c r="K46586">
        <v>9</v>
      </c>
      <c r="L46586" t="s">
        <v>64305</v>
      </c>
      <c r="M46586" s="2">
        <v>0.43785879629629632</v>
      </c>
      <c r="N46586" s="2">
        <v>0.43785879629629632</v>
      </c>
      <c r="O46586">
        <v>1</v>
      </c>
      <c r="P46586">
        <v>1</v>
      </c>
      <c r="Q46586">
        <v>1</v>
      </c>
      <c r="R46586" t="s">
        <v>64092</v>
      </c>
    </row>
    <row r="46587" spans="1:18" x14ac:dyDescent="0.3">
      <c r="A46587" t="s">
        <v>64182</v>
      </c>
      <c r="B46587" t="s">
        <v>64258</v>
      </c>
      <c r="C46587" t="s">
        <v>64276</v>
      </c>
      <c r="D46587" t="s">
        <v>64277</v>
      </c>
      <c r="E46587" s="1">
        <v>45065</v>
      </c>
      <c r="F46587">
        <v>19</v>
      </c>
      <c r="G46587" t="s">
        <v>64244</v>
      </c>
      <c r="H46587" t="s">
        <v>64607</v>
      </c>
      <c r="I46587">
        <v>202305</v>
      </c>
      <c r="J46587" t="s">
        <v>64103</v>
      </c>
      <c r="K46587">
        <v>1</v>
      </c>
      <c r="L46587" t="s">
        <v>64279</v>
      </c>
      <c r="M46587" s="2">
        <v>0.4113310185185185</v>
      </c>
      <c r="N46587" s="2">
        <v>0.4113310185185185</v>
      </c>
      <c r="O46587">
        <v>1</v>
      </c>
      <c r="P46587">
        <v>1</v>
      </c>
      <c r="Q46587">
        <v>1</v>
      </c>
      <c r="R46587" t="s">
        <v>64092</v>
      </c>
    </row>
    <row r="46588" spans="1:18" x14ac:dyDescent="0.3">
      <c r="A46588" t="s">
        <v>64182</v>
      </c>
      <c r="B46588" t="s">
        <v>64093</v>
      </c>
      <c r="C46588" t="s">
        <v>64094</v>
      </c>
      <c r="D46588" t="s">
        <v>64150</v>
      </c>
      <c r="E46588" s="1">
        <v>45065</v>
      </c>
      <c r="F46588">
        <v>19</v>
      </c>
      <c r="G46588" t="s">
        <v>64244</v>
      </c>
      <c r="H46588" t="s">
        <v>64607</v>
      </c>
      <c r="I46588">
        <v>202305</v>
      </c>
      <c r="J46588" t="s">
        <v>64103</v>
      </c>
      <c r="K46588">
        <v>48</v>
      </c>
      <c r="L46588" t="s">
        <v>64632</v>
      </c>
      <c r="M46588" s="2">
        <v>0.34430555555555553</v>
      </c>
      <c r="N46588" s="2">
        <v>0.46311342592592591</v>
      </c>
      <c r="O46588">
        <v>7</v>
      </c>
      <c r="P46588">
        <v>1</v>
      </c>
      <c r="Q46588">
        <v>1</v>
      </c>
      <c r="R46588" t="s">
        <v>64092</v>
      </c>
    </row>
    <row r="46589" spans="1:18" x14ac:dyDescent="0.3">
      <c r="A46589" t="s">
        <v>64182</v>
      </c>
      <c r="B46589" t="s">
        <v>64085</v>
      </c>
      <c r="C46589" t="s">
        <v>64109</v>
      </c>
      <c r="D46589" t="s">
        <v>64121</v>
      </c>
      <c r="E46589" s="1">
        <v>45065</v>
      </c>
      <c r="F46589">
        <v>19</v>
      </c>
      <c r="G46589" t="s">
        <v>64244</v>
      </c>
      <c r="H46589" t="s">
        <v>64607</v>
      </c>
      <c r="I46589">
        <v>202305</v>
      </c>
      <c r="J46589" t="s">
        <v>64103</v>
      </c>
      <c r="K46589">
        <v>33</v>
      </c>
      <c r="L46589" t="s">
        <v>64368</v>
      </c>
      <c r="M46589" s="2">
        <v>0.2757175925925926</v>
      </c>
      <c r="N46589" s="2">
        <v>0.45092592592592595</v>
      </c>
      <c r="O46589">
        <v>7</v>
      </c>
      <c r="P46589">
        <v>1</v>
      </c>
      <c r="Q46589">
        <v>1</v>
      </c>
      <c r="R46589" t="s">
        <v>64092</v>
      </c>
    </row>
    <row r="46590" spans="1:18" x14ac:dyDescent="0.3">
      <c r="A46590" t="s">
        <v>64182</v>
      </c>
      <c r="B46590" t="s">
        <v>64093</v>
      </c>
      <c r="C46590" t="s">
        <v>64125</v>
      </c>
      <c r="D46590" t="s">
        <v>64140</v>
      </c>
      <c r="E46590" s="1">
        <v>45065</v>
      </c>
      <c r="F46590">
        <v>19</v>
      </c>
      <c r="G46590" t="s">
        <v>64244</v>
      </c>
      <c r="H46590" t="s">
        <v>64607</v>
      </c>
      <c r="I46590">
        <v>202305</v>
      </c>
      <c r="J46590" t="s">
        <v>64103</v>
      </c>
      <c r="K46590">
        <v>10</v>
      </c>
      <c r="L46590" t="s">
        <v>64219</v>
      </c>
      <c r="M46590" s="2">
        <v>0.27113425925925927</v>
      </c>
      <c r="N46590" s="2">
        <v>0.34780092592592593</v>
      </c>
      <c r="O46590">
        <v>3</v>
      </c>
      <c r="P46590">
        <v>1</v>
      </c>
      <c r="Q46590">
        <v>1</v>
      </c>
      <c r="R46590" t="s">
        <v>64092</v>
      </c>
    </row>
    <row r="46591" spans="1:18" x14ac:dyDescent="0.3">
      <c r="A46591" t="s">
        <v>64182</v>
      </c>
      <c r="B46591" t="s">
        <v>64085</v>
      </c>
      <c r="C46591" t="s">
        <v>64147</v>
      </c>
      <c r="D46591" t="s">
        <v>64161</v>
      </c>
      <c r="E46591" s="1">
        <v>45065</v>
      </c>
      <c r="F46591">
        <v>19</v>
      </c>
      <c r="G46591" t="s">
        <v>64244</v>
      </c>
      <c r="H46591" t="s">
        <v>64607</v>
      </c>
      <c r="I46591">
        <v>202305</v>
      </c>
      <c r="J46591" t="s">
        <v>64090</v>
      </c>
      <c r="K46591">
        <v>12</v>
      </c>
      <c r="L46591" t="s">
        <v>64122</v>
      </c>
      <c r="M46591" s="2">
        <v>0.81162037037037038</v>
      </c>
      <c r="N46591" s="2">
        <v>0.81888888888888889</v>
      </c>
      <c r="O46591">
        <v>2</v>
      </c>
      <c r="P46591">
        <v>1</v>
      </c>
      <c r="Q46591">
        <v>1</v>
      </c>
      <c r="R46591" t="s">
        <v>64092</v>
      </c>
    </row>
    <row r="46592" spans="1:18" x14ac:dyDescent="0.3">
      <c r="A46592" t="s">
        <v>64182</v>
      </c>
      <c r="B46592" t="s">
        <v>64105</v>
      </c>
      <c r="C46592" t="s">
        <v>64117</v>
      </c>
      <c r="D46592" t="s">
        <v>64142</v>
      </c>
      <c r="E46592" s="1">
        <v>45065</v>
      </c>
      <c r="F46592">
        <v>19</v>
      </c>
      <c r="G46592" t="s">
        <v>64244</v>
      </c>
      <c r="H46592" t="s">
        <v>64607</v>
      </c>
      <c r="I46592">
        <v>202305</v>
      </c>
      <c r="J46592" t="s">
        <v>64099</v>
      </c>
      <c r="K46592">
        <v>4</v>
      </c>
      <c r="L46592" t="s">
        <v>64139</v>
      </c>
      <c r="M46592" s="2">
        <v>0.62762731481481482</v>
      </c>
      <c r="N46592" s="2">
        <v>0.62762731481481482</v>
      </c>
      <c r="O46592">
        <v>1</v>
      </c>
      <c r="P46592">
        <v>1</v>
      </c>
      <c r="Q46592">
        <v>1</v>
      </c>
      <c r="R46592" t="s">
        <v>64092</v>
      </c>
    </row>
    <row r="46593" spans="1:18" x14ac:dyDescent="0.3">
      <c r="A46593" t="s">
        <v>64182</v>
      </c>
      <c r="B46593" t="s">
        <v>64085</v>
      </c>
      <c r="C46593" t="s">
        <v>64086</v>
      </c>
      <c r="D46593" t="s">
        <v>64135</v>
      </c>
      <c r="E46593" s="1">
        <v>45065</v>
      </c>
      <c r="F46593">
        <v>19</v>
      </c>
      <c r="G46593" t="s">
        <v>64244</v>
      </c>
      <c r="H46593" t="s">
        <v>64607</v>
      </c>
      <c r="I46593">
        <v>202305</v>
      </c>
      <c r="J46593" t="s">
        <v>64090</v>
      </c>
      <c r="K46593">
        <v>24</v>
      </c>
      <c r="L46593" t="s">
        <v>64202</v>
      </c>
      <c r="M46593" s="2">
        <v>0.71637731481481481</v>
      </c>
      <c r="N46593" s="2">
        <v>0.81046296296296294</v>
      </c>
      <c r="O46593">
        <v>5</v>
      </c>
      <c r="P46593">
        <v>1</v>
      </c>
      <c r="Q46593">
        <v>1</v>
      </c>
      <c r="R46593" t="s">
        <v>64092</v>
      </c>
    </row>
    <row r="46594" spans="1:18" x14ac:dyDescent="0.3">
      <c r="A46594" t="s">
        <v>64182</v>
      </c>
      <c r="B46594" t="s">
        <v>64093</v>
      </c>
      <c r="C46594" t="s">
        <v>64097</v>
      </c>
      <c r="D46594" t="s">
        <v>64123</v>
      </c>
      <c r="E46594" s="1">
        <v>45065</v>
      </c>
      <c r="F46594">
        <v>19</v>
      </c>
      <c r="G46594" t="s">
        <v>64244</v>
      </c>
      <c r="H46594" t="s">
        <v>64607</v>
      </c>
      <c r="I46594">
        <v>202305</v>
      </c>
      <c r="J46594" t="s">
        <v>64099</v>
      </c>
      <c r="K46594">
        <v>9</v>
      </c>
      <c r="L46594" t="s">
        <v>64124</v>
      </c>
      <c r="M46594" s="2">
        <v>0.5292013888888889</v>
      </c>
      <c r="N46594" s="2">
        <v>0.67806712962962967</v>
      </c>
      <c r="O46594">
        <v>2</v>
      </c>
      <c r="P46594">
        <v>1</v>
      </c>
      <c r="Q46594">
        <v>1</v>
      </c>
      <c r="R46594" t="s">
        <v>64092</v>
      </c>
    </row>
    <row r="46595" spans="1:18" x14ac:dyDescent="0.3">
      <c r="A46595" t="s">
        <v>64182</v>
      </c>
      <c r="B46595" t="s">
        <v>64085</v>
      </c>
      <c r="C46595" t="s">
        <v>64147</v>
      </c>
      <c r="D46595" t="s">
        <v>64155</v>
      </c>
      <c r="E46595" s="1">
        <v>45065</v>
      </c>
      <c r="F46595">
        <v>19</v>
      </c>
      <c r="G46595" t="s">
        <v>64244</v>
      </c>
      <c r="H46595" t="s">
        <v>64607</v>
      </c>
      <c r="I46595">
        <v>202305</v>
      </c>
      <c r="J46595" t="s">
        <v>64103</v>
      </c>
      <c r="K46595">
        <v>18</v>
      </c>
      <c r="L46595" t="s">
        <v>64124</v>
      </c>
      <c r="M46595" s="2">
        <v>0.27717592592592594</v>
      </c>
      <c r="N46595" s="2">
        <v>0.3916203703703704</v>
      </c>
      <c r="O46595">
        <v>4</v>
      </c>
      <c r="P46595">
        <v>1</v>
      </c>
      <c r="Q46595">
        <v>1</v>
      </c>
      <c r="R46595" t="s">
        <v>64092</v>
      </c>
    </row>
    <row r="46596" spans="1:18" x14ac:dyDescent="0.3">
      <c r="A46596" t="s">
        <v>64182</v>
      </c>
      <c r="B46596" t="s">
        <v>64085</v>
      </c>
      <c r="C46596" t="s">
        <v>64109</v>
      </c>
      <c r="D46596" t="s">
        <v>64181</v>
      </c>
      <c r="E46596" s="1">
        <v>45065</v>
      </c>
      <c r="F46596">
        <v>19</v>
      </c>
      <c r="G46596" t="s">
        <v>64244</v>
      </c>
      <c r="H46596" t="s">
        <v>64607</v>
      </c>
      <c r="I46596">
        <v>202305</v>
      </c>
      <c r="J46596" t="s">
        <v>64090</v>
      </c>
      <c r="K46596">
        <v>3</v>
      </c>
      <c r="L46596" t="s">
        <v>64128</v>
      </c>
      <c r="M46596" s="2">
        <v>0.71167824074074071</v>
      </c>
      <c r="N46596" s="2">
        <v>0.71167824074074071</v>
      </c>
      <c r="O46596">
        <v>1</v>
      </c>
      <c r="P46596">
        <v>1</v>
      </c>
      <c r="Q46596">
        <v>1</v>
      </c>
      <c r="R46596" t="s">
        <v>64092</v>
      </c>
    </row>
    <row r="46597" spans="1:18" x14ac:dyDescent="0.3">
      <c r="A46597" t="s">
        <v>64182</v>
      </c>
      <c r="B46597" t="s">
        <v>64085</v>
      </c>
      <c r="C46597" t="s">
        <v>64086</v>
      </c>
      <c r="D46597" t="s">
        <v>64087</v>
      </c>
      <c r="E46597" s="1">
        <v>45065</v>
      </c>
      <c r="F46597">
        <v>19</v>
      </c>
      <c r="G46597" t="s">
        <v>64244</v>
      </c>
      <c r="H46597" t="s">
        <v>64607</v>
      </c>
      <c r="I46597">
        <v>202305</v>
      </c>
      <c r="J46597" t="s">
        <v>64103</v>
      </c>
      <c r="K46597">
        <v>6</v>
      </c>
      <c r="L46597" t="s">
        <v>64091</v>
      </c>
      <c r="M46597" s="2">
        <v>0.35896990740740742</v>
      </c>
      <c r="N46597" s="2">
        <v>0.46857638888888886</v>
      </c>
      <c r="O46597">
        <v>2</v>
      </c>
      <c r="P46597">
        <v>1</v>
      </c>
      <c r="Q46597">
        <v>1</v>
      </c>
      <c r="R46597" t="s">
        <v>64092</v>
      </c>
    </row>
    <row r="46598" spans="1:18" x14ac:dyDescent="0.3">
      <c r="A46598" t="s">
        <v>64182</v>
      </c>
      <c r="B46598" t="s">
        <v>64093</v>
      </c>
      <c r="C46598" t="s">
        <v>64094</v>
      </c>
      <c r="D46598" t="s">
        <v>64150</v>
      </c>
      <c r="E46598" s="1">
        <v>45065</v>
      </c>
      <c r="F46598">
        <v>19</v>
      </c>
      <c r="G46598" t="s">
        <v>64244</v>
      </c>
      <c r="H46598" t="s">
        <v>64607</v>
      </c>
      <c r="I46598">
        <v>202305</v>
      </c>
      <c r="J46598" t="s">
        <v>64099</v>
      </c>
      <c r="K46598">
        <v>4</v>
      </c>
      <c r="L46598" t="s">
        <v>64112</v>
      </c>
      <c r="M46598" s="2">
        <v>0.51491898148148152</v>
      </c>
      <c r="N46598" s="2">
        <v>0.51491898148148152</v>
      </c>
      <c r="O46598">
        <v>1</v>
      </c>
      <c r="P46598">
        <v>1</v>
      </c>
      <c r="Q46598">
        <v>1</v>
      </c>
      <c r="R46598" t="s">
        <v>64092</v>
      </c>
    </row>
    <row r="46599" spans="1:18" x14ac:dyDescent="0.3">
      <c r="A46599" t="s">
        <v>64182</v>
      </c>
      <c r="B46599" t="s">
        <v>64085</v>
      </c>
      <c r="C46599" t="s">
        <v>64086</v>
      </c>
      <c r="D46599" t="s">
        <v>64087</v>
      </c>
      <c r="E46599" s="1">
        <v>45065</v>
      </c>
      <c r="F46599">
        <v>19</v>
      </c>
      <c r="G46599" t="s">
        <v>64244</v>
      </c>
      <c r="H46599" t="s">
        <v>64607</v>
      </c>
      <c r="I46599">
        <v>202305</v>
      </c>
      <c r="J46599" t="s">
        <v>64090</v>
      </c>
      <c r="K46599">
        <v>9</v>
      </c>
      <c r="L46599" t="s">
        <v>64139</v>
      </c>
      <c r="M46599" s="2">
        <v>0.7201967592592593</v>
      </c>
      <c r="N46599" s="2">
        <v>0.76210648148148152</v>
      </c>
      <c r="O46599">
        <v>2</v>
      </c>
      <c r="P46599">
        <v>1</v>
      </c>
      <c r="Q46599">
        <v>1</v>
      </c>
      <c r="R46599" t="s">
        <v>64092</v>
      </c>
    </row>
    <row r="46600" spans="1:18" x14ac:dyDescent="0.3">
      <c r="A46600" t="s">
        <v>64182</v>
      </c>
      <c r="B46600" t="s">
        <v>64105</v>
      </c>
      <c r="C46600" t="s">
        <v>64132</v>
      </c>
      <c r="D46600" t="s">
        <v>64138</v>
      </c>
      <c r="E46600" s="1">
        <v>45065</v>
      </c>
      <c r="F46600">
        <v>19</v>
      </c>
      <c r="G46600" t="s">
        <v>64244</v>
      </c>
      <c r="H46600" t="s">
        <v>64607</v>
      </c>
      <c r="I46600">
        <v>202305</v>
      </c>
      <c r="J46600" t="s">
        <v>64103</v>
      </c>
      <c r="K46600">
        <v>36</v>
      </c>
      <c r="L46600" t="s">
        <v>64139</v>
      </c>
      <c r="M46600" s="2">
        <v>0.30637731481481484</v>
      </c>
      <c r="N46600" s="2">
        <v>0.41901620370370368</v>
      </c>
      <c r="O46600">
        <v>9</v>
      </c>
      <c r="P46600">
        <v>1</v>
      </c>
      <c r="Q46600">
        <v>1</v>
      </c>
      <c r="R46600" t="s">
        <v>64092</v>
      </c>
    </row>
    <row r="46601" spans="1:18" x14ac:dyDescent="0.3">
      <c r="A46601" t="s">
        <v>64182</v>
      </c>
      <c r="B46601" t="s">
        <v>64085</v>
      </c>
      <c r="C46601" t="s">
        <v>64109</v>
      </c>
      <c r="D46601" t="s">
        <v>64196</v>
      </c>
      <c r="E46601" s="1">
        <v>45065</v>
      </c>
      <c r="F46601">
        <v>19</v>
      </c>
      <c r="G46601" t="s">
        <v>64244</v>
      </c>
      <c r="H46601" t="s">
        <v>64607</v>
      </c>
      <c r="I46601">
        <v>202305</v>
      </c>
      <c r="J46601" t="s">
        <v>64103</v>
      </c>
      <c r="K46601">
        <v>21</v>
      </c>
      <c r="L46601" t="s">
        <v>64213</v>
      </c>
      <c r="M46601" s="2">
        <v>0.28818287037037038</v>
      </c>
      <c r="N46601" s="2">
        <v>0.47206018518518517</v>
      </c>
      <c r="O46601">
        <v>4</v>
      </c>
      <c r="P46601">
        <v>1</v>
      </c>
      <c r="Q46601">
        <v>1</v>
      </c>
      <c r="R46601" t="s">
        <v>64092</v>
      </c>
    </row>
    <row r="46602" spans="1:18" x14ac:dyDescent="0.3">
      <c r="A46602" t="s">
        <v>64182</v>
      </c>
      <c r="B46602" t="s">
        <v>64093</v>
      </c>
      <c r="C46602" t="s">
        <v>64130</v>
      </c>
      <c r="D46602" t="s">
        <v>64177</v>
      </c>
      <c r="E46602" s="1">
        <v>45065</v>
      </c>
      <c r="F46602">
        <v>19</v>
      </c>
      <c r="G46602" t="s">
        <v>64244</v>
      </c>
      <c r="H46602" t="s">
        <v>64607</v>
      </c>
      <c r="I46602">
        <v>202305</v>
      </c>
      <c r="J46602" t="s">
        <v>64099</v>
      </c>
      <c r="K46602">
        <v>9</v>
      </c>
      <c r="L46602" t="s">
        <v>64124</v>
      </c>
      <c r="M46602" s="2">
        <v>0.65894675925925927</v>
      </c>
      <c r="N46602" s="2">
        <v>0.68355324074074075</v>
      </c>
      <c r="O46602">
        <v>2</v>
      </c>
      <c r="P46602">
        <v>1</v>
      </c>
      <c r="Q46602">
        <v>1</v>
      </c>
      <c r="R46602" t="s">
        <v>64092</v>
      </c>
    </row>
    <row r="46603" spans="1:18" x14ac:dyDescent="0.3">
      <c r="A46603" t="s">
        <v>64182</v>
      </c>
      <c r="B46603" t="s">
        <v>64085</v>
      </c>
      <c r="C46603" t="s">
        <v>64086</v>
      </c>
      <c r="D46603" t="s">
        <v>64119</v>
      </c>
      <c r="E46603" s="1">
        <v>45065</v>
      </c>
      <c r="F46603">
        <v>19</v>
      </c>
      <c r="G46603" t="s">
        <v>64244</v>
      </c>
      <c r="H46603" t="s">
        <v>64607</v>
      </c>
      <c r="I46603">
        <v>202305</v>
      </c>
      <c r="J46603" t="s">
        <v>64090</v>
      </c>
      <c r="K46603">
        <v>4</v>
      </c>
      <c r="L46603" t="s">
        <v>64183</v>
      </c>
      <c r="M46603" s="2">
        <v>0.75233796296296296</v>
      </c>
      <c r="N46603" s="2">
        <v>0.75233796296296296</v>
      </c>
      <c r="O46603">
        <v>1</v>
      </c>
      <c r="P46603">
        <v>1</v>
      </c>
      <c r="Q46603">
        <v>1</v>
      </c>
      <c r="R46603" t="s">
        <v>64092</v>
      </c>
    </row>
    <row r="46604" spans="1:18" x14ac:dyDescent="0.3">
      <c r="A46604" t="s">
        <v>64182</v>
      </c>
      <c r="B46604" t="s">
        <v>64258</v>
      </c>
      <c r="C46604" t="s">
        <v>64259</v>
      </c>
      <c r="D46604" t="s">
        <v>64268</v>
      </c>
      <c r="E46604" s="1">
        <v>45065</v>
      </c>
      <c r="F46604">
        <v>19</v>
      </c>
      <c r="G46604" t="s">
        <v>64244</v>
      </c>
      <c r="H46604" t="s">
        <v>64607</v>
      </c>
      <c r="I46604">
        <v>202305</v>
      </c>
      <c r="J46604" t="s">
        <v>64103</v>
      </c>
      <c r="K46604">
        <v>13</v>
      </c>
      <c r="L46604" t="s">
        <v>64497</v>
      </c>
      <c r="M46604" s="2">
        <v>0.28609953703703705</v>
      </c>
      <c r="N46604" s="2">
        <v>0.43490740740740741</v>
      </c>
      <c r="O46604">
        <v>8</v>
      </c>
      <c r="P46604">
        <v>1</v>
      </c>
      <c r="Q46604">
        <v>1</v>
      </c>
      <c r="R46604" t="s">
        <v>64092</v>
      </c>
    </row>
    <row r="46605" spans="1:18" x14ac:dyDescent="0.3">
      <c r="A46605" t="s">
        <v>64182</v>
      </c>
      <c r="B46605" t="s">
        <v>64093</v>
      </c>
      <c r="C46605" t="s">
        <v>64094</v>
      </c>
      <c r="D46605" t="s">
        <v>64150</v>
      </c>
      <c r="E46605" s="1">
        <v>45065</v>
      </c>
      <c r="F46605">
        <v>19</v>
      </c>
      <c r="G46605" t="s">
        <v>64244</v>
      </c>
      <c r="H46605" t="s">
        <v>64607</v>
      </c>
      <c r="I46605">
        <v>202305</v>
      </c>
      <c r="J46605" t="s">
        <v>64090</v>
      </c>
      <c r="K46605">
        <v>4</v>
      </c>
      <c r="L46605" t="s">
        <v>64112</v>
      </c>
      <c r="M46605" s="2">
        <v>0.82892361111111112</v>
      </c>
      <c r="N46605" s="2">
        <v>0.82892361111111112</v>
      </c>
      <c r="O46605">
        <v>1</v>
      </c>
      <c r="P46605">
        <v>1</v>
      </c>
      <c r="Q46605">
        <v>1</v>
      </c>
      <c r="R46605" t="s">
        <v>64092</v>
      </c>
    </row>
    <row r="46606" spans="1:18" x14ac:dyDescent="0.3">
      <c r="A46606" t="s">
        <v>64182</v>
      </c>
      <c r="B46606" t="s">
        <v>64085</v>
      </c>
      <c r="C46606" t="s">
        <v>64109</v>
      </c>
      <c r="D46606" t="s">
        <v>64196</v>
      </c>
      <c r="E46606" s="1">
        <v>45065</v>
      </c>
      <c r="F46606">
        <v>19</v>
      </c>
      <c r="G46606" t="s">
        <v>64244</v>
      </c>
      <c r="H46606" t="s">
        <v>64607</v>
      </c>
      <c r="I46606">
        <v>202305</v>
      </c>
      <c r="J46606" t="s">
        <v>64099</v>
      </c>
      <c r="K46606">
        <v>6</v>
      </c>
      <c r="L46606" t="s">
        <v>64122</v>
      </c>
      <c r="M46606" s="2">
        <v>0.70681712962962961</v>
      </c>
      <c r="N46606" s="2">
        <v>0.70681712962962961</v>
      </c>
      <c r="O46606">
        <v>1</v>
      </c>
      <c r="P46606">
        <v>1</v>
      </c>
      <c r="Q46606">
        <v>1</v>
      </c>
      <c r="R46606" t="s">
        <v>64092</v>
      </c>
    </row>
    <row r="46607" spans="1:18" x14ac:dyDescent="0.3">
      <c r="A46607" t="s">
        <v>64182</v>
      </c>
      <c r="B46607" t="s">
        <v>64307</v>
      </c>
      <c r="C46607" t="s">
        <v>64308</v>
      </c>
      <c r="D46607" t="s">
        <v>64345</v>
      </c>
      <c r="E46607" s="1">
        <v>45065</v>
      </c>
      <c r="F46607">
        <v>19</v>
      </c>
      <c r="G46607" t="s">
        <v>64244</v>
      </c>
      <c r="H46607" t="s">
        <v>64607</v>
      </c>
      <c r="I46607">
        <v>202305</v>
      </c>
      <c r="J46607" t="s">
        <v>64099</v>
      </c>
      <c r="K46607">
        <v>12</v>
      </c>
      <c r="L46607" t="s">
        <v>64346</v>
      </c>
      <c r="M46607" s="2">
        <v>0.68355324074074075</v>
      </c>
      <c r="N46607" s="2">
        <v>0.68355324074074075</v>
      </c>
      <c r="O46607">
        <v>1</v>
      </c>
      <c r="P46607">
        <v>1</v>
      </c>
      <c r="Q46607">
        <v>1</v>
      </c>
      <c r="R46607" t="s">
        <v>64092</v>
      </c>
    </row>
    <row r="46608" spans="1:18" x14ac:dyDescent="0.3">
      <c r="A46608" t="s">
        <v>64182</v>
      </c>
      <c r="B46608" t="s">
        <v>64262</v>
      </c>
      <c r="C46608" t="s">
        <v>64296</v>
      </c>
      <c r="D46608" t="s">
        <v>64297</v>
      </c>
      <c r="E46608" s="1">
        <v>45065</v>
      </c>
      <c r="F46608">
        <v>19</v>
      </c>
      <c r="G46608" t="s">
        <v>64244</v>
      </c>
      <c r="H46608" t="s">
        <v>64607</v>
      </c>
      <c r="I46608">
        <v>202305</v>
      </c>
      <c r="J46608" t="s">
        <v>64103</v>
      </c>
      <c r="K46608">
        <v>10</v>
      </c>
      <c r="L46608" t="s">
        <v>64298</v>
      </c>
      <c r="M46608" s="2">
        <v>0.42318287037037039</v>
      </c>
      <c r="N46608" s="2">
        <v>0.42318287037037039</v>
      </c>
      <c r="O46608">
        <v>1</v>
      </c>
      <c r="P46608">
        <v>1</v>
      </c>
      <c r="Q46608">
        <v>1</v>
      </c>
      <c r="R46608" t="s">
        <v>64092</v>
      </c>
    </row>
    <row r="46609" spans="1:18" x14ac:dyDescent="0.3">
      <c r="A46609" t="s">
        <v>64182</v>
      </c>
      <c r="B46609" t="s">
        <v>64085</v>
      </c>
      <c r="C46609" t="s">
        <v>64147</v>
      </c>
      <c r="D46609" t="s">
        <v>64155</v>
      </c>
      <c r="E46609" s="1">
        <v>45065</v>
      </c>
      <c r="F46609">
        <v>19</v>
      </c>
      <c r="G46609" t="s">
        <v>64244</v>
      </c>
      <c r="H46609" t="s">
        <v>64607</v>
      </c>
      <c r="I46609">
        <v>202305</v>
      </c>
      <c r="J46609" t="s">
        <v>64090</v>
      </c>
      <c r="K46609">
        <v>6</v>
      </c>
      <c r="L46609" t="s">
        <v>64120</v>
      </c>
      <c r="M46609" s="2">
        <v>0.72922453703703705</v>
      </c>
      <c r="N46609" s="2">
        <v>0.72922453703703705</v>
      </c>
      <c r="O46609">
        <v>1</v>
      </c>
      <c r="P46609">
        <v>1</v>
      </c>
      <c r="Q46609">
        <v>1</v>
      </c>
      <c r="R46609" t="s">
        <v>64092</v>
      </c>
    </row>
    <row r="46610" spans="1:18" x14ac:dyDescent="0.3">
      <c r="A46610" t="s">
        <v>64182</v>
      </c>
      <c r="B46610" t="s">
        <v>64085</v>
      </c>
      <c r="C46610" t="s">
        <v>64144</v>
      </c>
      <c r="D46610" t="s">
        <v>64159</v>
      </c>
      <c r="E46610" s="1">
        <v>45065</v>
      </c>
      <c r="F46610">
        <v>19</v>
      </c>
      <c r="G46610" t="s">
        <v>64244</v>
      </c>
      <c r="H46610" t="s">
        <v>64607</v>
      </c>
      <c r="I46610">
        <v>202305</v>
      </c>
      <c r="J46610" t="s">
        <v>64103</v>
      </c>
      <c r="K46610">
        <v>33</v>
      </c>
      <c r="L46610" t="s">
        <v>64368</v>
      </c>
      <c r="M46610" s="2">
        <v>0.28715277777777776</v>
      </c>
      <c r="N46610" s="2">
        <v>0.44780092592592591</v>
      </c>
      <c r="O46610">
        <v>7</v>
      </c>
      <c r="P46610">
        <v>1</v>
      </c>
      <c r="Q46610">
        <v>1</v>
      </c>
      <c r="R46610" t="s">
        <v>64092</v>
      </c>
    </row>
    <row r="46611" spans="1:18" x14ac:dyDescent="0.3">
      <c r="A46611" t="s">
        <v>64182</v>
      </c>
      <c r="B46611" t="s">
        <v>64085</v>
      </c>
      <c r="C46611" t="s">
        <v>64109</v>
      </c>
      <c r="D46611" t="s">
        <v>64181</v>
      </c>
      <c r="E46611" s="1">
        <v>45065</v>
      </c>
      <c r="F46611">
        <v>19</v>
      </c>
      <c r="G46611" t="s">
        <v>64244</v>
      </c>
      <c r="H46611" t="s">
        <v>64607</v>
      </c>
      <c r="I46611">
        <v>202305</v>
      </c>
      <c r="J46611" t="s">
        <v>64103</v>
      </c>
      <c r="K46611">
        <v>27</v>
      </c>
      <c r="L46611" t="s">
        <v>64124</v>
      </c>
      <c r="M46611" s="2">
        <v>0.36694444444444446</v>
      </c>
      <c r="N46611" s="2">
        <v>0.47241898148148148</v>
      </c>
      <c r="O46611">
        <v>6</v>
      </c>
      <c r="P46611">
        <v>1</v>
      </c>
      <c r="Q46611">
        <v>1</v>
      </c>
      <c r="R46611" t="s">
        <v>64092</v>
      </c>
    </row>
    <row r="46612" spans="1:18" x14ac:dyDescent="0.3">
      <c r="A46612" t="s">
        <v>64182</v>
      </c>
      <c r="B46612" t="s">
        <v>64093</v>
      </c>
      <c r="C46612" t="s">
        <v>64097</v>
      </c>
      <c r="D46612" t="s">
        <v>64123</v>
      </c>
      <c r="E46612" s="1">
        <v>45065</v>
      </c>
      <c r="F46612">
        <v>19</v>
      </c>
      <c r="G46612" t="s">
        <v>64244</v>
      </c>
      <c r="H46612" t="s">
        <v>64607</v>
      </c>
      <c r="I46612">
        <v>202305</v>
      </c>
      <c r="J46612" t="s">
        <v>64103</v>
      </c>
      <c r="K46612">
        <v>21</v>
      </c>
      <c r="L46612" t="s">
        <v>64149</v>
      </c>
      <c r="M46612" s="2">
        <v>0.29989583333333331</v>
      </c>
      <c r="N46612" s="2">
        <v>0.4442476851851852</v>
      </c>
      <c r="O46612">
        <v>5</v>
      </c>
      <c r="P46612">
        <v>1</v>
      </c>
      <c r="Q46612">
        <v>1</v>
      </c>
      <c r="R46612" t="s">
        <v>64092</v>
      </c>
    </row>
    <row r="46613" spans="1:18" x14ac:dyDescent="0.3">
      <c r="A46613" t="s">
        <v>64182</v>
      </c>
      <c r="B46613" t="s">
        <v>64093</v>
      </c>
      <c r="C46613" t="s">
        <v>64130</v>
      </c>
      <c r="D46613" t="s">
        <v>64177</v>
      </c>
      <c r="E46613" s="1">
        <v>45065</v>
      </c>
      <c r="F46613">
        <v>19</v>
      </c>
      <c r="G46613" t="s">
        <v>64244</v>
      </c>
      <c r="H46613" t="s">
        <v>64607</v>
      </c>
      <c r="I46613">
        <v>202305</v>
      </c>
      <c r="J46613" t="s">
        <v>64103</v>
      </c>
      <c r="K46613">
        <v>6</v>
      </c>
      <c r="L46613" t="s">
        <v>64120</v>
      </c>
      <c r="M46613" s="2">
        <v>0.47483796296296299</v>
      </c>
      <c r="N46613" s="2">
        <v>0.47483796296296299</v>
      </c>
      <c r="O46613">
        <v>1</v>
      </c>
      <c r="P46613">
        <v>1</v>
      </c>
      <c r="Q46613">
        <v>1</v>
      </c>
      <c r="R46613" t="s">
        <v>64092</v>
      </c>
    </row>
    <row r="46614" spans="1:18" x14ac:dyDescent="0.3">
      <c r="A46614" t="s">
        <v>64182</v>
      </c>
      <c r="B46614" t="s">
        <v>64093</v>
      </c>
      <c r="C46614" t="s">
        <v>64125</v>
      </c>
      <c r="D46614" t="s">
        <v>64175</v>
      </c>
      <c r="E46614" s="1">
        <v>45065</v>
      </c>
      <c r="F46614">
        <v>19</v>
      </c>
      <c r="G46614" t="s">
        <v>64244</v>
      </c>
      <c r="H46614" t="s">
        <v>64607</v>
      </c>
      <c r="I46614">
        <v>202305</v>
      </c>
      <c r="J46614" t="s">
        <v>64103</v>
      </c>
      <c r="K46614">
        <v>36</v>
      </c>
      <c r="L46614" t="s">
        <v>64211</v>
      </c>
      <c r="M46614" s="2">
        <v>0.29548611111111112</v>
      </c>
      <c r="N46614" s="2">
        <v>0.43677083333333333</v>
      </c>
      <c r="O46614">
        <v>5</v>
      </c>
      <c r="P46614">
        <v>1</v>
      </c>
      <c r="Q46614">
        <v>1</v>
      </c>
      <c r="R46614" t="s">
        <v>64092</v>
      </c>
    </row>
    <row r="46615" spans="1:18" x14ac:dyDescent="0.3">
      <c r="A46615" t="s">
        <v>64182</v>
      </c>
      <c r="B46615" t="s">
        <v>64085</v>
      </c>
      <c r="C46615" t="s">
        <v>64147</v>
      </c>
      <c r="D46615" t="s">
        <v>64148</v>
      </c>
      <c r="E46615" s="1">
        <v>45065</v>
      </c>
      <c r="F46615">
        <v>19</v>
      </c>
      <c r="G46615" t="s">
        <v>64244</v>
      </c>
      <c r="H46615" t="s">
        <v>64607</v>
      </c>
      <c r="I46615">
        <v>202305</v>
      </c>
      <c r="J46615" t="s">
        <v>64099</v>
      </c>
      <c r="K46615">
        <v>12</v>
      </c>
      <c r="L46615" t="s">
        <v>64120</v>
      </c>
      <c r="M46615" s="2">
        <v>0.66817129629629635</v>
      </c>
      <c r="N46615" s="2">
        <v>0.70425925925925925</v>
      </c>
      <c r="O46615">
        <v>2</v>
      </c>
      <c r="P46615">
        <v>1</v>
      </c>
      <c r="Q46615">
        <v>1</v>
      </c>
      <c r="R46615" t="s">
        <v>64092</v>
      </c>
    </row>
    <row r="46616" spans="1:18" x14ac:dyDescent="0.3">
      <c r="A46616" t="s">
        <v>64182</v>
      </c>
      <c r="B46616" t="s">
        <v>64113</v>
      </c>
      <c r="C46616" t="s">
        <v>64114</v>
      </c>
      <c r="D46616" t="s">
        <v>64115</v>
      </c>
      <c r="E46616" s="1">
        <v>45065</v>
      </c>
      <c r="F46616">
        <v>19</v>
      </c>
      <c r="G46616" t="s">
        <v>64244</v>
      </c>
      <c r="H46616" t="s">
        <v>64607</v>
      </c>
      <c r="I46616">
        <v>202305</v>
      </c>
      <c r="J46616" t="s">
        <v>64103</v>
      </c>
      <c r="K46616">
        <v>48</v>
      </c>
      <c r="L46616" t="s">
        <v>64214</v>
      </c>
      <c r="M46616" s="2">
        <v>0.29424768518518518</v>
      </c>
      <c r="N46616" s="2">
        <v>0.46309027777777778</v>
      </c>
      <c r="O46616">
        <v>9</v>
      </c>
      <c r="P46616">
        <v>1</v>
      </c>
      <c r="Q46616">
        <v>1</v>
      </c>
      <c r="R46616" t="s">
        <v>64092</v>
      </c>
    </row>
    <row r="46617" spans="1:18" x14ac:dyDescent="0.3">
      <c r="A46617" t="s">
        <v>64182</v>
      </c>
      <c r="B46617" t="s">
        <v>64258</v>
      </c>
      <c r="C46617" t="s">
        <v>64259</v>
      </c>
      <c r="D46617" t="s">
        <v>64273</v>
      </c>
      <c r="E46617" s="1">
        <v>45065</v>
      </c>
      <c r="F46617">
        <v>19</v>
      </c>
      <c r="G46617" t="s">
        <v>64244</v>
      </c>
      <c r="H46617" t="s">
        <v>64607</v>
      </c>
      <c r="I46617">
        <v>202305</v>
      </c>
      <c r="J46617" t="s">
        <v>64099</v>
      </c>
      <c r="K46617">
        <v>2</v>
      </c>
      <c r="L46617" t="s">
        <v>64279</v>
      </c>
      <c r="M46617" s="2">
        <v>0.55739583333333331</v>
      </c>
      <c r="N46617" s="2">
        <v>0.62979166666666664</v>
      </c>
      <c r="O46617">
        <v>2</v>
      </c>
      <c r="P46617">
        <v>1</v>
      </c>
      <c r="Q46617">
        <v>1</v>
      </c>
      <c r="R46617" t="s">
        <v>64092</v>
      </c>
    </row>
    <row r="46618" spans="1:18" x14ac:dyDescent="0.3">
      <c r="A46618" t="s">
        <v>64182</v>
      </c>
      <c r="B46618" t="s">
        <v>64093</v>
      </c>
      <c r="C46618" t="s">
        <v>64094</v>
      </c>
      <c r="D46618" t="s">
        <v>64184</v>
      </c>
      <c r="E46618" s="1">
        <v>45065</v>
      </c>
      <c r="F46618">
        <v>19</v>
      </c>
      <c r="G46618" t="s">
        <v>64244</v>
      </c>
      <c r="H46618" t="s">
        <v>64607</v>
      </c>
      <c r="I46618">
        <v>202305</v>
      </c>
      <c r="J46618" t="s">
        <v>64090</v>
      </c>
      <c r="K46618">
        <v>9</v>
      </c>
      <c r="L46618" t="s">
        <v>64124</v>
      </c>
      <c r="M46618" s="2">
        <v>0.72185185185185186</v>
      </c>
      <c r="N46618" s="2">
        <v>0.75686342592592593</v>
      </c>
      <c r="O46618">
        <v>2</v>
      </c>
      <c r="P46618">
        <v>1</v>
      </c>
      <c r="Q46618">
        <v>1</v>
      </c>
      <c r="R46618" t="s">
        <v>64092</v>
      </c>
    </row>
    <row r="46619" spans="1:18" x14ac:dyDescent="0.3">
      <c r="A46619" t="s">
        <v>64182</v>
      </c>
      <c r="B46619" t="s">
        <v>64258</v>
      </c>
      <c r="C46619" t="s">
        <v>64276</v>
      </c>
      <c r="D46619" t="s">
        <v>64277</v>
      </c>
      <c r="E46619" s="1">
        <v>45065</v>
      </c>
      <c r="F46619">
        <v>19</v>
      </c>
      <c r="G46619" t="s">
        <v>64244</v>
      </c>
      <c r="H46619" t="s">
        <v>64607</v>
      </c>
      <c r="I46619">
        <v>202305</v>
      </c>
      <c r="J46619" t="s">
        <v>64099</v>
      </c>
      <c r="K46619">
        <v>1</v>
      </c>
      <c r="L46619" t="s">
        <v>64279</v>
      </c>
      <c r="M46619" s="2">
        <v>0.53394675925925927</v>
      </c>
      <c r="N46619" s="2">
        <v>0.53394675925925927</v>
      </c>
      <c r="O46619">
        <v>1</v>
      </c>
      <c r="P46619">
        <v>1</v>
      </c>
      <c r="Q46619">
        <v>1</v>
      </c>
      <c r="R46619" t="s">
        <v>64092</v>
      </c>
    </row>
    <row r="46620" spans="1:18" x14ac:dyDescent="0.3">
      <c r="A46620" t="s">
        <v>64182</v>
      </c>
      <c r="B46620" t="s">
        <v>64093</v>
      </c>
      <c r="C46620" t="s">
        <v>64125</v>
      </c>
      <c r="D46620" t="s">
        <v>64175</v>
      </c>
      <c r="E46620" s="1">
        <v>45065</v>
      </c>
      <c r="F46620">
        <v>19</v>
      </c>
      <c r="G46620" t="s">
        <v>64244</v>
      </c>
      <c r="H46620" t="s">
        <v>64607</v>
      </c>
      <c r="I46620">
        <v>202305</v>
      </c>
      <c r="J46620" t="s">
        <v>64090</v>
      </c>
      <c r="K46620">
        <v>4</v>
      </c>
      <c r="L46620" t="s">
        <v>64100</v>
      </c>
      <c r="M46620" s="2">
        <v>0.70847222222222217</v>
      </c>
      <c r="N46620" s="2">
        <v>0.70847222222222217</v>
      </c>
      <c r="O46620">
        <v>1</v>
      </c>
      <c r="P46620">
        <v>1</v>
      </c>
      <c r="Q46620">
        <v>1</v>
      </c>
      <c r="R46620" t="s">
        <v>64092</v>
      </c>
    </row>
    <row r="46621" spans="1:18" x14ac:dyDescent="0.3">
      <c r="A46621" t="s">
        <v>64182</v>
      </c>
      <c r="B46621" t="s">
        <v>64085</v>
      </c>
      <c r="C46621" t="s">
        <v>64086</v>
      </c>
      <c r="D46621" t="s">
        <v>64135</v>
      </c>
      <c r="E46621" s="1">
        <v>45065</v>
      </c>
      <c r="F46621">
        <v>19</v>
      </c>
      <c r="G46621" t="s">
        <v>64244</v>
      </c>
      <c r="H46621" t="s">
        <v>64607</v>
      </c>
      <c r="I46621">
        <v>202305</v>
      </c>
      <c r="J46621" t="s">
        <v>64099</v>
      </c>
      <c r="K46621">
        <v>12</v>
      </c>
      <c r="L46621" t="s">
        <v>64313</v>
      </c>
      <c r="M46621" s="2">
        <v>0.52493055555555557</v>
      </c>
      <c r="N46621" s="2">
        <v>0.64913194444444444</v>
      </c>
      <c r="O46621">
        <v>3</v>
      </c>
      <c r="P46621">
        <v>1</v>
      </c>
      <c r="Q46621">
        <v>1</v>
      </c>
      <c r="R46621" t="s">
        <v>64092</v>
      </c>
    </row>
    <row r="46622" spans="1:18" x14ac:dyDescent="0.3">
      <c r="A46622" t="s">
        <v>64182</v>
      </c>
      <c r="B46622" t="s">
        <v>64085</v>
      </c>
      <c r="C46622" t="s">
        <v>64147</v>
      </c>
      <c r="D46622" t="s">
        <v>64170</v>
      </c>
      <c r="E46622" s="1">
        <v>45065</v>
      </c>
      <c r="F46622">
        <v>19</v>
      </c>
      <c r="G46622" t="s">
        <v>64244</v>
      </c>
      <c r="H46622" t="s">
        <v>64607</v>
      </c>
      <c r="I46622">
        <v>202305</v>
      </c>
      <c r="J46622" t="s">
        <v>64090</v>
      </c>
      <c r="K46622">
        <v>3</v>
      </c>
      <c r="L46622" t="s">
        <v>64091</v>
      </c>
      <c r="M46622" s="2">
        <v>0.71335648148148145</v>
      </c>
      <c r="N46622" s="2">
        <v>0.71335648148148145</v>
      </c>
      <c r="O46622">
        <v>1</v>
      </c>
      <c r="P46622">
        <v>1</v>
      </c>
      <c r="Q46622">
        <v>1</v>
      </c>
      <c r="R46622" t="s">
        <v>64092</v>
      </c>
    </row>
    <row r="46623" spans="1:18" x14ac:dyDescent="0.3">
      <c r="A46623" t="s">
        <v>64182</v>
      </c>
      <c r="B46623" t="s">
        <v>64093</v>
      </c>
      <c r="C46623" t="s">
        <v>64130</v>
      </c>
      <c r="D46623" t="s">
        <v>64154</v>
      </c>
      <c r="E46623" s="1">
        <v>45065</v>
      </c>
      <c r="F46623">
        <v>19</v>
      </c>
      <c r="G46623" t="s">
        <v>64244</v>
      </c>
      <c r="H46623" t="s">
        <v>64607</v>
      </c>
      <c r="I46623">
        <v>202305</v>
      </c>
      <c r="J46623" t="s">
        <v>64099</v>
      </c>
      <c r="K46623">
        <v>16</v>
      </c>
      <c r="L46623" t="s">
        <v>64214</v>
      </c>
      <c r="M46623" s="2">
        <v>0.51619212962962968</v>
      </c>
      <c r="N46623" s="2">
        <v>0.69063657407407408</v>
      </c>
      <c r="O46623">
        <v>3</v>
      </c>
      <c r="P46623">
        <v>1</v>
      </c>
      <c r="Q46623">
        <v>1</v>
      </c>
      <c r="R46623" t="s">
        <v>64092</v>
      </c>
    </row>
    <row r="46624" spans="1:18" x14ac:dyDescent="0.3">
      <c r="A46624" t="s">
        <v>64182</v>
      </c>
      <c r="B46624" t="s">
        <v>64105</v>
      </c>
      <c r="C46624" t="s">
        <v>64117</v>
      </c>
      <c r="D46624" t="s">
        <v>64118</v>
      </c>
      <c r="E46624" s="1">
        <v>45065</v>
      </c>
      <c r="F46624">
        <v>19</v>
      </c>
      <c r="G46624" t="s">
        <v>64244</v>
      </c>
      <c r="H46624" t="s">
        <v>64607</v>
      </c>
      <c r="I46624">
        <v>202305</v>
      </c>
      <c r="J46624" t="s">
        <v>64103</v>
      </c>
      <c r="K46624">
        <v>21</v>
      </c>
      <c r="L46624" t="s">
        <v>64108</v>
      </c>
      <c r="M46624" s="2">
        <v>0.28386574074074072</v>
      </c>
      <c r="N46624" s="2">
        <v>0.40291666666666665</v>
      </c>
      <c r="O46624">
        <v>7</v>
      </c>
      <c r="P46624">
        <v>1</v>
      </c>
      <c r="Q46624">
        <v>1</v>
      </c>
      <c r="R46624" t="s">
        <v>64092</v>
      </c>
    </row>
    <row r="46625" spans="1:18" x14ac:dyDescent="0.3">
      <c r="A46625" t="s">
        <v>64182</v>
      </c>
      <c r="B46625" t="s">
        <v>64093</v>
      </c>
      <c r="C46625" t="s">
        <v>64094</v>
      </c>
      <c r="D46625" t="s">
        <v>64095</v>
      </c>
      <c r="E46625" s="1">
        <v>45065</v>
      </c>
      <c r="F46625">
        <v>19</v>
      </c>
      <c r="G46625" t="s">
        <v>64244</v>
      </c>
      <c r="H46625" t="s">
        <v>64607</v>
      </c>
      <c r="I46625">
        <v>202305</v>
      </c>
      <c r="J46625" t="s">
        <v>64099</v>
      </c>
      <c r="K46625">
        <v>12</v>
      </c>
      <c r="L46625" t="s">
        <v>64096</v>
      </c>
      <c r="M46625" s="2">
        <v>0.58134259259259258</v>
      </c>
      <c r="N46625" s="2">
        <v>0.58241898148148152</v>
      </c>
      <c r="O46625">
        <v>2</v>
      </c>
      <c r="P46625">
        <v>1</v>
      </c>
      <c r="Q46625">
        <v>1</v>
      </c>
      <c r="R46625" t="s">
        <v>64092</v>
      </c>
    </row>
    <row r="46626" spans="1:18" x14ac:dyDescent="0.3">
      <c r="A46626" t="s">
        <v>64182</v>
      </c>
      <c r="B46626" t="s">
        <v>64105</v>
      </c>
      <c r="C46626" t="s">
        <v>64117</v>
      </c>
      <c r="D46626" t="s">
        <v>64190</v>
      </c>
      <c r="E46626" s="1">
        <v>45065</v>
      </c>
      <c r="F46626">
        <v>19</v>
      </c>
      <c r="G46626" t="s">
        <v>64244</v>
      </c>
      <c r="H46626" t="s">
        <v>64607</v>
      </c>
      <c r="I46626">
        <v>202305</v>
      </c>
      <c r="J46626" t="s">
        <v>64103</v>
      </c>
      <c r="K46626">
        <v>18</v>
      </c>
      <c r="L46626" t="s">
        <v>64108</v>
      </c>
      <c r="M46626" s="2">
        <v>0.32394675925925925</v>
      </c>
      <c r="N46626" s="2">
        <v>0.47621527777777778</v>
      </c>
      <c r="O46626">
        <v>6</v>
      </c>
      <c r="P46626">
        <v>1</v>
      </c>
      <c r="Q46626">
        <v>1</v>
      </c>
      <c r="R46626" t="s">
        <v>64092</v>
      </c>
    </row>
    <row r="46627" spans="1:18" x14ac:dyDescent="0.3">
      <c r="A46627" t="s">
        <v>64182</v>
      </c>
      <c r="B46627" t="s">
        <v>64093</v>
      </c>
      <c r="C46627" t="s">
        <v>64125</v>
      </c>
      <c r="D46627" t="s">
        <v>64175</v>
      </c>
      <c r="E46627" s="1">
        <v>45065</v>
      </c>
      <c r="F46627">
        <v>19</v>
      </c>
      <c r="G46627" t="s">
        <v>64244</v>
      </c>
      <c r="H46627" t="s">
        <v>64607</v>
      </c>
      <c r="I46627">
        <v>202305</v>
      </c>
      <c r="J46627" t="s">
        <v>64099</v>
      </c>
      <c r="K46627">
        <v>24</v>
      </c>
      <c r="L46627" t="s">
        <v>64116</v>
      </c>
      <c r="M46627" s="2">
        <v>0.50793981481481476</v>
      </c>
      <c r="N46627" s="2">
        <v>0.54175925925925927</v>
      </c>
      <c r="O46627">
        <v>3</v>
      </c>
      <c r="P46627">
        <v>1</v>
      </c>
      <c r="Q46627">
        <v>1</v>
      </c>
      <c r="R46627" t="s">
        <v>64092</v>
      </c>
    </row>
    <row r="46628" spans="1:18" x14ac:dyDescent="0.3">
      <c r="A46628" t="s">
        <v>64182</v>
      </c>
      <c r="B46628" t="s">
        <v>64113</v>
      </c>
      <c r="C46628" t="s">
        <v>64114</v>
      </c>
      <c r="D46628" t="s">
        <v>64164</v>
      </c>
      <c r="E46628" s="1">
        <v>45065</v>
      </c>
      <c r="F46628">
        <v>19</v>
      </c>
      <c r="G46628" t="s">
        <v>64244</v>
      </c>
      <c r="H46628" t="s">
        <v>64607</v>
      </c>
      <c r="I46628">
        <v>202305</v>
      </c>
      <c r="J46628" t="s">
        <v>64090</v>
      </c>
      <c r="K46628">
        <v>20</v>
      </c>
      <c r="L46628" t="s">
        <v>64203</v>
      </c>
      <c r="M46628" s="2">
        <v>0.76609953703703704</v>
      </c>
      <c r="N46628" s="2">
        <v>0.83078703703703705</v>
      </c>
      <c r="O46628">
        <v>2</v>
      </c>
      <c r="P46628">
        <v>1</v>
      </c>
      <c r="Q46628">
        <v>1</v>
      </c>
      <c r="R46628" t="s">
        <v>64092</v>
      </c>
    </row>
    <row r="46629" spans="1:18" x14ac:dyDescent="0.3">
      <c r="A46629" t="s">
        <v>64182</v>
      </c>
      <c r="B46629" t="s">
        <v>64093</v>
      </c>
      <c r="C46629" t="s">
        <v>64097</v>
      </c>
      <c r="D46629" t="s">
        <v>64098</v>
      </c>
      <c r="E46629" s="1">
        <v>45065</v>
      </c>
      <c r="F46629">
        <v>19</v>
      </c>
      <c r="G46629" t="s">
        <v>64244</v>
      </c>
      <c r="H46629" t="s">
        <v>64607</v>
      </c>
      <c r="I46629">
        <v>202305</v>
      </c>
      <c r="J46629" t="s">
        <v>64099</v>
      </c>
      <c r="K46629">
        <v>3</v>
      </c>
      <c r="L46629" t="s">
        <v>64091</v>
      </c>
      <c r="M46629" s="2">
        <v>0.60840277777777774</v>
      </c>
      <c r="N46629" s="2">
        <v>0.60840277777777774</v>
      </c>
      <c r="O46629">
        <v>1</v>
      </c>
      <c r="P46629">
        <v>1</v>
      </c>
      <c r="Q46629">
        <v>1</v>
      </c>
      <c r="R46629" t="s">
        <v>64092</v>
      </c>
    </row>
    <row r="46630" spans="1:18" x14ac:dyDescent="0.3">
      <c r="A46630" t="s">
        <v>64182</v>
      </c>
      <c r="B46630" t="s">
        <v>64093</v>
      </c>
      <c r="C46630" t="s">
        <v>64130</v>
      </c>
      <c r="D46630" t="s">
        <v>64131</v>
      </c>
      <c r="E46630" s="1">
        <v>45065</v>
      </c>
      <c r="F46630">
        <v>19</v>
      </c>
      <c r="G46630" t="s">
        <v>64244</v>
      </c>
      <c r="H46630" t="s">
        <v>64607</v>
      </c>
      <c r="I46630">
        <v>202305</v>
      </c>
      <c r="J46630" t="s">
        <v>64099</v>
      </c>
      <c r="K46630">
        <v>18</v>
      </c>
      <c r="L46630" t="s">
        <v>64139</v>
      </c>
      <c r="M46630" s="2">
        <v>0.54156249999999995</v>
      </c>
      <c r="N46630" s="2">
        <v>0.65483796296296293</v>
      </c>
      <c r="O46630">
        <v>4</v>
      </c>
      <c r="P46630">
        <v>1</v>
      </c>
      <c r="Q46630">
        <v>1</v>
      </c>
      <c r="R46630" t="s">
        <v>64092</v>
      </c>
    </row>
    <row r="46631" spans="1:18" x14ac:dyDescent="0.3">
      <c r="A46631" t="s">
        <v>64182</v>
      </c>
      <c r="B46631" t="s">
        <v>64105</v>
      </c>
      <c r="C46631" t="s">
        <v>64132</v>
      </c>
      <c r="D46631" t="s">
        <v>64138</v>
      </c>
      <c r="E46631" s="1">
        <v>45065</v>
      </c>
      <c r="F46631">
        <v>19</v>
      </c>
      <c r="G46631" t="s">
        <v>64244</v>
      </c>
      <c r="H46631" t="s">
        <v>64607</v>
      </c>
      <c r="I46631">
        <v>202305</v>
      </c>
      <c r="J46631" t="s">
        <v>64099</v>
      </c>
      <c r="K46631">
        <v>4</v>
      </c>
      <c r="L46631" t="s">
        <v>64139</v>
      </c>
      <c r="M46631" s="2">
        <v>0.64814814814814814</v>
      </c>
      <c r="N46631" s="2">
        <v>0.64814814814814814</v>
      </c>
      <c r="O46631">
        <v>1</v>
      </c>
      <c r="P46631">
        <v>1</v>
      </c>
      <c r="Q46631">
        <v>1</v>
      </c>
      <c r="R46631" t="s">
        <v>64092</v>
      </c>
    </row>
    <row r="46632" spans="1:18" x14ac:dyDescent="0.3">
      <c r="A46632" t="s">
        <v>64182</v>
      </c>
      <c r="B46632" t="s">
        <v>64258</v>
      </c>
      <c r="C46632" t="s">
        <v>64259</v>
      </c>
      <c r="D46632" t="s">
        <v>64273</v>
      </c>
      <c r="E46632" s="1">
        <v>45065</v>
      </c>
      <c r="F46632">
        <v>19</v>
      </c>
      <c r="G46632" t="s">
        <v>64244</v>
      </c>
      <c r="H46632" t="s">
        <v>64607</v>
      </c>
      <c r="I46632">
        <v>202305</v>
      </c>
      <c r="J46632" t="s">
        <v>64090</v>
      </c>
      <c r="K46632">
        <v>1</v>
      </c>
      <c r="L46632" t="s">
        <v>64279</v>
      </c>
      <c r="M46632" s="2">
        <v>0.79525462962962967</v>
      </c>
      <c r="N46632" s="2">
        <v>0.79525462962962967</v>
      </c>
      <c r="O46632">
        <v>1</v>
      </c>
      <c r="P46632">
        <v>1</v>
      </c>
      <c r="Q46632">
        <v>1</v>
      </c>
      <c r="R46632" t="s">
        <v>64092</v>
      </c>
    </row>
    <row r="46633" spans="1:18" x14ac:dyDescent="0.3">
      <c r="A46633" t="s">
        <v>64182</v>
      </c>
      <c r="B46633" t="s">
        <v>64093</v>
      </c>
      <c r="C46633" t="s">
        <v>64094</v>
      </c>
      <c r="D46633" t="s">
        <v>64146</v>
      </c>
      <c r="E46633" s="1">
        <v>45065</v>
      </c>
      <c r="F46633">
        <v>19</v>
      </c>
      <c r="G46633" t="s">
        <v>64244</v>
      </c>
      <c r="H46633" t="s">
        <v>64607</v>
      </c>
      <c r="I46633">
        <v>202305</v>
      </c>
      <c r="J46633" t="s">
        <v>64099</v>
      </c>
      <c r="K46633">
        <v>4</v>
      </c>
      <c r="L46633" t="s">
        <v>64139</v>
      </c>
      <c r="M46633" s="2">
        <v>0.62979166666666664</v>
      </c>
      <c r="N46633" s="2">
        <v>0.62979166666666664</v>
      </c>
      <c r="O46633">
        <v>1</v>
      </c>
      <c r="P46633">
        <v>1</v>
      </c>
      <c r="Q46633">
        <v>1</v>
      </c>
      <c r="R46633" t="s">
        <v>64092</v>
      </c>
    </row>
    <row r="46634" spans="1:18" x14ac:dyDescent="0.3">
      <c r="A46634" t="s">
        <v>64182</v>
      </c>
      <c r="B46634" t="s">
        <v>64258</v>
      </c>
      <c r="C46634" t="s">
        <v>64259</v>
      </c>
      <c r="D46634" t="s">
        <v>64273</v>
      </c>
      <c r="E46634" s="1">
        <v>45065</v>
      </c>
      <c r="F46634">
        <v>19</v>
      </c>
      <c r="G46634" t="s">
        <v>64244</v>
      </c>
      <c r="H46634" t="s">
        <v>64607</v>
      </c>
      <c r="I46634">
        <v>202305</v>
      </c>
      <c r="J46634" t="s">
        <v>64103</v>
      </c>
      <c r="K46634">
        <v>7</v>
      </c>
      <c r="L46634" t="s">
        <v>64347</v>
      </c>
      <c r="M46634" s="2">
        <v>0.31623842592592594</v>
      </c>
      <c r="N46634" s="2">
        <v>0.42185185185185187</v>
      </c>
      <c r="O46634">
        <v>4</v>
      </c>
      <c r="P46634">
        <v>1</v>
      </c>
      <c r="Q46634">
        <v>1</v>
      </c>
      <c r="R46634" t="s">
        <v>64092</v>
      </c>
    </row>
    <row r="46635" spans="1:18" x14ac:dyDescent="0.3">
      <c r="A46635" t="s">
        <v>64182</v>
      </c>
      <c r="B46635" t="s">
        <v>64093</v>
      </c>
      <c r="C46635" t="s">
        <v>64130</v>
      </c>
      <c r="D46635" t="s">
        <v>64143</v>
      </c>
      <c r="E46635" s="1">
        <v>45065</v>
      </c>
      <c r="F46635">
        <v>19</v>
      </c>
      <c r="G46635" t="s">
        <v>64244</v>
      </c>
      <c r="H46635" t="s">
        <v>64607</v>
      </c>
      <c r="I46635">
        <v>202305</v>
      </c>
      <c r="J46635" t="s">
        <v>64090</v>
      </c>
      <c r="K46635">
        <v>6</v>
      </c>
      <c r="L46635" t="s">
        <v>64120</v>
      </c>
      <c r="M46635" s="2">
        <v>0.80947916666666664</v>
      </c>
      <c r="N46635" s="2">
        <v>0.80947916666666664</v>
      </c>
      <c r="O46635">
        <v>1</v>
      </c>
      <c r="P46635">
        <v>1</v>
      </c>
      <c r="Q46635">
        <v>1</v>
      </c>
      <c r="R46635" t="s">
        <v>64092</v>
      </c>
    </row>
    <row r="46636" spans="1:18" x14ac:dyDescent="0.3">
      <c r="A46636" t="s">
        <v>64182</v>
      </c>
      <c r="B46636" t="s">
        <v>64093</v>
      </c>
      <c r="C46636" t="s">
        <v>64101</v>
      </c>
      <c r="D46636" t="s">
        <v>64102</v>
      </c>
      <c r="E46636" s="1">
        <v>45065</v>
      </c>
      <c r="F46636">
        <v>19</v>
      </c>
      <c r="G46636" t="s">
        <v>64244</v>
      </c>
      <c r="H46636" t="s">
        <v>64607</v>
      </c>
      <c r="I46636">
        <v>202305</v>
      </c>
      <c r="J46636" t="s">
        <v>64103</v>
      </c>
      <c r="K46636">
        <v>12</v>
      </c>
      <c r="L46636" t="s">
        <v>64096</v>
      </c>
      <c r="M46636" s="2">
        <v>0.31230324074074073</v>
      </c>
      <c r="N46636" s="2">
        <v>0.46300925925925923</v>
      </c>
      <c r="O46636">
        <v>2</v>
      </c>
      <c r="P46636">
        <v>1</v>
      </c>
      <c r="Q46636">
        <v>1</v>
      </c>
      <c r="R46636" t="s">
        <v>64092</v>
      </c>
    </row>
    <row r="46637" spans="1:18" x14ac:dyDescent="0.3">
      <c r="A46637" t="s">
        <v>64182</v>
      </c>
      <c r="B46637" t="s">
        <v>64093</v>
      </c>
      <c r="C46637" t="s">
        <v>64130</v>
      </c>
      <c r="D46637" t="s">
        <v>64134</v>
      </c>
      <c r="E46637" s="1">
        <v>45065</v>
      </c>
      <c r="F46637">
        <v>19</v>
      </c>
      <c r="G46637" t="s">
        <v>64244</v>
      </c>
      <c r="H46637" t="s">
        <v>64607</v>
      </c>
      <c r="I46637">
        <v>202305</v>
      </c>
      <c r="J46637" t="s">
        <v>64099</v>
      </c>
      <c r="K46637">
        <v>4</v>
      </c>
      <c r="L46637" t="s">
        <v>64183</v>
      </c>
      <c r="M46637" s="2">
        <v>0.62762731481481482</v>
      </c>
      <c r="N46637" s="2">
        <v>0.62762731481481482</v>
      </c>
      <c r="O46637">
        <v>1</v>
      </c>
      <c r="P46637">
        <v>1</v>
      </c>
      <c r="Q46637">
        <v>1</v>
      </c>
      <c r="R46637" t="s">
        <v>64092</v>
      </c>
    </row>
    <row r="46638" spans="1:18" x14ac:dyDescent="0.3">
      <c r="A46638" t="s">
        <v>64182</v>
      </c>
      <c r="B46638" t="s">
        <v>64093</v>
      </c>
      <c r="C46638" t="s">
        <v>64094</v>
      </c>
      <c r="D46638" t="s">
        <v>64169</v>
      </c>
      <c r="E46638" s="1">
        <v>45065</v>
      </c>
      <c r="F46638">
        <v>19</v>
      </c>
      <c r="G46638" t="s">
        <v>64244</v>
      </c>
      <c r="H46638" t="s">
        <v>64607</v>
      </c>
      <c r="I46638">
        <v>202305</v>
      </c>
      <c r="J46638" t="s">
        <v>64090</v>
      </c>
      <c r="K46638">
        <v>9</v>
      </c>
      <c r="L46638" t="s">
        <v>64124</v>
      </c>
      <c r="M46638" s="2">
        <v>0.79525462962962967</v>
      </c>
      <c r="N46638" s="2">
        <v>0.80967592592592597</v>
      </c>
      <c r="O46638">
        <v>2</v>
      </c>
      <c r="P46638">
        <v>1</v>
      </c>
      <c r="Q46638">
        <v>1</v>
      </c>
      <c r="R46638" t="s">
        <v>64092</v>
      </c>
    </row>
    <row r="46639" spans="1:18" x14ac:dyDescent="0.3">
      <c r="A46639" t="s">
        <v>64182</v>
      </c>
      <c r="B46639" t="s">
        <v>64085</v>
      </c>
      <c r="C46639" t="s">
        <v>64109</v>
      </c>
      <c r="D46639" t="s">
        <v>64110</v>
      </c>
      <c r="E46639" s="1">
        <v>45065</v>
      </c>
      <c r="F46639">
        <v>19</v>
      </c>
      <c r="G46639" t="s">
        <v>64244</v>
      </c>
      <c r="H46639" t="s">
        <v>64607</v>
      </c>
      <c r="I46639">
        <v>202305</v>
      </c>
      <c r="J46639" t="s">
        <v>64099</v>
      </c>
      <c r="K46639">
        <v>9</v>
      </c>
      <c r="L46639" t="s">
        <v>64139</v>
      </c>
      <c r="M46639" s="2">
        <v>0.66127314814814819</v>
      </c>
      <c r="N46639" s="2">
        <v>0.68929398148148147</v>
      </c>
      <c r="O46639">
        <v>2</v>
      </c>
      <c r="P46639">
        <v>1</v>
      </c>
      <c r="Q46639">
        <v>1</v>
      </c>
      <c r="R46639" t="s">
        <v>64092</v>
      </c>
    </row>
    <row r="46640" spans="1:18" x14ac:dyDescent="0.3">
      <c r="A46640" t="s">
        <v>64182</v>
      </c>
      <c r="B46640" t="s">
        <v>64085</v>
      </c>
      <c r="C46640" t="s">
        <v>64144</v>
      </c>
      <c r="D46640" t="s">
        <v>64159</v>
      </c>
      <c r="E46640" s="1">
        <v>45065</v>
      </c>
      <c r="F46640">
        <v>19</v>
      </c>
      <c r="G46640" t="s">
        <v>64244</v>
      </c>
      <c r="H46640" t="s">
        <v>64607</v>
      </c>
      <c r="I46640">
        <v>202305</v>
      </c>
      <c r="J46640" t="s">
        <v>64099</v>
      </c>
      <c r="K46640">
        <v>3</v>
      </c>
      <c r="L46640" t="s">
        <v>64128</v>
      </c>
      <c r="M46640" s="2">
        <v>0.69783564814814814</v>
      </c>
      <c r="N46640" s="2">
        <v>0.69783564814814814</v>
      </c>
      <c r="O46640">
        <v>1</v>
      </c>
      <c r="P46640">
        <v>1</v>
      </c>
      <c r="Q46640">
        <v>1</v>
      </c>
      <c r="R46640" t="s">
        <v>64092</v>
      </c>
    </row>
    <row r="46641" spans="1:18" x14ac:dyDescent="0.3">
      <c r="A46641" t="s">
        <v>64182</v>
      </c>
      <c r="B46641" t="s">
        <v>64105</v>
      </c>
      <c r="C46641" t="s">
        <v>64117</v>
      </c>
      <c r="D46641" t="s">
        <v>64142</v>
      </c>
      <c r="E46641" s="1">
        <v>45065</v>
      </c>
      <c r="F46641">
        <v>19</v>
      </c>
      <c r="G46641" t="s">
        <v>64244</v>
      </c>
      <c r="H46641" t="s">
        <v>64607</v>
      </c>
      <c r="I46641">
        <v>202305</v>
      </c>
      <c r="J46641" t="s">
        <v>64103</v>
      </c>
      <c r="K46641">
        <v>28</v>
      </c>
      <c r="L46641" t="s">
        <v>64139</v>
      </c>
      <c r="M46641" s="2">
        <v>0.32576388888888891</v>
      </c>
      <c r="N46641" s="2">
        <v>0.47241898148148148</v>
      </c>
      <c r="O46641">
        <v>7</v>
      </c>
      <c r="P46641">
        <v>1</v>
      </c>
      <c r="Q46641">
        <v>1</v>
      </c>
      <c r="R46641" t="s">
        <v>64092</v>
      </c>
    </row>
    <row r="46642" spans="1:18" x14ac:dyDescent="0.3">
      <c r="A46642" t="s">
        <v>64182</v>
      </c>
      <c r="B46642" t="s">
        <v>64093</v>
      </c>
      <c r="C46642" t="s">
        <v>64130</v>
      </c>
      <c r="D46642" t="s">
        <v>64154</v>
      </c>
      <c r="E46642" s="1">
        <v>45065</v>
      </c>
      <c r="F46642">
        <v>19</v>
      </c>
      <c r="G46642" t="s">
        <v>64244</v>
      </c>
      <c r="H46642" t="s">
        <v>64607</v>
      </c>
      <c r="I46642">
        <v>202305</v>
      </c>
      <c r="J46642" t="s">
        <v>64090</v>
      </c>
      <c r="K46642">
        <v>12</v>
      </c>
      <c r="L46642" t="s">
        <v>64129</v>
      </c>
      <c r="M46642" s="2">
        <v>0.70856481481481481</v>
      </c>
      <c r="N46642" s="2">
        <v>0.819849537037037</v>
      </c>
      <c r="O46642">
        <v>2</v>
      </c>
      <c r="P46642">
        <v>1</v>
      </c>
      <c r="Q46642">
        <v>1</v>
      </c>
      <c r="R46642" t="s">
        <v>64092</v>
      </c>
    </row>
    <row r="46643" spans="1:18" x14ac:dyDescent="0.3">
      <c r="A46643" t="s">
        <v>64182</v>
      </c>
      <c r="B46643" t="s">
        <v>64262</v>
      </c>
      <c r="C46643" t="s">
        <v>64290</v>
      </c>
      <c r="D46643" t="s">
        <v>64349</v>
      </c>
      <c r="E46643" s="1">
        <v>45065</v>
      </c>
      <c r="F46643">
        <v>19</v>
      </c>
      <c r="G46643" t="s">
        <v>64244</v>
      </c>
      <c r="H46643" t="s">
        <v>64607</v>
      </c>
      <c r="I46643">
        <v>202305</v>
      </c>
      <c r="J46643" t="s">
        <v>64103</v>
      </c>
      <c r="K46643">
        <v>90</v>
      </c>
      <c r="L46643" t="s">
        <v>64350</v>
      </c>
      <c r="M46643" s="2">
        <v>0.31496527777777777</v>
      </c>
      <c r="N46643" s="2">
        <v>0.44975694444444442</v>
      </c>
      <c r="O46643">
        <v>2</v>
      </c>
      <c r="P46643">
        <v>1</v>
      </c>
      <c r="Q46643">
        <v>1</v>
      </c>
      <c r="R46643" t="s">
        <v>64092</v>
      </c>
    </row>
    <row r="46644" spans="1:18" x14ac:dyDescent="0.3">
      <c r="A46644" t="s">
        <v>64182</v>
      </c>
      <c r="B46644" t="s">
        <v>64105</v>
      </c>
      <c r="C46644" t="s">
        <v>64132</v>
      </c>
      <c r="D46644" t="s">
        <v>64191</v>
      </c>
      <c r="E46644" s="1">
        <v>45065</v>
      </c>
      <c r="F46644">
        <v>19</v>
      </c>
      <c r="G46644" t="s">
        <v>64244</v>
      </c>
      <c r="H46644" t="s">
        <v>64607</v>
      </c>
      <c r="I46644">
        <v>202305</v>
      </c>
      <c r="J46644" t="s">
        <v>64099</v>
      </c>
      <c r="K46644">
        <v>8</v>
      </c>
      <c r="L46644" t="s">
        <v>64139</v>
      </c>
      <c r="M46644" s="2">
        <v>0.54156249999999995</v>
      </c>
      <c r="N46644" s="2">
        <v>0.55653935185185188</v>
      </c>
      <c r="O46644">
        <v>2</v>
      </c>
      <c r="P46644">
        <v>1</v>
      </c>
      <c r="Q46644">
        <v>1</v>
      </c>
      <c r="R46644" t="s">
        <v>64092</v>
      </c>
    </row>
    <row r="46645" spans="1:18" x14ac:dyDescent="0.3">
      <c r="A46645" t="s">
        <v>64182</v>
      </c>
      <c r="B46645" t="s">
        <v>64254</v>
      </c>
      <c r="C46645" t="s">
        <v>64314</v>
      </c>
      <c r="D46645" t="s">
        <v>64315</v>
      </c>
      <c r="E46645" s="1">
        <v>45065</v>
      </c>
      <c r="F46645">
        <v>19</v>
      </c>
      <c r="G46645" t="s">
        <v>64244</v>
      </c>
      <c r="H46645" t="s">
        <v>64607</v>
      </c>
      <c r="I46645">
        <v>202305</v>
      </c>
      <c r="J46645" t="s">
        <v>64103</v>
      </c>
      <c r="K46645">
        <v>8</v>
      </c>
      <c r="L46645" t="s">
        <v>64245</v>
      </c>
      <c r="M46645" s="2">
        <v>0.29548611111111112</v>
      </c>
      <c r="N46645" s="2">
        <v>0.29548611111111112</v>
      </c>
      <c r="O46645">
        <v>1</v>
      </c>
      <c r="P46645">
        <v>1</v>
      </c>
      <c r="Q46645">
        <v>1</v>
      </c>
      <c r="R46645" t="s">
        <v>64092</v>
      </c>
    </row>
    <row r="46646" spans="1:18" x14ac:dyDescent="0.3">
      <c r="A46646" t="s">
        <v>64182</v>
      </c>
      <c r="B46646" t="s">
        <v>64093</v>
      </c>
      <c r="C46646" t="s">
        <v>64130</v>
      </c>
      <c r="D46646" t="s">
        <v>64178</v>
      </c>
      <c r="E46646" s="1">
        <v>45065</v>
      </c>
      <c r="F46646">
        <v>19</v>
      </c>
      <c r="G46646" t="s">
        <v>64244</v>
      </c>
      <c r="H46646" t="s">
        <v>64607</v>
      </c>
      <c r="I46646">
        <v>202305</v>
      </c>
      <c r="J46646" t="s">
        <v>64099</v>
      </c>
      <c r="K46646">
        <v>2</v>
      </c>
      <c r="L46646" t="s">
        <v>64185</v>
      </c>
      <c r="M46646" s="2">
        <v>0.5685069444444445</v>
      </c>
      <c r="N46646" s="2">
        <v>0.5685069444444445</v>
      </c>
      <c r="O46646">
        <v>1</v>
      </c>
      <c r="P46646">
        <v>1</v>
      </c>
      <c r="Q46646">
        <v>1</v>
      </c>
      <c r="R46646" t="s">
        <v>64092</v>
      </c>
    </row>
    <row r="46647" spans="1:18" x14ac:dyDescent="0.3">
      <c r="A46647" t="s">
        <v>64182</v>
      </c>
      <c r="B46647" t="s">
        <v>64105</v>
      </c>
      <c r="C46647" t="s">
        <v>64132</v>
      </c>
      <c r="D46647" t="s">
        <v>64133</v>
      </c>
      <c r="E46647" s="1">
        <v>45065</v>
      </c>
      <c r="F46647">
        <v>19</v>
      </c>
      <c r="G46647" t="s">
        <v>64244</v>
      </c>
      <c r="H46647" t="s">
        <v>64607</v>
      </c>
      <c r="I46647">
        <v>202305</v>
      </c>
      <c r="J46647" t="s">
        <v>64103</v>
      </c>
      <c r="K46647">
        <v>16</v>
      </c>
      <c r="L46647" t="s">
        <v>64100</v>
      </c>
      <c r="M46647" s="2">
        <v>0.35896990740740742</v>
      </c>
      <c r="N46647" s="2">
        <v>0.46857638888888886</v>
      </c>
      <c r="O46647">
        <v>4</v>
      </c>
      <c r="P46647">
        <v>1</v>
      </c>
      <c r="Q46647">
        <v>1</v>
      </c>
      <c r="R46647" t="s">
        <v>64092</v>
      </c>
    </row>
    <row r="46648" spans="1:18" x14ac:dyDescent="0.3">
      <c r="A46648" t="s">
        <v>64182</v>
      </c>
      <c r="B46648" t="s">
        <v>64093</v>
      </c>
      <c r="C46648" t="s">
        <v>64094</v>
      </c>
      <c r="D46648" t="s">
        <v>64146</v>
      </c>
      <c r="E46648" s="1">
        <v>45065</v>
      </c>
      <c r="F46648">
        <v>19</v>
      </c>
      <c r="G46648" t="s">
        <v>64244</v>
      </c>
      <c r="H46648" t="s">
        <v>64607</v>
      </c>
      <c r="I46648">
        <v>202305</v>
      </c>
      <c r="J46648" t="s">
        <v>64103</v>
      </c>
      <c r="K46648">
        <v>24</v>
      </c>
      <c r="L46648" t="s">
        <v>64096</v>
      </c>
      <c r="M46648" s="2">
        <v>0.27799768518518519</v>
      </c>
      <c r="N46648" s="2">
        <v>0.3929050925925926</v>
      </c>
      <c r="O46648">
        <v>4</v>
      </c>
      <c r="P46648">
        <v>1</v>
      </c>
      <c r="Q46648">
        <v>1</v>
      </c>
      <c r="R46648" t="s">
        <v>64092</v>
      </c>
    </row>
    <row r="46649" spans="1:18" x14ac:dyDescent="0.3">
      <c r="A46649" t="s">
        <v>64182</v>
      </c>
      <c r="B46649" t="s">
        <v>64093</v>
      </c>
      <c r="C46649" t="s">
        <v>64125</v>
      </c>
      <c r="D46649" t="s">
        <v>64140</v>
      </c>
      <c r="E46649" s="1">
        <v>45065</v>
      </c>
      <c r="F46649">
        <v>19</v>
      </c>
      <c r="G46649" t="s">
        <v>64244</v>
      </c>
      <c r="H46649" t="s">
        <v>64607</v>
      </c>
      <c r="I46649">
        <v>202305</v>
      </c>
      <c r="J46649" t="s">
        <v>64090</v>
      </c>
      <c r="K46649">
        <v>2</v>
      </c>
      <c r="L46649" t="s">
        <v>64185</v>
      </c>
      <c r="M46649" s="2">
        <v>0.75363425925925931</v>
      </c>
      <c r="N46649" s="2">
        <v>0.75363425925925931</v>
      </c>
      <c r="O46649">
        <v>1</v>
      </c>
      <c r="P46649">
        <v>1</v>
      </c>
      <c r="Q46649">
        <v>1</v>
      </c>
      <c r="R46649" t="s">
        <v>64092</v>
      </c>
    </row>
    <row r="46650" spans="1:18" x14ac:dyDescent="0.3">
      <c r="A46650" t="s">
        <v>64182</v>
      </c>
      <c r="B46650" t="s">
        <v>64093</v>
      </c>
      <c r="C46650" t="s">
        <v>64130</v>
      </c>
      <c r="D46650" t="s">
        <v>64143</v>
      </c>
      <c r="E46650" s="1">
        <v>45065</v>
      </c>
      <c r="F46650">
        <v>19</v>
      </c>
      <c r="G46650" t="s">
        <v>64244</v>
      </c>
      <c r="H46650" t="s">
        <v>64607</v>
      </c>
      <c r="I46650">
        <v>202305</v>
      </c>
      <c r="J46650" t="s">
        <v>64099</v>
      </c>
      <c r="K46650">
        <v>12</v>
      </c>
      <c r="L46650" t="s">
        <v>64120</v>
      </c>
      <c r="M46650" s="2">
        <v>0.52824074074074079</v>
      </c>
      <c r="N46650" s="2">
        <v>0.55487268518518518</v>
      </c>
      <c r="O46650">
        <v>2</v>
      </c>
      <c r="P46650">
        <v>1</v>
      </c>
      <c r="Q46650">
        <v>1</v>
      </c>
      <c r="R46650" t="s">
        <v>64092</v>
      </c>
    </row>
    <row r="46651" spans="1:18" x14ac:dyDescent="0.3">
      <c r="A46651" t="s">
        <v>64182</v>
      </c>
      <c r="B46651" t="s">
        <v>64270</v>
      </c>
      <c r="C46651" t="s">
        <v>64303</v>
      </c>
      <c r="D46651" t="s">
        <v>64304</v>
      </c>
      <c r="E46651" s="1">
        <v>45065</v>
      </c>
      <c r="F46651">
        <v>19</v>
      </c>
      <c r="G46651" t="s">
        <v>64244</v>
      </c>
      <c r="H46651" t="s">
        <v>64607</v>
      </c>
      <c r="I46651">
        <v>202305</v>
      </c>
      <c r="J46651" t="s">
        <v>64099</v>
      </c>
      <c r="K46651">
        <v>9</v>
      </c>
      <c r="L46651" t="s">
        <v>64305</v>
      </c>
      <c r="M46651" s="2">
        <v>0.52824074074074079</v>
      </c>
      <c r="N46651" s="2">
        <v>0.52824074074074079</v>
      </c>
      <c r="O46651">
        <v>1</v>
      </c>
      <c r="P46651">
        <v>1</v>
      </c>
      <c r="Q46651">
        <v>1</v>
      </c>
      <c r="R46651" t="s">
        <v>64092</v>
      </c>
    </row>
    <row r="46652" spans="1:18" x14ac:dyDescent="0.3">
      <c r="A46652" t="s">
        <v>64182</v>
      </c>
      <c r="B46652" t="s">
        <v>64105</v>
      </c>
      <c r="C46652" t="s">
        <v>64106</v>
      </c>
      <c r="D46652" t="s">
        <v>64172</v>
      </c>
      <c r="E46652" s="1">
        <v>45065</v>
      </c>
      <c r="F46652">
        <v>19</v>
      </c>
      <c r="G46652" t="s">
        <v>64244</v>
      </c>
      <c r="H46652" t="s">
        <v>64607</v>
      </c>
      <c r="I46652">
        <v>202305</v>
      </c>
      <c r="J46652" t="s">
        <v>64103</v>
      </c>
      <c r="K46652">
        <v>24</v>
      </c>
      <c r="L46652" t="s">
        <v>64100</v>
      </c>
      <c r="M46652" s="2">
        <v>0.27113425925925927</v>
      </c>
      <c r="N46652" s="2">
        <v>0.46841435185185187</v>
      </c>
      <c r="O46652">
        <v>6</v>
      </c>
      <c r="P46652">
        <v>1</v>
      </c>
      <c r="Q46652">
        <v>1</v>
      </c>
      <c r="R46652" t="s">
        <v>64092</v>
      </c>
    </row>
    <row r="46653" spans="1:18" x14ac:dyDescent="0.3">
      <c r="A46653" t="s">
        <v>64182</v>
      </c>
      <c r="B46653" t="s">
        <v>64105</v>
      </c>
      <c r="C46653" t="s">
        <v>64117</v>
      </c>
      <c r="D46653" t="s">
        <v>64166</v>
      </c>
      <c r="E46653" s="1">
        <v>45065</v>
      </c>
      <c r="F46653">
        <v>19</v>
      </c>
      <c r="G46653" t="s">
        <v>64244</v>
      </c>
      <c r="H46653" t="s">
        <v>64607</v>
      </c>
      <c r="I46653">
        <v>202305</v>
      </c>
      <c r="J46653" t="s">
        <v>64103</v>
      </c>
      <c r="K46653">
        <v>40</v>
      </c>
      <c r="L46653" t="s">
        <v>64124</v>
      </c>
      <c r="M46653" s="2">
        <v>0.27432870370370371</v>
      </c>
      <c r="N46653" s="2">
        <v>0.4649537037037037</v>
      </c>
      <c r="O46653">
        <v>8</v>
      </c>
      <c r="P46653">
        <v>1</v>
      </c>
      <c r="Q46653">
        <v>1</v>
      </c>
      <c r="R46653" t="s">
        <v>64092</v>
      </c>
    </row>
    <row r="46654" spans="1:18" x14ac:dyDescent="0.3">
      <c r="A46654" t="s">
        <v>64182</v>
      </c>
      <c r="B46654" t="s">
        <v>64093</v>
      </c>
      <c r="C46654" t="s">
        <v>64125</v>
      </c>
      <c r="D46654" t="s">
        <v>64126</v>
      </c>
      <c r="E46654" s="1">
        <v>45065</v>
      </c>
      <c r="F46654">
        <v>19</v>
      </c>
      <c r="G46654" t="s">
        <v>64244</v>
      </c>
      <c r="H46654" t="s">
        <v>64607</v>
      </c>
      <c r="I46654">
        <v>202305</v>
      </c>
      <c r="J46654" t="s">
        <v>64103</v>
      </c>
      <c r="K46654">
        <v>30</v>
      </c>
      <c r="L46654" t="s">
        <v>64209</v>
      </c>
      <c r="M46654" s="2">
        <v>0.31248842592592591</v>
      </c>
      <c r="N46654" s="2">
        <v>0.4418287037037037</v>
      </c>
      <c r="O46654">
        <v>7</v>
      </c>
      <c r="P46654">
        <v>1</v>
      </c>
      <c r="Q46654">
        <v>1</v>
      </c>
      <c r="R46654" t="s">
        <v>64092</v>
      </c>
    </row>
    <row r="46655" spans="1:18" x14ac:dyDescent="0.3">
      <c r="A46655" t="s">
        <v>64182</v>
      </c>
      <c r="B46655" t="s">
        <v>64085</v>
      </c>
      <c r="C46655" t="s">
        <v>64086</v>
      </c>
      <c r="D46655" t="s">
        <v>64157</v>
      </c>
      <c r="E46655" s="1">
        <v>45065</v>
      </c>
      <c r="F46655">
        <v>19</v>
      </c>
      <c r="G46655" t="s">
        <v>64244</v>
      </c>
      <c r="H46655" t="s">
        <v>64607</v>
      </c>
      <c r="I46655">
        <v>202305</v>
      </c>
      <c r="J46655" t="s">
        <v>64099</v>
      </c>
      <c r="K46655">
        <v>9</v>
      </c>
      <c r="L46655" t="s">
        <v>64188</v>
      </c>
      <c r="M46655" s="2">
        <v>0.54248842592592594</v>
      </c>
      <c r="N46655" s="2">
        <v>0.66439814814814813</v>
      </c>
      <c r="O46655">
        <v>2</v>
      </c>
      <c r="P46655">
        <v>1</v>
      </c>
      <c r="Q46655">
        <v>1</v>
      </c>
      <c r="R46655" t="s">
        <v>64092</v>
      </c>
    </row>
    <row r="46656" spans="1:18" x14ac:dyDescent="0.3">
      <c r="A46656" t="s">
        <v>64182</v>
      </c>
      <c r="B46656" t="s">
        <v>64105</v>
      </c>
      <c r="C46656" t="s">
        <v>64117</v>
      </c>
      <c r="D46656" t="s">
        <v>64190</v>
      </c>
      <c r="E46656" s="1">
        <v>45065</v>
      </c>
      <c r="F46656">
        <v>19</v>
      </c>
      <c r="G46656" t="s">
        <v>64244</v>
      </c>
      <c r="H46656" t="s">
        <v>64607</v>
      </c>
      <c r="I46656">
        <v>202305</v>
      </c>
      <c r="J46656" t="s">
        <v>64099</v>
      </c>
      <c r="K46656">
        <v>9</v>
      </c>
      <c r="L46656" t="s">
        <v>64108</v>
      </c>
      <c r="M46656" s="2">
        <v>0.50387731481481479</v>
      </c>
      <c r="N46656" s="2">
        <v>0.61011574074074071</v>
      </c>
      <c r="O46656">
        <v>3</v>
      </c>
      <c r="P46656">
        <v>1</v>
      </c>
      <c r="Q46656">
        <v>1</v>
      </c>
      <c r="R46656" t="s">
        <v>64092</v>
      </c>
    </row>
    <row r="46657" spans="1:18" x14ac:dyDescent="0.3">
      <c r="A46657" t="s">
        <v>64182</v>
      </c>
      <c r="B46657" t="s">
        <v>64085</v>
      </c>
      <c r="C46657" t="s">
        <v>64086</v>
      </c>
      <c r="D46657" t="s">
        <v>64156</v>
      </c>
      <c r="E46657" s="1">
        <v>45065</v>
      </c>
      <c r="F46657">
        <v>19</v>
      </c>
      <c r="G46657" t="s">
        <v>64244</v>
      </c>
      <c r="H46657" t="s">
        <v>64607</v>
      </c>
      <c r="I46657">
        <v>202305</v>
      </c>
      <c r="J46657" t="s">
        <v>64099</v>
      </c>
      <c r="K46657">
        <v>6</v>
      </c>
      <c r="L46657" t="s">
        <v>64122</v>
      </c>
      <c r="M46657" s="2">
        <v>0.65793981481481478</v>
      </c>
      <c r="N46657" s="2">
        <v>0.65793981481481478</v>
      </c>
      <c r="O46657">
        <v>1</v>
      </c>
      <c r="P46657">
        <v>1</v>
      </c>
      <c r="Q46657">
        <v>1</v>
      </c>
      <c r="R46657" t="s">
        <v>64092</v>
      </c>
    </row>
    <row r="46658" spans="1:18" x14ac:dyDescent="0.3">
      <c r="A46658" t="s">
        <v>64182</v>
      </c>
      <c r="B46658" t="s">
        <v>64085</v>
      </c>
      <c r="C46658" t="s">
        <v>64147</v>
      </c>
      <c r="D46658" t="s">
        <v>64170</v>
      </c>
      <c r="E46658" s="1">
        <v>45065</v>
      </c>
      <c r="F46658">
        <v>19</v>
      </c>
      <c r="G46658" t="s">
        <v>64244</v>
      </c>
      <c r="H46658" t="s">
        <v>64607</v>
      </c>
      <c r="I46658">
        <v>202305</v>
      </c>
      <c r="J46658" t="s">
        <v>64099</v>
      </c>
      <c r="K46658">
        <v>3</v>
      </c>
      <c r="L46658" t="s">
        <v>64091</v>
      </c>
      <c r="M46658" s="2">
        <v>0.5240393518518518</v>
      </c>
      <c r="N46658" s="2">
        <v>0.5240393518518518</v>
      </c>
      <c r="O46658">
        <v>1</v>
      </c>
      <c r="P46658">
        <v>1</v>
      </c>
      <c r="Q46658">
        <v>1</v>
      </c>
      <c r="R46658" t="s">
        <v>64092</v>
      </c>
    </row>
    <row r="46659" spans="1:18" x14ac:dyDescent="0.3">
      <c r="A46659" t="s">
        <v>64182</v>
      </c>
      <c r="B46659" t="s">
        <v>64085</v>
      </c>
      <c r="C46659" t="s">
        <v>64086</v>
      </c>
      <c r="D46659" t="s">
        <v>64157</v>
      </c>
      <c r="E46659" s="1">
        <v>45065</v>
      </c>
      <c r="F46659">
        <v>19</v>
      </c>
      <c r="G46659" t="s">
        <v>64244</v>
      </c>
      <c r="H46659" t="s">
        <v>64607</v>
      </c>
      <c r="I46659">
        <v>202305</v>
      </c>
      <c r="J46659" t="s">
        <v>64090</v>
      </c>
      <c r="K46659">
        <v>9</v>
      </c>
      <c r="L46659" t="s">
        <v>64188</v>
      </c>
      <c r="M46659" s="2">
        <v>0.79033564814814816</v>
      </c>
      <c r="N46659" s="2">
        <v>0.81267361111111114</v>
      </c>
      <c r="O46659">
        <v>2</v>
      </c>
      <c r="P46659">
        <v>1</v>
      </c>
      <c r="Q46659">
        <v>1</v>
      </c>
      <c r="R46659" t="s">
        <v>64092</v>
      </c>
    </row>
    <row r="46660" spans="1:18" x14ac:dyDescent="0.3">
      <c r="A46660" t="s">
        <v>64182</v>
      </c>
      <c r="B46660" t="s">
        <v>64093</v>
      </c>
      <c r="C46660" t="s">
        <v>64094</v>
      </c>
      <c r="D46660" t="s">
        <v>64111</v>
      </c>
      <c r="E46660" s="1">
        <v>45065</v>
      </c>
      <c r="F46660">
        <v>19</v>
      </c>
      <c r="G46660" t="s">
        <v>64244</v>
      </c>
      <c r="H46660" t="s">
        <v>64607</v>
      </c>
      <c r="I46660">
        <v>202305</v>
      </c>
      <c r="J46660" t="s">
        <v>64103</v>
      </c>
      <c r="K46660">
        <v>40</v>
      </c>
      <c r="L46660" t="s">
        <v>64550</v>
      </c>
      <c r="M46660" s="2">
        <v>0.28609953703703705</v>
      </c>
      <c r="N46660" s="2">
        <v>0.4113310185185185</v>
      </c>
      <c r="O46660">
        <v>7</v>
      </c>
      <c r="P46660">
        <v>1</v>
      </c>
      <c r="Q46660">
        <v>1</v>
      </c>
      <c r="R46660" t="s">
        <v>64092</v>
      </c>
    </row>
    <row r="46661" spans="1:18" x14ac:dyDescent="0.3">
      <c r="A46661" t="s">
        <v>64182</v>
      </c>
      <c r="B46661" t="s">
        <v>64262</v>
      </c>
      <c r="C46661" t="s">
        <v>64293</v>
      </c>
      <c r="D46661" t="s">
        <v>64294</v>
      </c>
      <c r="E46661" s="1">
        <v>45065</v>
      </c>
      <c r="F46661">
        <v>19</v>
      </c>
      <c r="G46661" t="s">
        <v>64244</v>
      </c>
      <c r="H46661" t="s">
        <v>64607</v>
      </c>
      <c r="I46661">
        <v>202305</v>
      </c>
      <c r="J46661" t="s">
        <v>64099</v>
      </c>
      <c r="K46661">
        <v>21</v>
      </c>
      <c r="L46661" t="s">
        <v>64295</v>
      </c>
      <c r="M46661" s="2">
        <v>0.69063657407407408</v>
      </c>
      <c r="N46661" s="2">
        <v>0.69063657407407408</v>
      </c>
      <c r="O46661">
        <v>1</v>
      </c>
      <c r="P46661">
        <v>1</v>
      </c>
      <c r="Q46661">
        <v>1</v>
      </c>
      <c r="R46661" t="s">
        <v>64092</v>
      </c>
    </row>
    <row r="46662" spans="1:18" x14ac:dyDescent="0.3">
      <c r="A46662" t="s">
        <v>64182</v>
      </c>
      <c r="B46662" t="s">
        <v>64113</v>
      </c>
      <c r="C46662" t="s">
        <v>64114</v>
      </c>
      <c r="D46662" t="s">
        <v>64137</v>
      </c>
      <c r="E46662" s="1">
        <v>45065</v>
      </c>
      <c r="F46662">
        <v>19</v>
      </c>
      <c r="G46662" t="s">
        <v>64244</v>
      </c>
      <c r="H46662" t="s">
        <v>64607</v>
      </c>
      <c r="I46662">
        <v>202305</v>
      </c>
      <c r="J46662" t="s">
        <v>64099</v>
      </c>
      <c r="K46662">
        <v>4</v>
      </c>
      <c r="L46662" t="s">
        <v>64139</v>
      </c>
      <c r="M46662" s="2">
        <v>0.62689814814814815</v>
      </c>
      <c r="N46662" s="2">
        <v>0.62689814814814815</v>
      </c>
      <c r="O46662">
        <v>1</v>
      </c>
      <c r="P46662">
        <v>1</v>
      </c>
      <c r="Q46662">
        <v>1</v>
      </c>
      <c r="R46662" t="s">
        <v>64092</v>
      </c>
    </row>
    <row r="46663" spans="1:18" x14ac:dyDescent="0.3">
      <c r="A46663" t="s">
        <v>64182</v>
      </c>
      <c r="B46663" t="s">
        <v>64093</v>
      </c>
      <c r="C46663" t="s">
        <v>64130</v>
      </c>
      <c r="D46663" t="s">
        <v>64154</v>
      </c>
      <c r="E46663" s="1">
        <v>45065</v>
      </c>
      <c r="F46663">
        <v>19</v>
      </c>
      <c r="G46663" t="s">
        <v>64244</v>
      </c>
      <c r="H46663" t="s">
        <v>64607</v>
      </c>
      <c r="I46663">
        <v>202305</v>
      </c>
      <c r="J46663" t="s">
        <v>64103</v>
      </c>
      <c r="K46663">
        <v>28</v>
      </c>
      <c r="L46663" t="s">
        <v>64250</v>
      </c>
      <c r="M46663" s="2">
        <v>0.31181712962962965</v>
      </c>
      <c r="N46663" s="2">
        <v>0.4995486111111111</v>
      </c>
      <c r="O46663">
        <v>6</v>
      </c>
      <c r="P46663">
        <v>1</v>
      </c>
      <c r="Q46663">
        <v>1</v>
      </c>
      <c r="R46663" t="s">
        <v>64092</v>
      </c>
    </row>
    <row r="46664" spans="1:18" x14ac:dyDescent="0.3">
      <c r="A46664" t="s">
        <v>64182</v>
      </c>
      <c r="B46664" t="s">
        <v>64085</v>
      </c>
      <c r="C46664" t="s">
        <v>64147</v>
      </c>
      <c r="D46664" t="s">
        <v>64161</v>
      </c>
      <c r="E46664" s="1">
        <v>45065</v>
      </c>
      <c r="F46664">
        <v>19</v>
      </c>
      <c r="G46664" t="s">
        <v>64244</v>
      </c>
      <c r="H46664" t="s">
        <v>64607</v>
      </c>
      <c r="I46664">
        <v>202305</v>
      </c>
      <c r="J46664" t="s">
        <v>64103</v>
      </c>
      <c r="K46664">
        <v>30</v>
      </c>
      <c r="L46664" t="s">
        <v>64180</v>
      </c>
      <c r="M46664" s="2">
        <v>0.29620370370370369</v>
      </c>
      <c r="N46664" s="2">
        <v>0.46841435185185187</v>
      </c>
      <c r="O46664">
        <v>6</v>
      </c>
      <c r="P46664">
        <v>1</v>
      </c>
      <c r="Q46664">
        <v>1</v>
      </c>
      <c r="R46664" t="s">
        <v>64092</v>
      </c>
    </row>
    <row r="46665" spans="1:18" x14ac:dyDescent="0.3">
      <c r="A46665" t="s">
        <v>64182</v>
      </c>
      <c r="B46665" t="s">
        <v>64093</v>
      </c>
      <c r="C46665" t="s">
        <v>64094</v>
      </c>
      <c r="D46665" t="s">
        <v>64184</v>
      </c>
      <c r="E46665" s="1">
        <v>45065</v>
      </c>
      <c r="F46665">
        <v>19</v>
      </c>
      <c r="G46665" t="s">
        <v>64244</v>
      </c>
      <c r="H46665" t="s">
        <v>64607</v>
      </c>
      <c r="I46665">
        <v>202305</v>
      </c>
      <c r="J46665" t="s">
        <v>64103</v>
      </c>
      <c r="K46665">
        <v>9</v>
      </c>
      <c r="L46665" t="s">
        <v>64389</v>
      </c>
      <c r="M46665" s="2">
        <v>0.30758101851851855</v>
      </c>
      <c r="N46665" s="2">
        <v>0.41491898148148149</v>
      </c>
      <c r="O46665">
        <v>4</v>
      </c>
      <c r="P46665">
        <v>1</v>
      </c>
      <c r="Q46665">
        <v>1</v>
      </c>
      <c r="R46665" t="s">
        <v>64092</v>
      </c>
    </row>
    <row r="46666" spans="1:18" x14ac:dyDescent="0.3">
      <c r="A46666" t="s">
        <v>64182</v>
      </c>
      <c r="B46666" t="s">
        <v>64254</v>
      </c>
      <c r="C46666" t="s">
        <v>64113</v>
      </c>
      <c r="D46666" t="s">
        <v>64316</v>
      </c>
      <c r="E46666" s="1">
        <v>45065</v>
      </c>
      <c r="F46666">
        <v>19</v>
      </c>
      <c r="G46666" t="s">
        <v>64244</v>
      </c>
      <c r="H46666" t="s">
        <v>64607</v>
      </c>
      <c r="I46666">
        <v>202305</v>
      </c>
      <c r="J46666" t="s">
        <v>64103</v>
      </c>
      <c r="K46666">
        <v>13</v>
      </c>
      <c r="L46666" t="s">
        <v>64317</v>
      </c>
      <c r="M46666" s="2">
        <v>0.27799768518518519</v>
      </c>
      <c r="N46666" s="2">
        <v>0.27799768518518519</v>
      </c>
      <c r="O46666">
        <v>1</v>
      </c>
      <c r="P46666">
        <v>1</v>
      </c>
      <c r="Q46666">
        <v>1</v>
      </c>
      <c r="R46666" t="s">
        <v>64092</v>
      </c>
    </row>
    <row r="46667" spans="1:18" x14ac:dyDescent="0.3">
      <c r="A46667" t="s">
        <v>64182</v>
      </c>
      <c r="B46667" t="s">
        <v>64093</v>
      </c>
      <c r="C46667" t="s">
        <v>64094</v>
      </c>
      <c r="D46667" t="s">
        <v>64095</v>
      </c>
      <c r="E46667" s="1">
        <v>45065</v>
      </c>
      <c r="F46667">
        <v>19</v>
      </c>
      <c r="G46667" t="s">
        <v>64244</v>
      </c>
      <c r="H46667" t="s">
        <v>64607</v>
      </c>
      <c r="I46667">
        <v>202305</v>
      </c>
      <c r="J46667" t="s">
        <v>64103</v>
      </c>
      <c r="K46667">
        <v>44</v>
      </c>
      <c r="L46667" t="s">
        <v>64394</v>
      </c>
      <c r="M46667" s="2">
        <v>0.28643518518518518</v>
      </c>
      <c r="N46667" s="2">
        <v>0.44423611111111111</v>
      </c>
      <c r="O46667">
        <v>6</v>
      </c>
      <c r="P46667">
        <v>1</v>
      </c>
      <c r="Q46667">
        <v>1</v>
      </c>
      <c r="R46667" t="s">
        <v>64092</v>
      </c>
    </row>
    <row r="46668" spans="1:18" x14ac:dyDescent="0.3">
      <c r="A46668" t="s">
        <v>64182</v>
      </c>
      <c r="B46668" t="s">
        <v>64093</v>
      </c>
      <c r="C46668" t="s">
        <v>64094</v>
      </c>
      <c r="D46668" t="s">
        <v>64146</v>
      </c>
      <c r="E46668" s="1">
        <v>45065</v>
      </c>
      <c r="F46668">
        <v>19</v>
      </c>
      <c r="G46668" t="s">
        <v>64244</v>
      </c>
      <c r="H46668" t="s">
        <v>64607</v>
      </c>
      <c r="I46668">
        <v>202305</v>
      </c>
      <c r="J46668" t="s">
        <v>64090</v>
      </c>
      <c r="K46668">
        <v>4</v>
      </c>
      <c r="L46668" t="s">
        <v>64139</v>
      </c>
      <c r="M46668" s="2">
        <v>0.78798611111111116</v>
      </c>
      <c r="N46668" s="2">
        <v>0.78798611111111116</v>
      </c>
      <c r="O46668">
        <v>1</v>
      </c>
      <c r="P46668">
        <v>1</v>
      </c>
      <c r="Q46668">
        <v>1</v>
      </c>
      <c r="R46668" t="s">
        <v>64092</v>
      </c>
    </row>
    <row r="46669" spans="1:18" x14ac:dyDescent="0.3">
      <c r="A46669" t="s">
        <v>64182</v>
      </c>
      <c r="B46669" t="s">
        <v>64093</v>
      </c>
      <c r="C46669" t="s">
        <v>64125</v>
      </c>
      <c r="D46669" t="s">
        <v>64140</v>
      </c>
      <c r="E46669" s="1">
        <v>45065</v>
      </c>
      <c r="F46669">
        <v>19</v>
      </c>
      <c r="G46669" t="s">
        <v>64244</v>
      </c>
      <c r="H46669" t="s">
        <v>64607</v>
      </c>
      <c r="I46669">
        <v>202305</v>
      </c>
      <c r="J46669" t="s">
        <v>64099</v>
      </c>
      <c r="K46669">
        <v>8</v>
      </c>
      <c r="L46669" t="s">
        <v>64141</v>
      </c>
      <c r="M46669" s="2">
        <v>0.51600694444444439</v>
      </c>
      <c r="N46669" s="2">
        <v>0.67954861111111109</v>
      </c>
      <c r="O46669">
        <v>2</v>
      </c>
      <c r="P46669">
        <v>1</v>
      </c>
      <c r="Q46669">
        <v>1</v>
      </c>
      <c r="R46669" t="s">
        <v>64092</v>
      </c>
    </row>
    <row r="46670" spans="1:18" x14ac:dyDescent="0.3">
      <c r="A46670" t="s">
        <v>64182</v>
      </c>
      <c r="B46670" t="s">
        <v>64105</v>
      </c>
      <c r="C46670" t="s">
        <v>64117</v>
      </c>
      <c r="D46670" t="s">
        <v>64199</v>
      </c>
      <c r="E46670" s="1">
        <v>45065</v>
      </c>
      <c r="F46670">
        <v>19</v>
      </c>
      <c r="G46670" t="s">
        <v>64244</v>
      </c>
      <c r="H46670" t="s">
        <v>64607</v>
      </c>
      <c r="I46670">
        <v>202305</v>
      </c>
      <c r="J46670" t="s">
        <v>64103</v>
      </c>
      <c r="K46670">
        <v>15</v>
      </c>
      <c r="L46670" t="s">
        <v>64128</v>
      </c>
      <c r="M46670" s="2">
        <v>0.29431712962962964</v>
      </c>
      <c r="N46670" s="2">
        <v>0.4347685185185185</v>
      </c>
      <c r="O46670">
        <v>5</v>
      </c>
      <c r="P46670">
        <v>1</v>
      </c>
      <c r="Q46670">
        <v>1</v>
      </c>
      <c r="R46670" t="s">
        <v>64092</v>
      </c>
    </row>
    <row r="46671" spans="1:18" x14ac:dyDescent="0.3">
      <c r="A46671" t="s">
        <v>64182</v>
      </c>
      <c r="B46671" t="s">
        <v>64262</v>
      </c>
      <c r="C46671" t="s">
        <v>64293</v>
      </c>
      <c r="D46671" t="s">
        <v>64320</v>
      </c>
      <c r="E46671" s="1">
        <v>45065</v>
      </c>
      <c r="F46671">
        <v>19</v>
      </c>
      <c r="G46671" t="s">
        <v>64244</v>
      </c>
      <c r="H46671" t="s">
        <v>64607</v>
      </c>
      <c r="I46671">
        <v>202305</v>
      </c>
      <c r="J46671" t="s">
        <v>64103</v>
      </c>
      <c r="K46671">
        <v>15</v>
      </c>
      <c r="L46671" t="s">
        <v>64321</v>
      </c>
      <c r="M46671" s="2">
        <v>0.43677083333333333</v>
      </c>
      <c r="N46671" s="2">
        <v>0.43677083333333333</v>
      </c>
      <c r="O46671">
        <v>1</v>
      </c>
      <c r="P46671">
        <v>1</v>
      </c>
      <c r="Q46671">
        <v>1</v>
      </c>
      <c r="R46671" t="s">
        <v>64092</v>
      </c>
    </row>
    <row r="46672" spans="1:18" x14ac:dyDescent="0.3">
      <c r="A46672" t="s">
        <v>64182</v>
      </c>
      <c r="B46672" t="s">
        <v>64113</v>
      </c>
      <c r="C46672" t="s">
        <v>64114</v>
      </c>
      <c r="D46672" t="s">
        <v>64160</v>
      </c>
      <c r="E46672" s="1">
        <v>45065</v>
      </c>
      <c r="F46672">
        <v>19</v>
      </c>
      <c r="G46672" t="s">
        <v>64244</v>
      </c>
      <c r="H46672" t="s">
        <v>64607</v>
      </c>
      <c r="I46672">
        <v>202305</v>
      </c>
      <c r="J46672" t="s">
        <v>64103</v>
      </c>
      <c r="K46672">
        <v>35</v>
      </c>
      <c r="L46672" t="s">
        <v>64232</v>
      </c>
      <c r="M46672" s="2">
        <v>0.30675925925925923</v>
      </c>
      <c r="N46672" s="2">
        <v>0.38010416666666669</v>
      </c>
      <c r="O46672">
        <v>4</v>
      </c>
      <c r="P46672">
        <v>1</v>
      </c>
      <c r="Q46672">
        <v>1</v>
      </c>
      <c r="R46672" t="s">
        <v>64092</v>
      </c>
    </row>
    <row r="46673" spans="1:18" x14ac:dyDescent="0.3">
      <c r="A46673" t="s">
        <v>64182</v>
      </c>
      <c r="B46673" t="s">
        <v>64113</v>
      </c>
      <c r="C46673" t="s">
        <v>64114</v>
      </c>
      <c r="D46673" t="s">
        <v>64164</v>
      </c>
      <c r="E46673" s="1">
        <v>45065</v>
      </c>
      <c r="F46673">
        <v>19</v>
      </c>
      <c r="G46673" t="s">
        <v>64244</v>
      </c>
      <c r="H46673" t="s">
        <v>64607</v>
      </c>
      <c r="I46673">
        <v>202305</v>
      </c>
      <c r="J46673" t="s">
        <v>64099</v>
      </c>
      <c r="K46673">
        <v>20</v>
      </c>
      <c r="L46673" t="s">
        <v>64203</v>
      </c>
      <c r="M46673" s="2">
        <v>0.53325231481481483</v>
      </c>
      <c r="N46673" s="2">
        <v>0.65021990740740743</v>
      </c>
      <c r="O46673">
        <v>2</v>
      </c>
      <c r="P46673">
        <v>1</v>
      </c>
      <c r="Q46673">
        <v>1</v>
      </c>
      <c r="R46673" t="s">
        <v>64092</v>
      </c>
    </row>
    <row r="46674" spans="1:18" x14ac:dyDescent="0.3">
      <c r="A46674" t="s">
        <v>64182</v>
      </c>
      <c r="B46674" t="s">
        <v>64258</v>
      </c>
      <c r="C46674" t="s">
        <v>64259</v>
      </c>
      <c r="D46674" t="s">
        <v>64260</v>
      </c>
      <c r="E46674" s="1">
        <v>45065</v>
      </c>
      <c r="F46674">
        <v>19</v>
      </c>
      <c r="G46674" t="s">
        <v>64244</v>
      </c>
      <c r="H46674" t="s">
        <v>64607</v>
      </c>
      <c r="I46674">
        <v>202305</v>
      </c>
      <c r="J46674" t="s">
        <v>64099</v>
      </c>
      <c r="K46674">
        <v>2</v>
      </c>
      <c r="L46674" t="s">
        <v>64274</v>
      </c>
      <c r="M46674" s="2">
        <v>0.58134259259259258</v>
      </c>
      <c r="N46674" s="2">
        <v>0.58134259259259258</v>
      </c>
      <c r="O46674">
        <v>1</v>
      </c>
      <c r="P46674">
        <v>1</v>
      </c>
      <c r="Q46674">
        <v>1</v>
      </c>
      <c r="R46674" t="s">
        <v>64092</v>
      </c>
    </row>
    <row r="46675" spans="1:18" x14ac:dyDescent="0.3">
      <c r="A46675" t="s">
        <v>64182</v>
      </c>
      <c r="B46675" t="s">
        <v>64093</v>
      </c>
      <c r="C46675" t="s">
        <v>64125</v>
      </c>
      <c r="D46675" t="s">
        <v>64126</v>
      </c>
      <c r="E46675" s="1">
        <v>45065</v>
      </c>
      <c r="F46675">
        <v>19</v>
      </c>
      <c r="G46675" t="s">
        <v>64244</v>
      </c>
      <c r="H46675" t="s">
        <v>64607</v>
      </c>
      <c r="I46675">
        <v>202305</v>
      </c>
      <c r="J46675" t="s">
        <v>64099</v>
      </c>
      <c r="K46675">
        <v>3</v>
      </c>
      <c r="L46675" t="s">
        <v>64128</v>
      </c>
      <c r="M46675" s="2">
        <v>0.69844907407407408</v>
      </c>
      <c r="N46675" s="2">
        <v>0.69844907407407408</v>
      </c>
      <c r="O46675">
        <v>1</v>
      </c>
      <c r="P46675">
        <v>1</v>
      </c>
      <c r="Q46675">
        <v>1</v>
      </c>
      <c r="R46675" t="s">
        <v>64092</v>
      </c>
    </row>
    <row r="46676" spans="1:18" x14ac:dyDescent="0.3">
      <c r="A46676" t="s">
        <v>64182</v>
      </c>
      <c r="B46676" t="s">
        <v>64307</v>
      </c>
      <c r="C46676" t="s">
        <v>64308</v>
      </c>
      <c r="D46676" t="s">
        <v>64309</v>
      </c>
      <c r="E46676" s="1">
        <v>45065</v>
      </c>
      <c r="F46676">
        <v>19</v>
      </c>
      <c r="G46676" t="s">
        <v>64244</v>
      </c>
      <c r="H46676" t="s">
        <v>64607</v>
      </c>
      <c r="I46676">
        <v>202305</v>
      </c>
      <c r="J46676" t="s">
        <v>64103</v>
      </c>
      <c r="K46676">
        <v>14</v>
      </c>
      <c r="L46676" t="s">
        <v>64310</v>
      </c>
      <c r="M46676" s="2">
        <v>0.29417824074074073</v>
      </c>
      <c r="N46676" s="2">
        <v>0.29417824074074073</v>
      </c>
      <c r="O46676">
        <v>1</v>
      </c>
      <c r="P46676">
        <v>1</v>
      </c>
      <c r="Q46676">
        <v>1</v>
      </c>
      <c r="R46676" t="s">
        <v>64092</v>
      </c>
    </row>
    <row r="46677" spans="1:18" x14ac:dyDescent="0.3">
      <c r="A46677" t="s">
        <v>64182</v>
      </c>
      <c r="B46677" t="s">
        <v>64093</v>
      </c>
      <c r="C46677" t="s">
        <v>64101</v>
      </c>
      <c r="D46677" t="s">
        <v>64167</v>
      </c>
      <c r="E46677" s="1">
        <v>45065</v>
      </c>
      <c r="F46677">
        <v>19</v>
      </c>
      <c r="G46677" t="s">
        <v>64244</v>
      </c>
      <c r="H46677" t="s">
        <v>64607</v>
      </c>
      <c r="I46677">
        <v>202305</v>
      </c>
      <c r="J46677" t="s">
        <v>64103</v>
      </c>
      <c r="K46677">
        <v>18</v>
      </c>
      <c r="L46677" t="s">
        <v>64188</v>
      </c>
      <c r="M46677" s="2">
        <v>0.27432870370370371</v>
      </c>
      <c r="N46677" s="2">
        <v>0.36934027777777778</v>
      </c>
      <c r="O46677">
        <v>4</v>
      </c>
      <c r="P46677">
        <v>1</v>
      </c>
      <c r="Q46677">
        <v>1</v>
      </c>
      <c r="R46677" t="s">
        <v>64092</v>
      </c>
    </row>
    <row r="46678" spans="1:18" x14ac:dyDescent="0.3">
      <c r="A46678" t="s">
        <v>64182</v>
      </c>
      <c r="B46678" t="s">
        <v>64085</v>
      </c>
      <c r="C46678" t="s">
        <v>64109</v>
      </c>
      <c r="D46678" t="s">
        <v>64110</v>
      </c>
      <c r="E46678" s="1">
        <v>45065</v>
      </c>
      <c r="F46678">
        <v>19</v>
      </c>
      <c r="G46678" t="s">
        <v>64244</v>
      </c>
      <c r="H46678" t="s">
        <v>64607</v>
      </c>
      <c r="I46678">
        <v>202305</v>
      </c>
      <c r="J46678" t="s">
        <v>64103</v>
      </c>
      <c r="K46678">
        <v>9</v>
      </c>
      <c r="L46678" t="s">
        <v>64139</v>
      </c>
      <c r="M46678" s="2">
        <v>0.36209490740740741</v>
      </c>
      <c r="N46678" s="2">
        <v>0.44855324074074077</v>
      </c>
      <c r="O46678">
        <v>2</v>
      </c>
      <c r="P46678">
        <v>1</v>
      </c>
      <c r="Q46678">
        <v>1</v>
      </c>
      <c r="R46678" t="s">
        <v>64092</v>
      </c>
    </row>
    <row r="46679" spans="1:18" x14ac:dyDescent="0.3">
      <c r="A46679" t="s">
        <v>64182</v>
      </c>
      <c r="B46679" t="s">
        <v>64262</v>
      </c>
      <c r="C46679" t="s">
        <v>64280</v>
      </c>
      <c r="D46679" t="s">
        <v>64283</v>
      </c>
      <c r="E46679" s="1">
        <v>45065</v>
      </c>
      <c r="F46679">
        <v>19</v>
      </c>
      <c r="G46679" t="s">
        <v>64244</v>
      </c>
      <c r="H46679" t="s">
        <v>64607</v>
      </c>
      <c r="I46679">
        <v>202305</v>
      </c>
      <c r="J46679" t="s">
        <v>64090</v>
      </c>
      <c r="K46679">
        <v>23</v>
      </c>
      <c r="L46679" t="s">
        <v>64324</v>
      </c>
      <c r="M46679" s="2">
        <v>0.72185185185185186</v>
      </c>
      <c r="N46679" s="2">
        <v>0.72185185185185186</v>
      </c>
      <c r="O46679">
        <v>1</v>
      </c>
      <c r="P46679">
        <v>1</v>
      </c>
      <c r="Q46679">
        <v>1</v>
      </c>
      <c r="R46679" t="s">
        <v>64092</v>
      </c>
    </row>
    <row r="46680" spans="1:18" x14ac:dyDescent="0.3">
      <c r="A46680" t="s">
        <v>64182</v>
      </c>
      <c r="B46680" t="s">
        <v>64093</v>
      </c>
      <c r="C46680" t="s">
        <v>64094</v>
      </c>
      <c r="D46680" t="s">
        <v>64111</v>
      </c>
      <c r="E46680" s="1">
        <v>45065</v>
      </c>
      <c r="F46680">
        <v>19</v>
      </c>
      <c r="G46680" t="s">
        <v>64244</v>
      </c>
      <c r="H46680" t="s">
        <v>64607</v>
      </c>
      <c r="I46680">
        <v>202305</v>
      </c>
      <c r="J46680" t="s">
        <v>64099</v>
      </c>
      <c r="K46680">
        <v>24</v>
      </c>
      <c r="L46680" t="s">
        <v>64216</v>
      </c>
      <c r="M46680" s="2">
        <v>0.51746527777777773</v>
      </c>
      <c r="N46680" s="2">
        <v>0.59855324074074079</v>
      </c>
      <c r="O46680">
        <v>4</v>
      </c>
      <c r="P46680">
        <v>1</v>
      </c>
      <c r="Q46680">
        <v>1</v>
      </c>
      <c r="R46680" t="s">
        <v>64092</v>
      </c>
    </row>
    <row r="46681" spans="1:18" x14ac:dyDescent="0.3">
      <c r="A46681" t="s">
        <v>64182</v>
      </c>
      <c r="B46681" t="s">
        <v>64093</v>
      </c>
      <c r="C46681" t="s">
        <v>64101</v>
      </c>
      <c r="D46681" t="s">
        <v>64152</v>
      </c>
      <c r="E46681" s="1">
        <v>45065</v>
      </c>
      <c r="F46681">
        <v>19</v>
      </c>
      <c r="G46681" t="s">
        <v>64244</v>
      </c>
      <c r="H46681" t="s">
        <v>64607</v>
      </c>
      <c r="I46681">
        <v>202305</v>
      </c>
      <c r="J46681" t="s">
        <v>64103</v>
      </c>
      <c r="K46681">
        <v>6</v>
      </c>
      <c r="L46681" t="s">
        <v>64215</v>
      </c>
      <c r="M46681" s="2">
        <v>0.28386574074074072</v>
      </c>
      <c r="N46681" s="2">
        <v>0.28554398148148147</v>
      </c>
      <c r="O46681">
        <v>2</v>
      </c>
      <c r="P46681">
        <v>1</v>
      </c>
      <c r="Q46681">
        <v>1</v>
      </c>
      <c r="R46681" t="s">
        <v>64092</v>
      </c>
    </row>
    <row r="46682" spans="1:18" x14ac:dyDescent="0.3">
      <c r="A46682" t="s">
        <v>64182</v>
      </c>
      <c r="B46682" t="s">
        <v>64085</v>
      </c>
      <c r="C46682" t="s">
        <v>64086</v>
      </c>
      <c r="D46682" t="s">
        <v>64157</v>
      </c>
      <c r="E46682" s="1">
        <v>45065</v>
      </c>
      <c r="F46682">
        <v>19</v>
      </c>
      <c r="G46682" t="s">
        <v>64244</v>
      </c>
      <c r="H46682" t="s">
        <v>64607</v>
      </c>
      <c r="I46682">
        <v>202305</v>
      </c>
      <c r="J46682" t="s">
        <v>64103</v>
      </c>
      <c r="K46682">
        <v>12</v>
      </c>
      <c r="L46682" t="s">
        <v>64158</v>
      </c>
      <c r="M46682" s="2">
        <v>0.29417824074074073</v>
      </c>
      <c r="N46682" s="2">
        <v>0.4538888888888889</v>
      </c>
      <c r="O46682">
        <v>4</v>
      </c>
      <c r="P46682">
        <v>1</v>
      </c>
      <c r="Q46682">
        <v>1</v>
      </c>
      <c r="R46682" t="s">
        <v>64092</v>
      </c>
    </row>
    <row r="46683" spans="1:18" x14ac:dyDescent="0.3">
      <c r="A46683" t="s">
        <v>64182</v>
      </c>
      <c r="B46683" t="s">
        <v>64093</v>
      </c>
      <c r="C46683" t="s">
        <v>64130</v>
      </c>
      <c r="D46683" t="s">
        <v>64134</v>
      </c>
      <c r="E46683" s="1">
        <v>45065</v>
      </c>
      <c r="F46683">
        <v>19</v>
      </c>
      <c r="G46683" t="s">
        <v>64244</v>
      </c>
      <c r="H46683" t="s">
        <v>64607</v>
      </c>
      <c r="I46683">
        <v>202305</v>
      </c>
      <c r="J46683" t="s">
        <v>64103</v>
      </c>
      <c r="K46683">
        <v>6</v>
      </c>
      <c r="L46683" t="s">
        <v>64128</v>
      </c>
      <c r="M46683" s="2">
        <v>0.28978009259259258</v>
      </c>
      <c r="N46683" s="2">
        <v>0.45189814814814816</v>
      </c>
      <c r="O46683">
        <v>2</v>
      </c>
      <c r="P46683">
        <v>1</v>
      </c>
      <c r="Q46683">
        <v>1</v>
      </c>
      <c r="R46683" t="s">
        <v>64092</v>
      </c>
    </row>
    <row r="46684" spans="1:18" x14ac:dyDescent="0.3">
      <c r="A46684" t="s">
        <v>64182</v>
      </c>
      <c r="B46684" t="s">
        <v>64113</v>
      </c>
      <c r="C46684" t="s">
        <v>64114</v>
      </c>
      <c r="D46684" t="s">
        <v>64164</v>
      </c>
      <c r="E46684" s="1">
        <v>45065</v>
      </c>
      <c r="F46684">
        <v>19</v>
      </c>
      <c r="G46684" t="s">
        <v>64244</v>
      </c>
      <c r="H46684" t="s">
        <v>64607</v>
      </c>
      <c r="I46684">
        <v>202305</v>
      </c>
      <c r="J46684" t="s">
        <v>64103</v>
      </c>
      <c r="K46684">
        <v>20</v>
      </c>
      <c r="L46684" t="s">
        <v>64165</v>
      </c>
      <c r="M46684" s="2">
        <v>0.31496527777777777</v>
      </c>
      <c r="N46684" s="2">
        <v>0.48918981481481483</v>
      </c>
      <c r="O46684">
        <v>4</v>
      </c>
      <c r="P46684">
        <v>1</v>
      </c>
      <c r="Q46684">
        <v>1</v>
      </c>
      <c r="R46684" t="s">
        <v>64092</v>
      </c>
    </row>
    <row r="46685" spans="1:18" x14ac:dyDescent="0.3">
      <c r="A46685" t="s">
        <v>64182</v>
      </c>
      <c r="B46685" t="s">
        <v>64085</v>
      </c>
      <c r="C46685" t="s">
        <v>64086</v>
      </c>
      <c r="D46685" t="s">
        <v>64156</v>
      </c>
      <c r="E46685" s="1">
        <v>45065</v>
      </c>
      <c r="F46685">
        <v>19</v>
      </c>
      <c r="G46685" t="s">
        <v>64244</v>
      </c>
      <c r="H46685" t="s">
        <v>64607</v>
      </c>
      <c r="I46685">
        <v>202305</v>
      </c>
      <c r="J46685" t="s">
        <v>64090</v>
      </c>
      <c r="K46685">
        <v>3</v>
      </c>
      <c r="L46685" t="s">
        <v>64091</v>
      </c>
      <c r="M46685" s="2">
        <v>0.82799768518518524</v>
      </c>
      <c r="N46685" s="2">
        <v>0.82799768518518524</v>
      </c>
      <c r="O46685">
        <v>1</v>
      </c>
      <c r="P46685">
        <v>1</v>
      </c>
      <c r="Q46685">
        <v>1</v>
      </c>
      <c r="R46685" t="s">
        <v>64092</v>
      </c>
    </row>
    <row r="46686" spans="1:18" x14ac:dyDescent="0.3">
      <c r="A46686" t="s">
        <v>64182</v>
      </c>
      <c r="B46686" t="s">
        <v>64093</v>
      </c>
      <c r="C46686" t="s">
        <v>64130</v>
      </c>
      <c r="D46686" t="s">
        <v>64131</v>
      </c>
      <c r="E46686" s="1">
        <v>45065</v>
      </c>
      <c r="F46686">
        <v>19</v>
      </c>
      <c r="G46686" t="s">
        <v>64244</v>
      </c>
      <c r="H46686" t="s">
        <v>64607</v>
      </c>
      <c r="I46686">
        <v>202305</v>
      </c>
      <c r="J46686" t="s">
        <v>64090</v>
      </c>
      <c r="K46686">
        <v>3</v>
      </c>
      <c r="L46686" t="s">
        <v>64091</v>
      </c>
      <c r="M46686" s="2">
        <v>0.76231481481481478</v>
      </c>
      <c r="N46686" s="2">
        <v>0.76231481481481478</v>
      </c>
      <c r="O46686">
        <v>1</v>
      </c>
      <c r="P46686">
        <v>1</v>
      </c>
      <c r="Q46686">
        <v>1</v>
      </c>
      <c r="R46686" t="s">
        <v>64092</v>
      </c>
    </row>
    <row r="46687" spans="1:18" x14ac:dyDescent="0.3">
      <c r="A46687" t="s">
        <v>64182</v>
      </c>
      <c r="B46687" t="s">
        <v>64105</v>
      </c>
      <c r="C46687" t="s">
        <v>64106</v>
      </c>
      <c r="D46687" t="s">
        <v>64107</v>
      </c>
      <c r="E46687" s="1">
        <v>45065</v>
      </c>
      <c r="F46687">
        <v>19</v>
      </c>
      <c r="G46687" t="s">
        <v>64244</v>
      </c>
      <c r="H46687" t="s">
        <v>64607</v>
      </c>
      <c r="I46687">
        <v>202305</v>
      </c>
      <c r="J46687" t="s">
        <v>64103</v>
      </c>
      <c r="K46687">
        <v>12</v>
      </c>
      <c r="L46687" t="s">
        <v>64108</v>
      </c>
      <c r="M46687" s="2">
        <v>0.31873842592592594</v>
      </c>
      <c r="N46687" s="2">
        <v>0.39069444444444446</v>
      </c>
      <c r="O46687">
        <v>4</v>
      </c>
      <c r="P46687">
        <v>1</v>
      </c>
      <c r="Q46687">
        <v>1</v>
      </c>
      <c r="R46687" t="s">
        <v>64092</v>
      </c>
    </row>
    <row r="46688" spans="1:18" x14ac:dyDescent="0.3">
      <c r="A46688" t="s">
        <v>64182</v>
      </c>
      <c r="B46688" t="s">
        <v>64085</v>
      </c>
      <c r="C46688" t="s">
        <v>64147</v>
      </c>
      <c r="D46688" t="s">
        <v>64161</v>
      </c>
      <c r="E46688" s="1">
        <v>45065</v>
      </c>
      <c r="F46688">
        <v>19</v>
      </c>
      <c r="G46688" t="s">
        <v>64244</v>
      </c>
      <c r="H46688" t="s">
        <v>64607</v>
      </c>
      <c r="I46688">
        <v>202305</v>
      </c>
      <c r="J46688" t="s">
        <v>64099</v>
      </c>
      <c r="K46688">
        <v>3</v>
      </c>
      <c r="L46688" t="s">
        <v>64091</v>
      </c>
      <c r="M46688" s="2">
        <v>0.60782407407407413</v>
      </c>
      <c r="N46688" s="2">
        <v>0.60782407407407413</v>
      </c>
      <c r="O46688">
        <v>1</v>
      </c>
      <c r="P46688">
        <v>1</v>
      </c>
      <c r="Q46688">
        <v>1</v>
      </c>
      <c r="R46688" t="s">
        <v>64092</v>
      </c>
    </row>
    <row r="46689" spans="1:18" x14ac:dyDescent="0.3">
      <c r="A46689" t="s">
        <v>64182</v>
      </c>
      <c r="B46689" t="s">
        <v>64085</v>
      </c>
      <c r="C46689" t="s">
        <v>64109</v>
      </c>
      <c r="D46689" t="s">
        <v>64181</v>
      </c>
      <c r="E46689" s="1">
        <v>45065</v>
      </c>
      <c r="F46689">
        <v>19</v>
      </c>
      <c r="G46689" t="s">
        <v>64244</v>
      </c>
      <c r="H46689" t="s">
        <v>64607</v>
      </c>
      <c r="I46689">
        <v>202305</v>
      </c>
      <c r="J46689" t="s">
        <v>64099</v>
      </c>
      <c r="K46689">
        <v>9</v>
      </c>
      <c r="L46689" t="s">
        <v>64124</v>
      </c>
      <c r="M46689" s="2">
        <v>0.50784722222222223</v>
      </c>
      <c r="N46689" s="2">
        <v>0.64825231481481482</v>
      </c>
      <c r="O46689">
        <v>2</v>
      </c>
      <c r="P46689">
        <v>1</v>
      </c>
      <c r="Q46689">
        <v>1</v>
      </c>
      <c r="R46689" t="s">
        <v>64092</v>
      </c>
    </row>
    <row r="46690" spans="1:18" x14ac:dyDescent="0.3">
      <c r="A46690" t="s">
        <v>64182</v>
      </c>
      <c r="B46690" t="s">
        <v>64093</v>
      </c>
      <c r="C46690" t="s">
        <v>64097</v>
      </c>
      <c r="D46690" t="s">
        <v>64173</v>
      </c>
      <c r="E46690" s="1">
        <v>45065</v>
      </c>
      <c r="F46690">
        <v>19</v>
      </c>
      <c r="G46690" t="s">
        <v>64244</v>
      </c>
      <c r="H46690" t="s">
        <v>64607</v>
      </c>
      <c r="I46690">
        <v>202305</v>
      </c>
      <c r="J46690" t="s">
        <v>64090</v>
      </c>
      <c r="K46690">
        <v>2</v>
      </c>
      <c r="L46690" t="s">
        <v>64163</v>
      </c>
      <c r="M46690" s="2">
        <v>0.77785879629629628</v>
      </c>
      <c r="N46690" s="2">
        <v>0.77785879629629628</v>
      </c>
      <c r="O46690">
        <v>1</v>
      </c>
      <c r="P46690">
        <v>1</v>
      </c>
      <c r="Q46690">
        <v>1</v>
      </c>
      <c r="R46690" t="s">
        <v>64092</v>
      </c>
    </row>
    <row r="46691" spans="1:18" x14ac:dyDescent="0.3">
      <c r="A46691" t="s">
        <v>64182</v>
      </c>
      <c r="B46691" t="s">
        <v>64085</v>
      </c>
      <c r="C46691" t="s">
        <v>64086</v>
      </c>
      <c r="D46691" t="s">
        <v>64119</v>
      </c>
      <c r="E46691" s="1">
        <v>45065</v>
      </c>
      <c r="F46691">
        <v>19</v>
      </c>
      <c r="G46691" t="s">
        <v>64244</v>
      </c>
      <c r="H46691" t="s">
        <v>64607</v>
      </c>
      <c r="I46691">
        <v>202305</v>
      </c>
      <c r="J46691" t="s">
        <v>64103</v>
      </c>
      <c r="K46691">
        <v>32</v>
      </c>
      <c r="L46691" t="s">
        <v>64193</v>
      </c>
      <c r="M46691" s="2">
        <v>0.3128009259259259</v>
      </c>
      <c r="N46691" s="2">
        <v>0.4306712962962963</v>
      </c>
      <c r="O46691">
        <v>4</v>
      </c>
      <c r="P46691">
        <v>1</v>
      </c>
      <c r="Q46691">
        <v>1</v>
      </c>
      <c r="R46691" t="s">
        <v>64092</v>
      </c>
    </row>
    <row r="46692" spans="1:18" x14ac:dyDescent="0.3">
      <c r="A46692" t="s">
        <v>64182</v>
      </c>
      <c r="B46692" t="s">
        <v>64105</v>
      </c>
      <c r="C46692" t="s">
        <v>64106</v>
      </c>
      <c r="D46692" t="s">
        <v>64174</v>
      </c>
      <c r="E46692" s="1">
        <v>45065</v>
      </c>
      <c r="F46692">
        <v>19</v>
      </c>
      <c r="G46692" t="s">
        <v>64244</v>
      </c>
      <c r="H46692" t="s">
        <v>64607</v>
      </c>
      <c r="I46692">
        <v>202305</v>
      </c>
      <c r="J46692" t="s">
        <v>64103</v>
      </c>
      <c r="K46692">
        <v>24</v>
      </c>
      <c r="L46692" t="s">
        <v>64100</v>
      </c>
      <c r="M46692" s="2">
        <v>0.27326388888888886</v>
      </c>
      <c r="N46692" s="2">
        <v>0.36159722222222224</v>
      </c>
      <c r="O46692">
        <v>6</v>
      </c>
      <c r="P46692">
        <v>1</v>
      </c>
      <c r="Q46692">
        <v>1</v>
      </c>
      <c r="R46692" t="s">
        <v>64092</v>
      </c>
    </row>
    <row r="46693" spans="1:18" x14ac:dyDescent="0.3">
      <c r="A46693" t="s">
        <v>64182</v>
      </c>
      <c r="B46693" t="s">
        <v>64113</v>
      </c>
      <c r="C46693" t="s">
        <v>64114</v>
      </c>
      <c r="D46693" t="s">
        <v>64137</v>
      </c>
      <c r="E46693" s="1">
        <v>45065</v>
      </c>
      <c r="F46693">
        <v>19</v>
      </c>
      <c r="G46693" t="s">
        <v>64244</v>
      </c>
      <c r="H46693" t="s">
        <v>64607</v>
      </c>
      <c r="I46693">
        <v>202305</v>
      </c>
      <c r="J46693" t="s">
        <v>64103</v>
      </c>
      <c r="K46693">
        <v>24</v>
      </c>
      <c r="L46693" t="s">
        <v>64096</v>
      </c>
      <c r="M46693" s="2">
        <v>0.3006597222222222</v>
      </c>
      <c r="N46693" s="2">
        <v>0.46355324074074072</v>
      </c>
      <c r="O46693">
        <v>4</v>
      </c>
      <c r="P46693">
        <v>1</v>
      </c>
      <c r="Q46693">
        <v>1</v>
      </c>
      <c r="R46693" t="s">
        <v>64092</v>
      </c>
    </row>
    <row r="46694" spans="1:18" x14ac:dyDescent="0.3">
      <c r="A46694" t="s">
        <v>64182</v>
      </c>
      <c r="B46694" t="s">
        <v>64085</v>
      </c>
      <c r="C46694" t="s">
        <v>64144</v>
      </c>
      <c r="D46694" t="s">
        <v>64145</v>
      </c>
      <c r="E46694" s="1">
        <v>45065</v>
      </c>
      <c r="F46694">
        <v>19</v>
      </c>
      <c r="G46694" t="s">
        <v>64244</v>
      </c>
      <c r="H46694" t="s">
        <v>64607</v>
      </c>
      <c r="I46694">
        <v>202305</v>
      </c>
      <c r="J46694" t="s">
        <v>64103</v>
      </c>
      <c r="K46694">
        <v>36</v>
      </c>
      <c r="L46694" t="s">
        <v>64122</v>
      </c>
      <c r="M46694" s="2">
        <v>0.27305555555555555</v>
      </c>
      <c r="N46694" s="2">
        <v>0.44611111111111112</v>
      </c>
      <c r="O46694">
        <v>6</v>
      </c>
      <c r="P46694">
        <v>1</v>
      </c>
      <c r="Q46694">
        <v>1</v>
      </c>
      <c r="R46694" t="s">
        <v>64092</v>
      </c>
    </row>
    <row r="46695" spans="1:18" x14ac:dyDescent="0.3">
      <c r="A46695" t="s">
        <v>64182</v>
      </c>
      <c r="B46695" t="s">
        <v>64085</v>
      </c>
      <c r="C46695" t="s">
        <v>64086</v>
      </c>
      <c r="D46695" t="s">
        <v>64087</v>
      </c>
      <c r="E46695" s="1">
        <v>45065</v>
      </c>
      <c r="F46695">
        <v>19</v>
      </c>
      <c r="G46695" t="s">
        <v>64244</v>
      </c>
      <c r="H46695" t="s">
        <v>64607</v>
      </c>
      <c r="I46695">
        <v>202305</v>
      </c>
      <c r="J46695" t="s">
        <v>64099</v>
      </c>
      <c r="K46695">
        <v>6</v>
      </c>
      <c r="L46695" t="s">
        <v>64122</v>
      </c>
      <c r="M46695" s="2">
        <v>0.56187500000000001</v>
      </c>
      <c r="N46695" s="2">
        <v>0.56187500000000001</v>
      </c>
      <c r="O46695">
        <v>1</v>
      </c>
      <c r="P46695">
        <v>1</v>
      </c>
      <c r="Q46695">
        <v>1</v>
      </c>
      <c r="R46695" t="s">
        <v>64092</v>
      </c>
    </row>
    <row r="46696" spans="1:18" x14ac:dyDescent="0.3">
      <c r="A46696" t="s">
        <v>64182</v>
      </c>
      <c r="B46696" t="s">
        <v>64085</v>
      </c>
      <c r="C46696" t="s">
        <v>64086</v>
      </c>
      <c r="D46696" t="s">
        <v>64127</v>
      </c>
      <c r="E46696" s="1">
        <v>45065</v>
      </c>
      <c r="F46696">
        <v>19</v>
      </c>
      <c r="G46696" t="s">
        <v>64244</v>
      </c>
      <c r="H46696" t="s">
        <v>64607</v>
      </c>
      <c r="I46696">
        <v>202305</v>
      </c>
      <c r="J46696" t="s">
        <v>64103</v>
      </c>
      <c r="K46696">
        <v>9</v>
      </c>
      <c r="L46696" t="s">
        <v>64124</v>
      </c>
      <c r="M46696" s="2">
        <v>0.31873842592592594</v>
      </c>
      <c r="N46696" s="2">
        <v>0.32960648148148147</v>
      </c>
      <c r="O46696">
        <v>2</v>
      </c>
      <c r="P46696">
        <v>1</v>
      </c>
      <c r="Q46696">
        <v>1</v>
      </c>
      <c r="R46696" t="s">
        <v>64092</v>
      </c>
    </row>
    <row r="46697" spans="1:18" x14ac:dyDescent="0.3">
      <c r="A46697" t="s">
        <v>64182</v>
      </c>
      <c r="B46697" t="s">
        <v>64085</v>
      </c>
      <c r="C46697" t="s">
        <v>64147</v>
      </c>
      <c r="D46697" t="s">
        <v>64170</v>
      </c>
      <c r="E46697" s="1">
        <v>45065</v>
      </c>
      <c r="F46697">
        <v>19</v>
      </c>
      <c r="G46697" t="s">
        <v>64244</v>
      </c>
      <c r="H46697" t="s">
        <v>64607</v>
      </c>
      <c r="I46697">
        <v>202305</v>
      </c>
      <c r="J46697" t="s">
        <v>64103</v>
      </c>
      <c r="K46697">
        <v>21</v>
      </c>
      <c r="L46697" t="s">
        <v>64100</v>
      </c>
      <c r="M46697" s="2">
        <v>0.28319444444444447</v>
      </c>
      <c r="N46697" s="2">
        <v>0.45027777777777778</v>
      </c>
      <c r="O46697">
        <v>5</v>
      </c>
      <c r="P46697">
        <v>1</v>
      </c>
      <c r="Q46697">
        <v>1</v>
      </c>
      <c r="R46697" t="s">
        <v>64092</v>
      </c>
    </row>
    <row r="46698" spans="1:18" x14ac:dyDescent="0.3">
      <c r="A46698" t="s">
        <v>64182</v>
      </c>
      <c r="B46698" t="s">
        <v>64085</v>
      </c>
      <c r="C46698" t="s">
        <v>64086</v>
      </c>
      <c r="D46698" t="s">
        <v>64135</v>
      </c>
      <c r="E46698" s="1">
        <v>45065</v>
      </c>
      <c r="F46698">
        <v>19</v>
      </c>
      <c r="G46698" t="s">
        <v>64244</v>
      </c>
      <c r="H46698" t="s">
        <v>64607</v>
      </c>
      <c r="I46698">
        <v>202305</v>
      </c>
      <c r="J46698" t="s">
        <v>64103</v>
      </c>
      <c r="K46698">
        <v>15</v>
      </c>
      <c r="L46698" t="s">
        <v>64112</v>
      </c>
      <c r="M46698" s="2">
        <v>0.27319444444444446</v>
      </c>
      <c r="N46698" s="2">
        <v>0.4649537037037037</v>
      </c>
      <c r="O46698">
        <v>3</v>
      </c>
      <c r="P46698">
        <v>1</v>
      </c>
      <c r="Q46698">
        <v>1</v>
      </c>
      <c r="R46698" t="s">
        <v>64092</v>
      </c>
    </row>
    <row r="46699" spans="1:18" x14ac:dyDescent="0.3">
      <c r="A46699" t="s">
        <v>64182</v>
      </c>
      <c r="B46699" t="s">
        <v>64093</v>
      </c>
      <c r="C46699" t="s">
        <v>64130</v>
      </c>
      <c r="D46699" t="s">
        <v>64178</v>
      </c>
      <c r="E46699" s="1">
        <v>45065</v>
      </c>
      <c r="F46699">
        <v>19</v>
      </c>
      <c r="G46699" t="s">
        <v>64244</v>
      </c>
      <c r="H46699" t="s">
        <v>64607</v>
      </c>
      <c r="I46699">
        <v>202305</v>
      </c>
      <c r="J46699" t="s">
        <v>64090</v>
      </c>
      <c r="K46699">
        <v>4</v>
      </c>
      <c r="L46699" t="s">
        <v>64141</v>
      </c>
      <c r="M46699" s="2">
        <v>0.80084490740740744</v>
      </c>
      <c r="N46699" s="2">
        <v>0.80084490740740744</v>
      </c>
      <c r="O46699">
        <v>1</v>
      </c>
      <c r="P46699">
        <v>1</v>
      </c>
      <c r="Q46699">
        <v>1</v>
      </c>
      <c r="R46699" t="s">
        <v>64092</v>
      </c>
    </row>
    <row r="46700" spans="1:18" x14ac:dyDescent="0.3">
      <c r="A46700" t="s">
        <v>64182</v>
      </c>
      <c r="B46700" t="s">
        <v>64093</v>
      </c>
      <c r="C46700" t="s">
        <v>64097</v>
      </c>
      <c r="D46700" t="s">
        <v>64173</v>
      </c>
      <c r="E46700" s="1">
        <v>45065</v>
      </c>
      <c r="F46700">
        <v>19</v>
      </c>
      <c r="G46700" t="s">
        <v>64244</v>
      </c>
      <c r="H46700" t="s">
        <v>64607</v>
      </c>
      <c r="I46700">
        <v>202305</v>
      </c>
      <c r="J46700" t="s">
        <v>64103</v>
      </c>
      <c r="K46700">
        <v>30</v>
      </c>
      <c r="L46700" t="s">
        <v>64128</v>
      </c>
      <c r="M46700" s="2">
        <v>0.27326388888888886</v>
      </c>
      <c r="N46700" s="2">
        <v>0.45111111111111113</v>
      </c>
      <c r="O46700">
        <v>10</v>
      </c>
      <c r="P46700">
        <v>1</v>
      </c>
      <c r="Q46700">
        <v>1</v>
      </c>
      <c r="R46700" t="s">
        <v>64092</v>
      </c>
    </row>
    <row r="46701" spans="1:18" x14ac:dyDescent="0.3">
      <c r="A46701" t="s">
        <v>64182</v>
      </c>
      <c r="B46701" t="s">
        <v>64085</v>
      </c>
      <c r="C46701" t="s">
        <v>64086</v>
      </c>
      <c r="D46701" t="s">
        <v>64156</v>
      </c>
      <c r="E46701" s="1">
        <v>45065</v>
      </c>
      <c r="F46701">
        <v>19</v>
      </c>
      <c r="G46701" t="s">
        <v>64244</v>
      </c>
      <c r="H46701" t="s">
        <v>64607</v>
      </c>
      <c r="I46701">
        <v>202305</v>
      </c>
      <c r="J46701" t="s">
        <v>64103</v>
      </c>
      <c r="K46701">
        <v>12</v>
      </c>
      <c r="L46701" t="s">
        <v>64194</v>
      </c>
      <c r="M46701" s="2">
        <v>0.36159722222222224</v>
      </c>
      <c r="N46701" s="2">
        <v>0.42886574074074074</v>
      </c>
      <c r="O46701">
        <v>3</v>
      </c>
      <c r="P46701">
        <v>1</v>
      </c>
      <c r="Q46701">
        <v>1</v>
      </c>
      <c r="R46701" t="s">
        <v>64092</v>
      </c>
    </row>
    <row r="46702" spans="1:18" x14ac:dyDescent="0.3">
      <c r="A46702" t="s">
        <v>64182</v>
      </c>
      <c r="B46702" t="s">
        <v>64093</v>
      </c>
      <c r="C46702" t="s">
        <v>64094</v>
      </c>
      <c r="D46702" t="s">
        <v>64184</v>
      </c>
      <c r="E46702" s="1">
        <v>45065</v>
      </c>
      <c r="F46702">
        <v>19</v>
      </c>
      <c r="G46702" t="s">
        <v>64244</v>
      </c>
      <c r="H46702" t="s">
        <v>64607</v>
      </c>
      <c r="I46702">
        <v>202305</v>
      </c>
      <c r="J46702" t="s">
        <v>64099</v>
      </c>
      <c r="K46702">
        <v>9</v>
      </c>
      <c r="L46702" t="s">
        <v>64389</v>
      </c>
      <c r="M46702" s="2">
        <v>0.50387731481481479</v>
      </c>
      <c r="N46702" s="2">
        <v>0.61011574074074071</v>
      </c>
      <c r="O46702">
        <v>4</v>
      </c>
      <c r="P46702">
        <v>1</v>
      </c>
      <c r="Q46702">
        <v>1</v>
      </c>
      <c r="R46702" t="s">
        <v>64092</v>
      </c>
    </row>
    <row r="46703" spans="1:18" x14ac:dyDescent="0.3">
      <c r="A46703" t="s">
        <v>64182</v>
      </c>
      <c r="B46703" t="s">
        <v>64270</v>
      </c>
      <c r="C46703" t="s">
        <v>64271</v>
      </c>
      <c r="D46703" t="s">
        <v>64272</v>
      </c>
      <c r="E46703" s="1">
        <v>45065</v>
      </c>
      <c r="F46703">
        <v>19</v>
      </c>
      <c r="G46703" t="s">
        <v>64244</v>
      </c>
      <c r="H46703" t="s">
        <v>64607</v>
      </c>
      <c r="I46703">
        <v>202305</v>
      </c>
      <c r="J46703" t="s">
        <v>64099</v>
      </c>
      <c r="K46703">
        <v>20</v>
      </c>
      <c r="L46703" t="s">
        <v>64203</v>
      </c>
      <c r="M46703" s="2">
        <v>0.58241898148148152</v>
      </c>
      <c r="N46703" s="2">
        <v>0.63710648148148152</v>
      </c>
      <c r="O46703">
        <v>2</v>
      </c>
      <c r="P46703">
        <v>1</v>
      </c>
      <c r="Q46703">
        <v>1</v>
      </c>
      <c r="R46703" t="s">
        <v>64092</v>
      </c>
    </row>
    <row r="46704" spans="1:18" x14ac:dyDescent="0.3">
      <c r="A46704" t="s">
        <v>64182</v>
      </c>
      <c r="B46704" t="s">
        <v>64085</v>
      </c>
      <c r="C46704" t="s">
        <v>64144</v>
      </c>
      <c r="D46704" t="s">
        <v>64145</v>
      </c>
      <c r="E46704" s="1">
        <v>45065</v>
      </c>
      <c r="F46704">
        <v>19</v>
      </c>
      <c r="G46704" t="s">
        <v>64244</v>
      </c>
      <c r="H46704" t="s">
        <v>64607</v>
      </c>
      <c r="I46704">
        <v>202305</v>
      </c>
      <c r="J46704" t="s">
        <v>64099</v>
      </c>
      <c r="K46704">
        <v>3</v>
      </c>
      <c r="L46704" t="s">
        <v>64091</v>
      </c>
      <c r="M46704" s="2">
        <v>0.58732638888888888</v>
      </c>
      <c r="N46704" s="2">
        <v>0.58732638888888888</v>
      </c>
      <c r="O46704">
        <v>1</v>
      </c>
      <c r="P46704">
        <v>1</v>
      </c>
      <c r="Q46704">
        <v>1</v>
      </c>
      <c r="R46704" t="s">
        <v>64092</v>
      </c>
    </row>
    <row r="46705" spans="1:18" x14ac:dyDescent="0.3">
      <c r="A46705" t="s">
        <v>64182</v>
      </c>
      <c r="B46705" t="s">
        <v>64093</v>
      </c>
      <c r="C46705" t="s">
        <v>64097</v>
      </c>
      <c r="D46705" t="s">
        <v>64173</v>
      </c>
      <c r="E46705" s="1">
        <v>45065</v>
      </c>
      <c r="F46705">
        <v>19</v>
      </c>
      <c r="G46705" t="s">
        <v>64244</v>
      </c>
      <c r="H46705" t="s">
        <v>64607</v>
      </c>
      <c r="I46705">
        <v>202305</v>
      </c>
      <c r="J46705" t="s">
        <v>64099</v>
      </c>
      <c r="K46705">
        <v>10</v>
      </c>
      <c r="L46705" t="s">
        <v>64194</v>
      </c>
      <c r="M46705" s="2">
        <v>0.53456018518518522</v>
      </c>
      <c r="N46705" s="2">
        <v>0.55653935185185188</v>
      </c>
      <c r="O46705">
        <v>3</v>
      </c>
      <c r="P46705">
        <v>1</v>
      </c>
      <c r="Q46705">
        <v>1</v>
      </c>
      <c r="R46705" t="s">
        <v>64092</v>
      </c>
    </row>
    <row r="46706" spans="1:18" x14ac:dyDescent="0.3">
      <c r="A46706" t="s">
        <v>64182</v>
      </c>
      <c r="B46706" t="s">
        <v>64085</v>
      </c>
      <c r="C46706" t="s">
        <v>64109</v>
      </c>
      <c r="D46706" t="s">
        <v>64121</v>
      </c>
      <c r="E46706" s="1">
        <v>45065</v>
      </c>
      <c r="F46706">
        <v>19</v>
      </c>
      <c r="G46706" t="s">
        <v>64244</v>
      </c>
      <c r="H46706" t="s">
        <v>64607</v>
      </c>
      <c r="I46706">
        <v>202305</v>
      </c>
      <c r="J46706" t="s">
        <v>64099</v>
      </c>
      <c r="K46706">
        <v>9</v>
      </c>
      <c r="L46706" t="s">
        <v>64124</v>
      </c>
      <c r="M46706" s="2">
        <v>0.52084490740740741</v>
      </c>
      <c r="N46706" s="2">
        <v>0.67587962962962966</v>
      </c>
      <c r="O46706">
        <v>2</v>
      </c>
      <c r="P46706">
        <v>1</v>
      </c>
      <c r="Q46706">
        <v>1</v>
      </c>
      <c r="R46706" t="s">
        <v>64092</v>
      </c>
    </row>
    <row r="46707" spans="1:18" x14ac:dyDescent="0.3">
      <c r="A46707" t="s">
        <v>64182</v>
      </c>
      <c r="B46707" t="s">
        <v>64105</v>
      </c>
      <c r="C46707" t="s">
        <v>64132</v>
      </c>
      <c r="D46707" t="s">
        <v>64191</v>
      </c>
      <c r="E46707" s="1">
        <v>45065</v>
      </c>
      <c r="F46707">
        <v>19</v>
      </c>
      <c r="G46707" t="s">
        <v>64244</v>
      </c>
      <c r="H46707" t="s">
        <v>64607</v>
      </c>
      <c r="I46707">
        <v>202305</v>
      </c>
      <c r="J46707" t="s">
        <v>64103</v>
      </c>
      <c r="K46707">
        <v>24</v>
      </c>
      <c r="L46707" t="s">
        <v>64139</v>
      </c>
      <c r="M46707" s="2">
        <v>0.3006597222222222</v>
      </c>
      <c r="N46707" s="2">
        <v>0.42886574074074074</v>
      </c>
      <c r="O46707">
        <v>6</v>
      </c>
      <c r="P46707">
        <v>1</v>
      </c>
      <c r="Q46707">
        <v>1</v>
      </c>
      <c r="R46707" t="s">
        <v>64092</v>
      </c>
    </row>
    <row r="46708" spans="1:18" x14ac:dyDescent="0.3">
      <c r="A46708" t="s">
        <v>64182</v>
      </c>
      <c r="B46708" t="s">
        <v>64093</v>
      </c>
      <c r="C46708" t="s">
        <v>64130</v>
      </c>
      <c r="D46708" t="s">
        <v>64143</v>
      </c>
      <c r="E46708" s="1">
        <v>45065</v>
      </c>
      <c r="F46708">
        <v>19</v>
      </c>
      <c r="G46708" t="s">
        <v>64244</v>
      </c>
      <c r="H46708" t="s">
        <v>64607</v>
      </c>
      <c r="I46708">
        <v>202305</v>
      </c>
      <c r="J46708" t="s">
        <v>64103</v>
      </c>
      <c r="K46708">
        <v>21</v>
      </c>
      <c r="L46708" t="s">
        <v>64149</v>
      </c>
      <c r="M46708" s="2">
        <v>0.31795138888888891</v>
      </c>
      <c r="N46708" s="2">
        <v>0.37429398148148146</v>
      </c>
      <c r="O46708">
        <v>5</v>
      </c>
      <c r="P46708">
        <v>1</v>
      </c>
      <c r="Q46708">
        <v>1</v>
      </c>
      <c r="R46708" t="s">
        <v>64092</v>
      </c>
    </row>
    <row r="46709" spans="1:18" x14ac:dyDescent="0.3">
      <c r="A46709" t="s">
        <v>64182</v>
      </c>
      <c r="B46709" t="s">
        <v>64262</v>
      </c>
      <c r="C46709" t="s">
        <v>64263</v>
      </c>
      <c r="D46709" t="s">
        <v>64311</v>
      </c>
      <c r="E46709" s="1">
        <v>45065</v>
      </c>
      <c r="F46709">
        <v>19</v>
      </c>
      <c r="G46709" t="s">
        <v>64244</v>
      </c>
      <c r="H46709" t="s">
        <v>64607</v>
      </c>
      <c r="I46709">
        <v>202305</v>
      </c>
      <c r="J46709" t="s">
        <v>64103</v>
      </c>
      <c r="K46709">
        <v>15</v>
      </c>
      <c r="L46709" t="s">
        <v>64312</v>
      </c>
      <c r="M46709" s="2">
        <v>0.4312037037037037</v>
      </c>
      <c r="N46709" s="2">
        <v>0.4312037037037037</v>
      </c>
      <c r="O46709">
        <v>1</v>
      </c>
      <c r="P46709">
        <v>1</v>
      </c>
      <c r="Q46709">
        <v>1</v>
      </c>
      <c r="R46709" t="s">
        <v>64092</v>
      </c>
    </row>
    <row r="46710" spans="1:18" x14ac:dyDescent="0.3">
      <c r="A46710" t="s">
        <v>64182</v>
      </c>
      <c r="B46710" t="s">
        <v>64093</v>
      </c>
      <c r="C46710" t="s">
        <v>64097</v>
      </c>
      <c r="D46710" t="s">
        <v>64098</v>
      </c>
      <c r="E46710" s="1">
        <v>45065</v>
      </c>
      <c r="F46710">
        <v>19</v>
      </c>
      <c r="G46710" t="s">
        <v>64244</v>
      </c>
      <c r="H46710" t="s">
        <v>64607</v>
      </c>
      <c r="I46710">
        <v>202305</v>
      </c>
      <c r="J46710" t="s">
        <v>64090</v>
      </c>
      <c r="K46710">
        <v>9</v>
      </c>
      <c r="L46710" t="s">
        <v>64139</v>
      </c>
      <c r="M46710" s="2">
        <v>0.76261574074074079</v>
      </c>
      <c r="N46710" s="2">
        <v>0.83146990740740745</v>
      </c>
      <c r="O46710">
        <v>2</v>
      </c>
      <c r="P46710">
        <v>1</v>
      </c>
      <c r="Q46710">
        <v>1</v>
      </c>
      <c r="R46710" t="s">
        <v>64092</v>
      </c>
    </row>
    <row r="46711" spans="1:18" x14ac:dyDescent="0.3">
      <c r="A46711" t="s">
        <v>64182</v>
      </c>
      <c r="B46711" t="s">
        <v>64085</v>
      </c>
      <c r="C46711" t="s">
        <v>64147</v>
      </c>
      <c r="D46711" t="s">
        <v>64148</v>
      </c>
      <c r="E46711" s="1">
        <v>45065</v>
      </c>
      <c r="F46711">
        <v>19</v>
      </c>
      <c r="G46711" t="s">
        <v>64244</v>
      </c>
      <c r="H46711" t="s">
        <v>64607</v>
      </c>
      <c r="I46711">
        <v>202305</v>
      </c>
      <c r="J46711" t="s">
        <v>64103</v>
      </c>
      <c r="K46711">
        <v>27</v>
      </c>
      <c r="L46711" t="s">
        <v>64239</v>
      </c>
      <c r="M46711" s="2">
        <v>0.29104166666666664</v>
      </c>
      <c r="N46711" s="2">
        <v>0.48924768518518519</v>
      </c>
      <c r="O46711">
        <v>5</v>
      </c>
      <c r="P46711">
        <v>1</v>
      </c>
      <c r="Q46711">
        <v>1</v>
      </c>
      <c r="R46711" t="s">
        <v>64092</v>
      </c>
    </row>
    <row r="46712" spans="1:18" x14ac:dyDescent="0.3">
      <c r="A46712" t="s">
        <v>64182</v>
      </c>
      <c r="B46712" t="s">
        <v>64085</v>
      </c>
      <c r="C46712" t="s">
        <v>64147</v>
      </c>
      <c r="D46712" t="s">
        <v>64155</v>
      </c>
      <c r="E46712" s="1">
        <v>45065</v>
      </c>
      <c r="F46712">
        <v>19</v>
      </c>
      <c r="G46712" t="s">
        <v>64244</v>
      </c>
      <c r="H46712" t="s">
        <v>64607</v>
      </c>
      <c r="I46712">
        <v>202305</v>
      </c>
      <c r="J46712" t="s">
        <v>64099</v>
      </c>
      <c r="K46712">
        <v>9</v>
      </c>
      <c r="L46712" t="s">
        <v>64124</v>
      </c>
      <c r="M46712" s="2">
        <v>0.66331018518518514</v>
      </c>
      <c r="N46712" s="2">
        <v>0.67956018518518524</v>
      </c>
      <c r="O46712">
        <v>2</v>
      </c>
      <c r="P46712">
        <v>1</v>
      </c>
      <c r="Q46712">
        <v>1</v>
      </c>
      <c r="R46712" t="s">
        <v>64092</v>
      </c>
    </row>
    <row r="46713" spans="1:18" x14ac:dyDescent="0.3">
      <c r="A46713" t="s">
        <v>64182</v>
      </c>
      <c r="B46713" t="s">
        <v>64093</v>
      </c>
      <c r="C46713" t="s">
        <v>64094</v>
      </c>
      <c r="D46713" t="s">
        <v>64169</v>
      </c>
      <c r="E46713" s="1">
        <v>45065</v>
      </c>
      <c r="F46713">
        <v>19</v>
      </c>
      <c r="G46713" t="s">
        <v>64244</v>
      </c>
      <c r="H46713" t="s">
        <v>64607</v>
      </c>
      <c r="I46713">
        <v>202305</v>
      </c>
      <c r="J46713" t="s">
        <v>64103</v>
      </c>
      <c r="K46713">
        <v>24</v>
      </c>
      <c r="L46713" t="s">
        <v>64183</v>
      </c>
      <c r="M46713" s="2">
        <v>0.31350694444444444</v>
      </c>
      <c r="N46713" s="2">
        <v>0.42885416666666665</v>
      </c>
      <c r="O46713">
        <v>6</v>
      </c>
      <c r="P46713">
        <v>1</v>
      </c>
      <c r="Q46713">
        <v>1</v>
      </c>
      <c r="R46713" t="s">
        <v>64092</v>
      </c>
    </row>
    <row r="46714" spans="1:18" x14ac:dyDescent="0.3">
      <c r="A46714" t="s">
        <v>64182</v>
      </c>
      <c r="B46714" t="s">
        <v>64093</v>
      </c>
      <c r="C46714" t="s">
        <v>64130</v>
      </c>
      <c r="D46714" t="s">
        <v>64178</v>
      </c>
      <c r="E46714" s="1">
        <v>45065</v>
      </c>
      <c r="F46714">
        <v>19</v>
      </c>
      <c r="G46714" t="s">
        <v>64244</v>
      </c>
      <c r="H46714" t="s">
        <v>64607</v>
      </c>
      <c r="I46714">
        <v>202305</v>
      </c>
      <c r="J46714" t="s">
        <v>64103</v>
      </c>
      <c r="K46714">
        <v>14</v>
      </c>
      <c r="L46714" t="s">
        <v>64248</v>
      </c>
      <c r="M46714" s="2">
        <v>0.31707175925925923</v>
      </c>
      <c r="N46714" s="2">
        <v>0.45783564814814814</v>
      </c>
      <c r="O46714">
        <v>5</v>
      </c>
      <c r="P46714">
        <v>1</v>
      </c>
      <c r="Q46714">
        <v>1</v>
      </c>
      <c r="R46714" t="s">
        <v>64092</v>
      </c>
    </row>
    <row r="46715" spans="1:18" x14ac:dyDescent="0.3">
      <c r="A46715" t="s">
        <v>64182</v>
      </c>
      <c r="B46715" t="s">
        <v>64262</v>
      </c>
      <c r="C46715" t="s">
        <v>64263</v>
      </c>
      <c r="D46715" t="s">
        <v>64264</v>
      </c>
      <c r="E46715" s="1">
        <v>45065</v>
      </c>
      <c r="F46715">
        <v>19</v>
      </c>
      <c r="G46715" t="s">
        <v>64244</v>
      </c>
      <c r="H46715" t="s">
        <v>64607</v>
      </c>
      <c r="I46715">
        <v>202305</v>
      </c>
      <c r="J46715" t="s">
        <v>64090</v>
      </c>
      <c r="K46715">
        <v>20</v>
      </c>
      <c r="L46715" t="s">
        <v>64265</v>
      </c>
      <c r="M46715" s="2">
        <v>0.78219907407407407</v>
      </c>
      <c r="N46715" s="2">
        <v>0.78219907407407407</v>
      </c>
      <c r="O46715">
        <v>1</v>
      </c>
      <c r="P46715">
        <v>1</v>
      </c>
      <c r="Q46715">
        <v>1</v>
      </c>
      <c r="R46715" t="s">
        <v>64092</v>
      </c>
    </row>
    <row r="46716" spans="1:18" x14ac:dyDescent="0.3">
      <c r="A46716" t="s">
        <v>64182</v>
      </c>
      <c r="B46716" t="s">
        <v>64093</v>
      </c>
      <c r="C46716" t="s">
        <v>64130</v>
      </c>
      <c r="D46716" t="s">
        <v>64131</v>
      </c>
      <c r="E46716" s="1">
        <v>45065</v>
      </c>
      <c r="F46716">
        <v>19</v>
      </c>
      <c r="G46716" t="s">
        <v>64244</v>
      </c>
      <c r="H46716" t="s">
        <v>64607</v>
      </c>
      <c r="I46716">
        <v>202305</v>
      </c>
      <c r="J46716" t="s">
        <v>64103</v>
      </c>
      <c r="K46716">
        <v>12</v>
      </c>
      <c r="L46716" t="s">
        <v>64091</v>
      </c>
      <c r="M46716" s="2">
        <v>0.30394675925925924</v>
      </c>
      <c r="N46716" s="2">
        <v>0.43179398148148146</v>
      </c>
      <c r="O46716">
        <v>4</v>
      </c>
      <c r="P46716">
        <v>1</v>
      </c>
      <c r="Q46716">
        <v>1</v>
      </c>
      <c r="R46716" t="s">
        <v>64092</v>
      </c>
    </row>
    <row r="46717" spans="1:18" x14ac:dyDescent="0.3">
      <c r="A46717" t="s">
        <v>64200</v>
      </c>
      <c r="B46717" t="s">
        <v>64258</v>
      </c>
      <c r="C46717" t="s">
        <v>64276</v>
      </c>
      <c r="D46717" t="s">
        <v>64277</v>
      </c>
      <c r="E46717" s="1">
        <v>45065</v>
      </c>
      <c r="F46717">
        <v>19</v>
      </c>
      <c r="G46717" t="s">
        <v>64244</v>
      </c>
      <c r="H46717" t="s">
        <v>64607</v>
      </c>
      <c r="I46717">
        <v>202305</v>
      </c>
      <c r="J46717" t="s">
        <v>64099</v>
      </c>
      <c r="K46717">
        <v>4</v>
      </c>
      <c r="L46717" t="s">
        <v>64274</v>
      </c>
      <c r="M46717" s="2">
        <v>0.55009259259259258</v>
      </c>
      <c r="N46717" s="2">
        <v>0.70250000000000001</v>
      </c>
      <c r="O46717">
        <v>2</v>
      </c>
      <c r="P46717">
        <v>1</v>
      </c>
      <c r="Q46717">
        <v>1</v>
      </c>
      <c r="R46717" t="s">
        <v>64092</v>
      </c>
    </row>
    <row r="46718" spans="1:18" x14ac:dyDescent="0.3">
      <c r="A46718" t="s">
        <v>64200</v>
      </c>
      <c r="B46718" t="s">
        <v>64085</v>
      </c>
      <c r="C46718" t="s">
        <v>64147</v>
      </c>
      <c r="D46718" t="s">
        <v>64155</v>
      </c>
      <c r="E46718" s="1">
        <v>45065</v>
      </c>
      <c r="F46718">
        <v>19</v>
      </c>
      <c r="G46718" t="s">
        <v>64244</v>
      </c>
      <c r="H46718" t="s">
        <v>64607</v>
      </c>
      <c r="I46718">
        <v>202305</v>
      </c>
      <c r="J46718" t="s">
        <v>64103</v>
      </c>
      <c r="K46718">
        <v>27</v>
      </c>
      <c r="L46718" t="s">
        <v>64489</v>
      </c>
      <c r="M46718" s="2">
        <v>0.25003472222222223</v>
      </c>
      <c r="N46718" s="2">
        <v>0.40074074074074073</v>
      </c>
      <c r="O46718">
        <v>7</v>
      </c>
      <c r="P46718">
        <v>1</v>
      </c>
      <c r="Q46718">
        <v>1</v>
      </c>
      <c r="R46718" t="s">
        <v>64092</v>
      </c>
    </row>
    <row r="46719" spans="1:18" x14ac:dyDescent="0.3">
      <c r="A46719" t="s">
        <v>64200</v>
      </c>
      <c r="B46719" t="s">
        <v>64093</v>
      </c>
      <c r="C46719" t="s">
        <v>64130</v>
      </c>
      <c r="D46719" t="s">
        <v>64178</v>
      </c>
      <c r="E46719" s="1">
        <v>45065</v>
      </c>
      <c r="F46719">
        <v>19</v>
      </c>
      <c r="G46719" t="s">
        <v>64244</v>
      </c>
      <c r="H46719" t="s">
        <v>64607</v>
      </c>
      <c r="I46719">
        <v>202305</v>
      </c>
      <c r="J46719" t="s">
        <v>64099</v>
      </c>
      <c r="K46719">
        <v>4</v>
      </c>
      <c r="L46719" t="s">
        <v>64185</v>
      </c>
      <c r="M46719" s="2">
        <v>0.56782407407407409</v>
      </c>
      <c r="N46719" s="2">
        <v>0.70799768518518513</v>
      </c>
      <c r="O46719">
        <v>2</v>
      </c>
      <c r="P46719">
        <v>1</v>
      </c>
      <c r="Q46719">
        <v>1</v>
      </c>
      <c r="R46719" t="s">
        <v>64092</v>
      </c>
    </row>
    <row r="46720" spans="1:18" x14ac:dyDescent="0.3">
      <c r="A46720" t="s">
        <v>64200</v>
      </c>
      <c r="B46720" t="s">
        <v>64105</v>
      </c>
      <c r="C46720" t="s">
        <v>64117</v>
      </c>
      <c r="D46720" t="s">
        <v>64118</v>
      </c>
      <c r="E46720" s="1">
        <v>45065</v>
      </c>
      <c r="F46720">
        <v>19</v>
      </c>
      <c r="G46720" t="s">
        <v>64244</v>
      </c>
      <c r="H46720" t="s">
        <v>64607</v>
      </c>
      <c r="I46720">
        <v>202305</v>
      </c>
      <c r="J46720" t="s">
        <v>64103</v>
      </c>
      <c r="K46720">
        <v>3</v>
      </c>
      <c r="L46720" t="s">
        <v>64108</v>
      </c>
      <c r="M46720" s="2">
        <v>0.27503472222222225</v>
      </c>
      <c r="N46720" s="2">
        <v>0.27503472222222225</v>
      </c>
      <c r="O46720">
        <v>1</v>
      </c>
      <c r="P46720">
        <v>1</v>
      </c>
      <c r="Q46720">
        <v>1</v>
      </c>
      <c r="R46720" t="s">
        <v>64092</v>
      </c>
    </row>
    <row r="46721" spans="1:18" x14ac:dyDescent="0.3">
      <c r="A46721" t="s">
        <v>64200</v>
      </c>
      <c r="B46721" t="s">
        <v>64258</v>
      </c>
      <c r="C46721" t="s">
        <v>64259</v>
      </c>
      <c r="D46721" t="s">
        <v>64260</v>
      </c>
      <c r="E46721" s="1">
        <v>45065</v>
      </c>
      <c r="F46721">
        <v>19</v>
      </c>
      <c r="G46721" t="s">
        <v>64244</v>
      </c>
      <c r="H46721" t="s">
        <v>64607</v>
      </c>
      <c r="I46721">
        <v>202305</v>
      </c>
      <c r="J46721" t="s">
        <v>64099</v>
      </c>
      <c r="K46721">
        <v>2</v>
      </c>
      <c r="L46721" t="s">
        <v>64279</v>
      </c>
      <c r="M46721" s="2">
        <v>0.53304398148148147</v>
      </c>
      <c r="N46721" s="2">
        <v>0.62807870370370367</v>
      </c>
      <c r="O46721">
        <v>2</v>
      </c>
      <c r="P46721">
        <v>1</v>
      </c>
      <c r="Q46721">
        <v>1</v>
      </c>
      <c r="R46721" t="s">
        <v>64092</v>
      </c>
    </row>
    <row r="46722" spans="1:18" x14ac:dyDescent="0.3">
      <c r="A46722" t="s">
        <v>64200</v>
      </c>
      <c r="B46722" t="s">
        <v>64105</v>
      </c>
      <c r="C46722" t="s">
        <v>64106</v>
      </c>
      <c r="D46722" t="s">
        <v>64107</v>
      </c>
      <c r="E46722" s="1">
        <v>45065</v>
      </c>
      <c r="F46722">
        <v>19</v>
      </c>
      <c r="G46722" t="s">
        <v>64244</v>
      </c>
      <c r="H46722" t="s">
        <v>64607</v>
      </c>
      <c r="I46722">
        <v>202305</v>
      </c>
      <c r="J46722" t="s">
        <v>64090</v>
      </c>
      <c r="K46722">
        <v>3</v>
      </c>
      <c r="L46722" t="s">
        <v>64108</v>
      </c>
      <c r="M46722" s="2">
        <v>0.74322916666666672</v>
      </c>
      <c r="N46722" s="2">
        <v>0.74322916666666672</v>
      </c>
      <c r="O46722">
        <v>1</v>
      </c>
      <c r="P46722">
        <v>1</v>
      </c>
      <c r="Q46722">
        <v>1</v>
      </c>
      <c r="R46722" t="s">
        <v>64092</v>
      </c>
    </row>
    <row r="46723" spans="1:18" x14ac:dyDescent="0.3">
      <c r="A46723" t="s">
        <v>64200</v>
      </c>
      <c r="B46723" t="s">
        <v>64085</v>
      </c>
      <c r="C46723" t="s">
        <v>64086</v>
      </c>
      <c r="D46723" t="s">
        <v>64119</v>
      </c>
      <c r="E46723" s="1">
        <v>45065</v>
      </c>
      <c r="F46723">
        <v>19</v>
      </c>
      <c r="G46723" t="s">
        <v>64244</v>
      </c>
      <c r="H46723" t="s">
        <v>64607</v>
      </c>
      <c r="I46723">
        <v>202305</v>
      </c>
      <c r="J46723" t="s">
        <v>64103</v>
      </c>
      <c r="K46723">
        <v>56</v>
      </c>
      <c r="L46723" t="s">
        <v>64568</v>
      </c>
      <c r="M46723" s="2">
        <v>0.26027777777777777</v>
      </c>
      <c r="N46723" s="2">
        <v>0.4613888888888889</v>
      </c>
      <c r="O46723">
        <v>9</v>
      </c>
      <c r="P46723">
        <v>1</v>
      </c>
      <c r="Q46723">
        <v>1</v>
      </c>
      <c r="R46723" t="s">
        <v>64092</v>
      </c>
    </row>
    <row r="46724" spans="1:18" x14ac:dyDescent="0.3">
      <c r="A46724" t="s">
        <v>64200</v>
      </c>
      <c r="B46724" t="s">
        <v>64093</v>
      </c>
      <c r="C46724" t="s">
        <v>64094</v>
      </c>
      <c r="D46724" t="s">
        <v>64184</v>
      </c>
      <c r="E46724" s="1">
        <v>45065</v>
      </c>
      <c r="F46724">
        <v>19</v>
      </c>
      <c r="G46724" t="s">
        <v>64244</v>
      </c>
      <c r="H46724" t="s">
        <v>64607</v>
      </c>
      <c r="I46724">
        <v>202305</v>
      </c>
      <c r="J46724" t="s">
        <v>64103</v>
      </c>
      <c r="K46724">
        <v>42</v>
      </c>
      <c r="L46724" t="s">
        <v>64120</v>
      </c>
      <c r="M46724" s="2">
        <v>0.33038194444444446</v>
      </c>
      <c r="N46724" s="2">
        <v>0.4494097222222222</v>
      </c>
      <c r="O46724">
        <v>7</v>
      </c>
      <c r="P46724">
        <v>1</v>
      </c>
      <c r="Q46724">
        <v>1</v>
      </c>
      <c r="R46724" t="s">
        <v>64092</v>
      </c>
    </row>
    <row r="46725" spans="1:18" x14ac:dyDescent="0.3">
      <c r="A46725" t="s">
        <v>64200</v>
      </c>
      <c r="B46725" t="s">
        <v>64093</v>
      </c>
      <c r="C46725" t="s">
        <v>64097</v>
      </c>
      <c r="D46725" t="s">
        <v>64173</v>
      </c>
      <c r="E46725" s="1">
        <v>45065</v>
      </c>
      <c r="F46725">
        <v>19</v>
      </c>
      <c r="G46725" t="s">
        <v>64244</v>
      </c>
      <c r="H46725" t="s">
        <v>64607</v>
      </c>
      <c r="I46725">
        <v>202305</v>
      </c>
      <c r="J46725" t="s">
        <v>64099</v>
      </c>
      <c r="K46725">
        <v>8</v>
      </c>
      <c r="L46725" t="s">
        <v>64207</v>
      </c>
      <c r="M46725" s="2">
        <v>0.54142361111111115</v>
      </c>
      <c r="N46725" s="2">
        <v>0.65334490740740736</v>
      </c>
      <c r="O46725">
        <v>3</v>
      </c>
      <c r="P46725">
        <v>1</v>
      </c>
      <c r="Q46725">
        <v>1</v>
      </c>
      <c r="R46725" t="s">
        <v>64092</v>
      </c>
    </row>
    <row r="46726" spans="1:18" x14ac:dyDescent="0.3">
      <c r="A46726" t="s">
        <v>64200</v>
      </c>
      <c r="B46726" t="s">
        <v>64105</v>
      </c>
      <c r="C46726" t="s">
        <v>64117</v>
      </c>
      <c r="D46726" t="s">
        <v>64166</v>
      </c>
      <c r="E46726" s="1">
        <v>45065</v>
      </c>
      <c r="F46726">
        <v>19</v>
      </c>
      <c r="G46726" t="s">
        <v>64244</v>
      </c>
      <c r="H46726" t="s">
        <v>64607</v>
      </c>
      <c r="I46726">
        <v>202305</v>
      </c>
      <c r="J46726" t="s">
        <v>64099</v>
      </c>
      <c r="K46726">
        <v>10</v>
      </c>
      <c r="L46726" t="s">
        <v>64124</v>
      </c>
      <c r="M46726" s="2">
        <v>0.58849537037037036</v>
      </c>
      <c r="N46726" s="2">
        <v>0.63564814814814818</v>
      </c>
      <c r="O46726">
        <v>2</v>
      </c>
      <c r="P46726">
        <v>1</v>
      </c>
      <c r="Q46726">
        <v>1</v>
      </c>
      <c r="R46726" t="s">
        <v>64092</v>
      </c>
    </row>
    <row r="46727" spans="1:18" x14ac:dyDescent="0.3">
      <c r="A46727" t="s">
        <v>64200</v>
      </c>
      <c r="B46727" t="s">
        <v>64093</v>
      </c>
      <c r="C46727" t="s">
        <v>64094</v>
      </c>
      <c r="D46727" t="s">
        <v>64095</v>
      </c>
      <c r="E46727" s="1">
        <v>45065</v>
      </c>
      <c r="F46727">
        <v>19</v>
      </c>
      <c r="G46727" t="s">
        <v>64244</v>
      </c>
      <c r="H46727" t="s">
        <v>64607</v>
      </c>
      <c r="I46727">
        <v>202305</v>
      </c>
      <c r="J46727" t="s">
        <v>64099</v>
      </c>
      <c r="K46727">
        <v>12</v>
      </c>
      <c r="L46727" t="s">
        <v>64139</v>
      </c>
      <c r="M46727" s="2">
        <v>0.55009259259259258</v>
      </c>
      <c r="N46727" s="2">
        <v>0.70250000000000001</v>
      </c>
      <c r="O46727">
        <v>3</v>
      </c>
      <c r="P46727">
        <v>1</v>
      </c>
      <c r="Q46727">
        <v>1</v>
      </c>
      <c r="R46727" t="s">
        <v>64092</v>
      </c>
    </row>
    <row r="46728" spans="1:18" x14ac:dyDescent="0.3">
      <c r="A46728" t="s">
        <v>64200</v>
      </c>
      <c r="B46728" t="s">
        <v>64258</v>
      </c>
      <c r="C46728" t="s">
        <v>64259</v>
      </c>
      <c r="D46728" t="s">
        <v>64268</v>
      </c>
      <c r="E46728" s="1">
        <v>45065</v>
      </c>
      <c r="F46728">
        <v>19</v>
      </c>
      <c r="G46728" t="s">
        <v>64244</v>
      </c>
      <c r="H46728" t="s">
        <v>64607</v>
      </c>
      <c r="I46728">
        <v>202305</v>
      </c>
      <c r="J46728" t="s">
        <v>64103</v>
      </c>
      <c r="K46728">
        <v>5</v>
      </c>
      <c r="L46728" t="s">
        <v>64278</v>
      </c>
      <c r="M46728" s="2">
        <v>0.30535879629629631</v>
      </c>
      <c r="N46728" s="2">
        <v>0.43502314814814813</v>
      </c>
      <c r="O46728">
        <v>4</v>
      </c>
      <c r="P46728">
        <v>1</v>
      </c>
      <c r="Q46728">
        <v>1</v>
      </c>
      <c r="R46728" t="s">
        <v>64092</v>
      </c>
    </row>
    <row r="46729" spans="1:18" x14ac:dyDescent="0.3">
      <c r="A46729" t="s">
        <v>64200</v>
      </c>
      <c r="B46729" t="s">
        <v>64105</v>
      </c>
      <c r="C46729" t="s">
        <v>64117</v>
      </c>
      <c r="D46729" t="s">
        <v>64166</v>
      </c>
      <c r="E46729" s="1">
        <v>45065</v>
      </c>
      <c r="F46729">
        <v>19</v>
      </c>
      <c r="G46729" t="s">
        <v>64244</v>
      </c>
      <c r="H46729" t="s">
        <v>64607</v>
      </c>
      <c r="I46729">
        <v>202305</v>
      </c>
      <c r="J46729" t="s">
        <v>64103</v>
      </c>
      <c r="K46729">
        <v>15</v>
      </c>
      <c r="L46729" t="s">
        <v>64124</v>
      </c>
      <c r="M46729" s="2">
        <v>0.34166666666666667</v>
      </c>
      <c r="N46729" s="2">
        <v>0.39055555555555554</v>
      </c>
      <c r="O46729">
        <v>3</v>
      </c>
      <c r="P46729">
        <v>1</v>
      </c>
      <c r="Q46729">
        <v>1</v>
      </c>
      <c r="R46729" t="s">
        <v>64092</v>
      </c>
    </row>
    <row r="46730" spans="1:18" x14ac:dyDescent="0.3">
      <c r="A46730" t="s">
        <v>64200</v>
      </c>
      <c r="B46730" t="s">
        <v>64093</v>
      </c>
      <c r="C46730" t="s">
        <v>64094</v>
      </c>
      <c r="D46730" t="s">
        <v>64150</v>
      </c>
      <c r="E46730" s="1">
        <v>45065</v>
      </c>
      <c r="F46730">
        <v>19</v>
      </c>
      <c r="G46730" t="s">
        <v>64244</v>
      </c>
      <c r="H46730" t="s">
        <v>64607</v>
      </c>
      <c r="I46730">
        <v>202305</v>
      </c>
      <c r="J46730" t="s">
        <v>64103</v>
      </c>
      <c r="K46730">
        <v>28</v>
      </c>
      <c r="L46730" t="s">
        <v>64371</v>
      </c>
      <c r="M46730" s="2">
        <v>0.25859953703703703</v>
      </c>
      <c r="N46730" s="2">
        <v>0.44802083333333331</v>
      </c>
      <c r="O46730">
        <v>5</v>
      </c>
      <c r="P46730">
        <v>1</v>
      </c>
      <c r="Q46730">
        <v>1</v>
      </c>
      <c r="R46730" t="s">
        <v>64092</v>
      </c>
    </row>
    <row r="46731" spans="1:18" x14ac:dyDescent="0.3">
      <c r="A46731" t="s">
        <v>64200</v>
      </c>
      <c r="B46731" t="s">
        <v>64307</v>
      </c>
      <c r="C46731" t="s">
        <v>64334</v>
      </c>
      <c r="D46731" t="s">
        <v>64335</v>
      </c>
      <c r="E46731" s="1">
        <v>45065</v>
      </c>
      <c r="F46731">
        <v>19</v>
      </c>
      <c r="G46731" t="s">
        <v>64244</v>
      </c>
      <c r="H46731" t="s">
        <v>64607</v>
      </c>
      <c r="I46731">
        <v>202305</v>
      </c>
      <c r="J46731" t="s">
        <v>64090</v>
      </c>
      <c r="K46731">
        <v>28</v>
      </c>
      <c r="L46731" t="s">
        <v>64336</v>
      </c>
      <c r="M46731" s="2">
        <v>0.75334490740740745</v>
      </c>
      <c r="N46731" s="2">
        <v>0.75334490740740745</v>
      </c>
      <c r="O46731">
        <v>1</v>
      </c>
      <c r="P46731">
        <v>1</v>
      </c>
      <c r="Q46731">
        <v>1</v>
      </c>
      <c r="R46731" t="s">
        <v>64092</v>
      </c>
    </row>
    <row r="46732" spans="1:18" x14ac:dyDescent="0.3">
      <c r="A46732" t="s">
        <v>64200</v>
      </c>
      <c r="B46732" t="s">
        <v>64085</v>
      </c>
      <c r="C46732" t="s">
        <v>64086</v>
      </c>
      <c r="D46732" t="s">
        <v>64157</v>
      </c>
      <c r="E46732" s="1">
        <v>45065</v>
      </c>
      <c r="F46732">
        <v>19</v>
      </c>
      <c r="G46732" t="s">
        <v>64244</v>
      </c>
      <c r="H46732" t="s">
        <v>64607</v>
      </c>
      <c r="I46732">
        <v>202305</v>
      </c>
      <c r="J46732" t="s">
        <v>64090</v>
      </c>
      <c r="K46732">
        <v>9</v>
      </c>
      <c r="L46732" t="s">
        <v>64188</v>
      </c>
      <c r="M46732" s="2">
        <v>0.71929398148148149</v>
      </c>
      <c r="N46732" s="2">
        <v>0.74613425925925925</v>
      </c>
      <c r="O46732">
        <v>2</v>
      </c>
      <c r="P46732">
        <v>1</v>
      </c>
      <c r="Q46732">
        <v>1</v>
      </c>
      <c r="R46732" t="s">
        <v>64092</v>
      </c>
    </row>
    <row r="46733" spans="1:18" x14ac:dyDescent="0.3">
      <c r="A46733" t="s">
        <v>64200</v>
      </c>
      <c r="B46733" t="s">
        <v>64113</v>
      </c>
      <c r="C46733" t="s">
        <v>64114</v>
      </c>
      <c r="D46733" t="s">
        <v>64115</v>
      </c>
      <c r="E46733" s="1">
        <v>45065</v>
      </c>
      <c r="F46733">
        <v>19</v>
      </c>
      <c r="G46733" t="s">
        <v>64244</v>
      </c>
      <c r="H46733" t="s">
        <v>64607</v>
      </c>
      <c r="I46733">
        <v>202305</v>
      </c>
      <c r="J46733" t="s">
        <v>64099</v>
      </c>
      <c r="K46733">
        <v>8</v>
      </c>
      <c r="L46733" t="s">
        <v>64100</v>
      </c>
      <c r="M46733" s="2">
        <v>0.53023148148148147</v>
      </c>
      <c r="N46733" s="2">
        <v>0.55622685185185183</v>
      </c>
      <c r="O46733">
        <v>2</v>
      </c>
      <c r="P46733">
        <v>1</v>
      </c>
      <c r="Q46733">
        <v>1</v>
      </c>
      <c r="R46733" t="s">
        <v>64092</v>
      </c>
    </row>
    <row r="46734" spans="1:18" x14ac:dyDescent="0.3">
      <c r="A46734" t="s">
        <v>64200</v>
      </c>
      <c r="B46734" t="s">
        <v>64085</v>
      </c>
      <c r="C46734" t="s">
        <v>64147</v>
      </c>
      <c r="D46734" t="s">
        <v>64148</v>
      </c>
      <c r="E46734" s="1">
        <v>45065</v>
      </c>
      <c r="F46734">
        <v>19</v>
      </c>
      <c r="G46734" t="s">
        <v>64244</v>
      </c>
      <c r="H46734" t="s">
        <v>64607</v>
      </c>
      <c r="I46734">
        <v>202305</v>
      </c>
      <c r="J46734" t="s">
        <v>64099</v>
      </c>
      <c r="K46734">
        <v>12</v>
      </c>
      <c r="L46734" t="s">
        <v>64120</v>
      </c>
      <c r="M46734" s="2">
        <v>0.50104166666666672</v>
      </c>
      <c r="N46734" s="2">
        <v>0.5835069444444444</v>
      </c>
      <c r="O46734">
        <v>2</v>
      </c>
      <c r="P46734">
        <v>1</v>
      </c>
      <c r="Q46734">
        <v>1</v>
      </c>
      <c r="R46734" t="s">
        <v>64092</v>
      </c>
    </row>
    <row r="46735" spans="1:18" x14ac:dyDescent="0.3">
      <c r="A46735" t="s">
        <v>64200</v>
      </c>
      <c r="B46735" t="s">
        <v>64085</v>
      </c>
      <c r="C46735" t="s">
        <v>64109</v>
      </c>
      <c r="D46735" t="s">
        <v>64181</v>
      </c>
      <c r="E46735" s="1">
        <v>45065</v>
      </c>
      <c r="F46735">
        <v>19</v>
      </c>
      <c r="G46735" t="s">
        <v>64244</v>
      </c>
      <c r="H46735" t="s">
        <v>64607</v>
      </c>
      <c r="I46735">
        <v>202305</v>
      </c>
      <c r="J46735" t="s">
        <v>64099</v>
      </c>
      <c r="K46735">
        <v>12</v>
      </c>
      <c r="L46735" t="s">
        <v>64183</v>
      </c>
      <c r="M46735" s="2">
        <v>0.52184027777777775</v>
      </c>
      <c r="N46735" s="2">
        <v>0.61646990740740737</v>
      </c>
      <c r="O46735">
        <v>3</v>
      </c>
      <c r="P46735">
        <v>1</v>
      </c>
      <c r="Q46735">
        <v>1</v>
      </c>
      <c r="R46735" t="s">
        <v>64092</v>
      </c>
    </row>
    <row r="46736" spans="1:18" x14ac:dyDescent="0.3">
      <c r="A46736" t="s">
        <v>64200</v>
      </c>
      <c r="B46736" t="s">
        <v>64093</v>
      </c>
      <c r="C46736" t="s">
        <v>64130</v>
      </c>
      <c r="D46736" t="s">
        <v>64154</v>
      </c>
      <c r="E46736" s="1">
        <v>45065</v>
      </c>
      <c r="F46736">
        <v>19</v>
      </c>
      <c r="G46736" t="s">
        <v>64244</v>
      </c>
      <c r="H46736" t="s">
        <v>64607</v>
      </c>
      <c r="I46736">
        <v>202305</v>
      </c>
      <c r="J46736" t="s">
        <v>64099</v>
      </c>
      <c r="K46736">
        <v>12</v>
      </c>
      <c r="L46736" t="s">
        <v>64100</v>
      </c>
      <c r="M46736" s="2">
        <v>0.51598379629629632</v>
      </c>
      <c r="N46736" s="2">
        <v>0.63224537037037032</v>
      </c>
      <c r="O46736">
        <v>3</v>
      </c>
      <c r="P46736">
        <v>1</v>
      </c>
      <c r="Q46736">
        <v>1</v>
      </c>
      <c r="R46736" t="s">
        <v>64092</v>
      </c>
    </row>
    <row r="46737" spans="1:18" x14ac:dyDescent="0.3">
      <c r="A46737" t="s">
        <v>64200</v>
      </c>
      <c r="B46737" t="s">
        <v>64113</v>
      </c>
      <c r="C46737" t="s">
        <v>64114</v>
      </c>
      <c r="D46737" t="s">
        <v>64160</v>
      </c>
      <c r="E46737" s="1">
        <v>45065</v>
      </c>
      <c r="F46737">
        <v>19</v>
      </c>
      <c r="G46737" t="s">
        <v>64244</v>
      </c>
      <c r="H46737" t="s">
        <v>64607</v>
      </c>
      <c r="I46737">
        <v>202305</v>
      </c>
      <c r="J46737" t="s">
        <v>64103</v>
      </c>
      <c r="K46737">
        <v>15</v>
      </c>
      <c r="L46737" t="s">
        <v>64189</v>
      </c>
      <c r="M46737" s="2">
        <v>0.3570949074074074</v>
      </c>
      <c r="N46737" s="2">
        <v>0.38415509259259262</v>
      </c>
      <c r="O46737">
        <v>2</v>
      </c>
      <c r="P46737">
        <v>1</v>
      </c>
      <c r="Q46737">
        <v>1</v>
      </c>
      <c r="R46737" t="s">
        <v>64092</v>
      </c>
    </row>
    <row r="46738" spans="1:18" x14ac:dyDescent="0.3">
      <c r="A46738" t="s">
        <v>64200</v>
      </c>
      <c r="B46738" t="s">
        <v>64093</v>
      </c>
      <c r="C46738" t="s">
        <v>64094</v>
      </c>
      <c r="D46738" t="s">
        <v>64169</v>
      </c>
      <c r="E46738" s="1">
        <v>45065</v>
      </c>
      <c r="F46738">
        <v>19</v>
      </c>
      <c r="G46738" t="s">
        <v>64244</v>
      </c>
      <c r="H46738" t="s">
        <v>64607</v>
      </c>
      <c r="I46738">
        <v>202305</v>
      </c>
      <c r="J46738" t="s">
        <v>64103</v>
      </c>
      <c r="K46738">
        <v>21</v>
      </c>
      <c r="L46738" t="s">
        <v>64149</v>
      </c>
      <c r="M46738" s="2">
        <v>0.30804398148148149</v>
      </c>
      <c r="N46738" s="2">
        <v>0.47496527777777775</v>
      </c>
      <c r="O46738">
        <v>5</v>
      </c>
      <c r="P46738">
        <v>1</v>
      </c>
      <c r="Q46738">
        <v>1</v>
      </c>
      <c r="R46738" t="s">
        <v>64092</v>
      </c>
    </row>
    <row r="46739" spans="1:18" x14ac:dyDescent="0.3">
      <c r="A46739" t="s">
        <v>64200</v>
      </c>
      <c r="B46739" t="s">
        <v>64085</v>
      </c>
      <c r="C46739" t="s">
        <v>64144</v>
      </c>
      <c r="D46739" t="s">
        <v>64159</v>
      </c>
      <c r="E46739" s="1">
        <v>45065</v>
      </c>
      <c r="F46739">
        <v>19</v>
      </c>
      <c r="G46739" t="s">
        <v>64244</v>
      </c>
      <c r="H46739" t="s">
        <v>64607</v>
      </c>
      <c r="I46739">
        <v>202305</v>
      </c>
      <c r="J46739" t="s">
        <v>64103</v>
      </c>
      <c r="K46739">
        <v>12</v>
      </c>
      <c r="L46739" t="s">
        <v>64183</v>
      </c>
      <c r="M46739" s="2">
        <v>0.32866898148148149</v>
      </c>
      <c r="N46739" s="2">
        <v>0.49525462962962963</v>
      </c>
      <c r="O46739">
        <v>3</v>
      </c>
      <c r="P46739">
        <v>1</v>
      </c>
      <c r="Q46739">
        <v>1</v>
      </c>
      <c r="R46739" t="s">
        <v>64092</v>
      </c>
    </row>
    <row r="46740" spans="1:18" x14ac:dyDescent="0.3">
      <c r="A46740" t="s">
        <v>64200</v>
      </c>
      <c r="B46740" t="s">
        <v>64105</v>
      </c>
      <c r="C46740" t="s">
        <v>64132</v>
      </c>
      <c r="D46740" t="s">
        <v>64133</v>
      </c>
      <c r="E46740" s="1">
        <v>45065</v>
      </c>
      <c r="F46740">
        <v>19</v>
      </c>
      <c r="G46740" t="s">
        <v>64244</v>
      </c>
      <c r="H46740" t="s">
        <v>64607</v>
      </c>
      <c r="I46740">
        <v>202305</v>
      </c>
      <c r="J46740" t="s">
        <v>64099</v>
      </c>
      <c r="K46740">
        <v>4</v>
      </c>
      <c r="L46740" t="s">
        <v>64100</v>
      </c>
      <c r="M46740" s="2">
        <v>0.59767361111111106</v>
      </c>
      <c r="N46740" s="2">
        <v>0.59767361111111106</v>
      </c>
      <c r="O46740">
        <v>1</v>
      </c>
      <c r="P46740">
        <v>1</v>
      </c>
      <c r="Q46740">
        <v>1</v>
      </c>
      <c r="R46740" t="s">
        <v>64092</v>
      </c>
    </row>
    <row r="46741" spans="1:18" x14ac:dyDescent="0.3">
      <c r="A46741" t="s">
        <v>64200</v>
      </c>
      <c r="B46741" t="s">
        <v>64085</v>
      </c>
      <c r="C46741" t="s">
        <v>64109</v>
      </c>
      <c r="D46741" t="s">
        <v>64110</v>
      </c>
      <c r="E46741" s="1">
        <v>45065</v>
      </c>
      <c r="F46741">
        <v>19</v>
      </c>
      <c r="G46741" t="s">
        <v>64244</v>
      </c>
      <c r="H46741" t="s">
        <v>64607</v>
      </c>
      <c r="I46741">
        <v>202305</v>
      </c>
      <c r="J46741" t="s">
        <v>64099</v>
      </c>
      <c r="K46741">
        <v>3</v>
      </c>
      <c r="L46741" t="s">
        <v>64091</v>
      </c>
      <c r="M46741" s="2">
        <v>0.67194444444444446</v>
      </c>
      <c r="N46741" s="2">
        <v>0.67194444444444446</v>
      </c>
      <c r="O46741">
        <v>1</v>
      </c>
      <c r="P46741">
        <v>1</v>
      </c>
      <c r="Q46741">
        <v>1</v>
      </c>
      <c r="R46741" t="s">
        <v>64092</v>
      </c>
    </row>
    <row r="46742" spans="1:18" x14ac:dyDescent="0.3">
      <c r="A46742" t="s">
        <v>64200</v>
      </c>
      <c r="B46742" t="s">
        <v>64105</v>
      </c>
      <c r="C46742" t="s">
        <v>64106</v>
      </c>
      <c r="D46742" t="s">
        <v>64107</v>
      </c>
      <c r="E46742" s="1">
        <v>45065</v>
      </c>
      <c r="F46742">
        <v>19</v>
      </c>
      <c r="G46742" t="s">
        <v>64244</v>
      </c>
      <c r="H46742" t="s">
        <v>64607</v>
      </c>
      <c r="I46742">
        <v>202305</v>
      </c>
      <c r="J46742" t="s">
        <v>64103</v>
      </c>
      <c r="K46742">
        <v>3</v>
      </c>
      <c r="L46742" t="s">
        <v>64108</v>
      </c>
      <c r="M46742" s="2">
        <v>0.28042824074074074</v>
      </c>
      <c r="N46742" s="2">
        <v>0.28042824074074074</v>
      </c>
      <c r="O46742">
        <v>1</v>
      </c>
      <c r="P46742">
        <v>1</v>
      </c>
      <c r="Q46742">
        <v>1</v>
      </c>
      <c r="R46742" t="s">
        <v>64092</v>
      </c>
    </row>
    <row r="46743" spans="1:18" x14ac:dyDescent="0.3">
      <c r="A46743" t="s">
        <v>64200</v>
      </c>
      <c r="B46743" t="s">
        <v>64093</v>
      </c>
      <c r="C46743" t="s">
        <v>64130</v>
      </c>
      <c r="D46743" t="s">
        <v>64177</v>
      </c>
      <c r="E46743" s="1">
        <v>45065</v>
      </c>
      <c r="F46743">
        <v>19</v>
      </c>
      <c r="G46743" t="s">
        <v>64244</v>
      </c>
      <c r="H46743" t="s">
        <v>64607</v>
      </c>
      <c r="I46743">
        <v>202305</v>
      </c>
      <c r="J46743" t="s">
        <v>64103</v>
      </c>
      <c r="K46743">
        <v>3</v>
      </c>
      <c r="L46743" t="s">
        <v>64128</v>
      </c>
      <c r="M46743" s="2">
        <v>0.27732638888888889</v>
      </c>
      <c r="N46743" s="2">
        <v>0.27732638888888889</v>
      </c>
      <c r="O46743">
        <v>1</v>
      </c>
      <c r="P46743">
        <v>1</v>
      </c>
      <c r="Q46743">
        <v>1</v>
      </c>
      <c r="R46743" t="s">
        <v>64092</v>
      </c>
    </row>
    <row r="46744" spans="1:18" x14ac:dyDescent="0.3">
      <c r="A46744" t="s">
        <v>64200</v>
      </c>
      <c r="B46744" t="s">
        <v>64105</v>
      </c>
      <c r="C46744" t="s">
        <v>64132</v>
      </c>
      <c r="D46744" t="s">
        <v>64191</v>
      </c>
      <c r="E46744" s="1">
        <v>45065</v>
      </c>
      <c r="F46744">
        <v>19</v>
      </c>
      <c r="G46744" t="s">
        <v>64244</v>
      </c>
      <c r="H46744" t="s">
        <v>64607</v>
      </c>
      <c r="I46744">
        <v>202305</v>
      </c>
      <c r="J46744" t="s">
        <v>64103</v>
      </c>
      <c r="K46744">
        <v>16</v>
      </c>
      <c r="L46744" t="s">
        <v>64139</v>
      </c>
      <c r="M46744" s="2">
        <v>0.25003472222222223</v>
      </c>
      <c r="N46744" s="2">
        <v>0.36894675925925924</v>
      </c>
      <c r="O46744">
        <v>4</v>
      </c>
      <c r="P46744">
        <v>1</v>
      </c>
      <c r="Q46744">
        <v>1</v>
      </c>
      <c r="R46744" t="s">
        <v>64092</v>
      </c>
    </row>
    <row r="46745" spans="1:18" x14ac:dyDescent="0.3">
      <c r="A46745" t="s">
        <v>64200</v>
      </c>
      <c r="B46745" t="s">
        <v>64258</v>
      </c>
      <c r="C46745" t="s">
        <v>64276</v>
      </c>
      <c r="D46745" t="s">
        <v>64277</v>
      </c>
      <c r="E46745" s="1">
        <v>45065</v>
      </c>
      <c r="F46745">
        <v>19</v>
      </c>
      <c r="G46745" t="s">
        <v>64244</v>
      </c>
      <c r="H46745" t="s">
        <v>64607</v>
      </c>
      <c r="I46745">
        <v>202305</v>
      </c>
      <c r="J46745" t="s">
        <v>64103</v>
      </c>
      <c r="K46745">
        <v>9</v>
      </c>
      <c r="L46745" t="s">
        <v>64261</v>
      </c>
      <c r="M46745" s="2">
        <v>0.25859953703703703</v>
      </c>
      <c r="N46745" s="2">
        <v>0.47496527777777775</v>
      </c>
      <c r="O46745">
        <v>6</v>
      </c>
      <c r="P46745">
        <v>1</v>
      </c>
      <c r="Q46745">
        <v>1</v>
      </c>
      <c r="R46745" t="s">
        <v>64092</v>
      </c>
    </row>
    <row r="46746" spans="1:18" x14ac:dyDescent="0.3">
      <c r="A46746" t="s">
        <v>64200</v>
      </c>
      <c r="B46746" t="s">
        <v>64093</v>
      </c>
      <c r="C46746" t="s">
        <v>64130</v>
      </c>
      <c r="D46746" t="s">
        <v>64154</v>
      </c>
      <c r="E46746" s="1">
        <v>45065</v>
      </c>
      <c r="F46746">
        <v>19</v>
      </c>
      <c r="G46746" t="s">
        <v>64244</v>
      </c>
      <c r="H46746" t="s">
        <v>64607</v>
      </c>
      <c r="I46746">
        <v>202305</v>
      </c>
      <c r="J46746" t="s">
        <v>64103</v>
      </c>
      <c r="K46746">
        <v>32</v>
      </c>
      <c r="L46746" t="s">
        <v>64322</v>
      </c>
      <c r="M46746" s="2">
        <v>0.2562962962962963</v>
      </c>
      <c r="N46746" s="2">
        <v>0.4712615740740741</v>
      </c>
      <c r="O46746">
        <v>5</v>
      </c>
      <c r="P46746">
        <v>1</v>
      </c>
      <c r="Q46746">
        <v>1</v>
      </c>
      <c r="R46746" t="s">
        <v>64092</v>
      </c>
    </row>
    <row r="46747" spans="1:18" x14ac:dyDescent="0.3">
      <c r="A46747" t="s">
        <v>64200</v>
      </c>
      <c r="B46747" t="s">
        <v>64307</v>
      </c>
      <c r="C46747" t="s">
        <v>64308</v>
      </c>
      <c r="D46747" t="s">
        <v>64345</v>
      </c>
      <c r="E46747" s="1">
        <v>45065</v>
      </c>
      <c r="F46747">
        <v>19</v>
      </c>
      <c r="G46747" t="s">
        <v>64244</v>
      </c>
      <c r="H46747" t="s">
        <v>64607</v>
      </c>
      <c r="I46747">
        <v>202305</v>
      </c>
      <c r="J46747" t="s">
        <v>64099</v>
      </c>
      <c r="K46747">
        <v>12</v>
      </c>
      <c r="L46747" t="s">
        <v>64346</v>
      </c>
      <c r="M46747" s="2">
        <v>0.55622685185185183</v>
      </c>
      <c r="N46747" s="2">
        <v>0.55622685185185183</v>
      </c>
      <c r="O46747">
        <v>1</v>
      </c>
      <c r="P46747">
        <v>1</v>
      </c>
      <c r="Q46747">
        <v>1</v>
      </c>
      <c r="R46747" t="s">
        <v>64092</v>
      </c>
    </row>
    <row r="46748" spans="1:18" x14ac:dyDescent="0.3">
      <c r="A46748" t="s">
        <v>64200</v>
      </c>
      <c r="B46748" t="s">
        <v>64113</v>
      </c>
      <c r="C46748" t="s">
        <v>64114</v>
      </c>
      <c r="D46748" t="s">
        <v>64115</v>
      </c>
      <c r="E46748" s="1">
        <v>45065</v>
      </c>
      <c r="F46748">
        <v>19</v>
      </c>
      <c r="G46748" t="s">
        <v>64244</v>
      </c>
      <c r="H46748" t="s">
        <v>64607</v>
      </c>
      <c r="I46748">
        <v>202305</v>
      </c>
      <c r="J46748" t="s">
        <v>64103</v>
      </c>
      <c r="K46748">
        <v>4</v>
      </c>
      <c r="L46748" t="s">
        <v>64100</v>
      </c>
      <c r="M46748" s="2">
        <v>0.32872685185185185</v>
      </c>
      <c r="N46748" s="2">
        <v>0.32872685185185185</v>
      </c>
      <c r="O46748">
        <v>1</v>
      </c>
      <c r="P46748">
        <v>1</v>
      </c>
      <c r="Q46748">
        <v>1</v>
      </c>
      <c r="R46748" t="s">
        <v>64092</v>
      </c>
    </row>
    <row r="46749" spans="1:18" x14ac:dyDescent="0.3">
      <c r="A46749" t="s">
        <v>64200</v>
      </c>
      <c r="B46749" t="s">
        <v>64093</v>
      </c>
      <c r="C46749" t="s">
        <v>64097</v>
      </c>
      <c r="D46749" t="s">
        <v>64173</v>
      </c>
      <c r="E46749" s="1">
        <v>45065</v>
      </c>
      <c r="F46749">
        <v>19</v>
      </c>
      <c r="G46749" t="s">
        <v>64244</v>
      </c>
      <c r="H46749" t="s">
        <v>64607</v>
      </c>
      <c r="I46749">
        <v>202305</v>
      </c>
      <c r="J46749" t="s">
        <v>64103</v>
      </c>
      <c r="K46749">
        <v>12</v>
      </c>
      <c r="L46749" t="s">
        <v>64241</v>
      </c>
      <c r="M46749" s="2">
        <v>0.29392361111111109</v>
      </c>
      <c r="N46749" s="2">
        <v>0.42452546296296295</v>
      </c>
      <c r="O46749">
        <v>5</v>
      </c>
      <c r="P46749">
        <v>1</v>
      </c>
      <c r="Q46749">
        <v>1</v>
      </c>
      <c r="R46749" t="s">
        <v>64092</v>
      </c>
    </row>
    <row r="46750" spans="1:18" x14ac:dyDescent="0.3">
      <c r="A46750" t="s">
        <v>64200</v>
      </c>
      <c r="B46750" t="s">
        <v>64113</v>
      </c>
      <c r="C46750" t="s">
        <v>64114</v>
      </c>
      <c r="D46750" t="s">
        <v>64137</v>
      </c>
      <c r="E46750" s="1">
        <v>45065</v>
      </c>
      <c r="F46750">
        <v>19</v>
      </c>
      <c r="G46750" t="s">
        <v>64244</v>
      </c>
      <c r="H46750" t="s">
        <v>64607</v>
      </c>
      <c r="I46750">
        <v>202305</v>
      </c>
      <c r="J46750" t="s">
        <v>64099</v>
      </c>
      <c r="K46750">
        <v>24</v>
      </c>
      <c r="L46750" t="s">
        <v>64104</v>
      </c>
      <c r="M46750" s="2">
        <v>0.50628472222222221</v>
      </c>
      <c r="N46750" s="2">
        <v>0.59767361111111106</v>
      </c>
      <c r="O46750">
        <v>3</v>
      </c>
      <c r="P46750">
        <v>1</v>
      </c>
      <c r="Q46750">
        <v>1</v>
      </c>
      <c r="R46750" t="s">
        <v>64092</v>
      </c>
    </row>
    <row r="46751" spans="1:18" x14ac:dyDescent="0.3">
      <c r="A46751" t="s">
        <v>64200</v>
      </c>
      <c r="B46751" t="s">
        <v>64093</v>
      </c>
      <c r="C46751" t="s">
        <v>64097</v>
      </c>
      <c r="D46751" t="s">
        <v>64123</v>
      </c>
      <c r="E46751" s="1">
        <v>45065</v>
      </c>
      <c r="F46751">
        <v>19</v>
      </c>
      <c r="G46751" t="s">
        <v>64244</v>
      </c>
      <c r="H46751" t="s">
        <v>64607</v>
      </c>
      <c r="I46751">
        <v>202305</v>
      </c>
      <c r="J46751" t="s">
        <v>64103</v>
      </c>
      <c r="K46751">
        <v>9</v>
      </c>
      <c r="L46751" t="s">
        <v>64124</v>
      </c>
      <c r="M46751" s="2">
        <v>0.30554398148148149</v>
      </c>
      <c r="N46751" s="2">
        <v>0.46054398148148146</v>
      </c>
      <c r="O46751">
        <v>2</v>
      </c>
      <c r="P46751">
        <v>1</v>
      </c>
      <c r="Q46751">
        <v>1</v>
      </c>
      <c r="R46751" t="s">
        <v>64092</v>
      </c>
    </row>
    <row r="46752" spans="1:18" x14ac:dyDescent="0.3">
      <c r="A46752" t="s">
        <v>64200</v>
      </c>
      <c r="B46752" t="s">
        <v>64085</v>
      </c>
      <c r="C46752" t="s">
        <v>64147</v>
      </c>
      <c r="D46752" t="s">
        <v>64170</v>
      </c>
      <c r="E46752" s="1">
        <v>45065</v>
      </c>
      <c r="F46752">
        <v>19</v>
      </c>
      <c r="G46752" t="s">
        <v>64244</v>
      </c>
      <c r="H46752" t="s">
        <v>64607</v>
      </c>
      <c r="I46752">
        <v>202305</v>
      </c>
      <c r="J46752" t="s">
        <v>64090</v>
      </c>
      <c r="K46752">
        <v>3</v>
      </c>
      <c r="L46752" t="s">
        <v>64091</v>
      </c>
      <c r="M46752" s="2">
        <v>0.74974537037037037</v>
      </c>
      <c r="N46752" s="2">
        <v>0.74974537037037037</v>
      </c>
      <c r="O46752">
        <v>1</v>
      </c>
      <c r="P46752">
        <v>1</v>
      </c>
      <c r="Q46752">
        <v>1</v>
      </c>
      <c r="R46752" t="s">
        <v>64092</v>
      </c>
    </row>
    <row r="46753" spans="1:18" x14ac:dyDescent="0.3">
      <c r="A46753" t="s">
        <v>64200</v>
      </c>
      <c r="B46753" t="s">
        <v>64093</v>
      </c>
      <c r="C46753" t="s">
        <v>64101</v>
      </c>
      <c r="D46753" t="s">
        <v>64102</v>
      </c>
      <c r="E46753" s="1">
        <v>45065</v>
      </c>
      <c r="F46753">
        <v>19</v>
      </c>
      <c r="G46753" t="s">
        <v>64244</v>
      </c>
      <c r="H46753" t="s">
        <v>64607</v>
      </c>
      <c r="I46753">
        <v>202305</v>
      </c>
      <c r="J46753" t="s">
        <v>64103</v>
      </c>
      <c r="K46753">
        <v>40</v>
      </c>
      <c r="L46753" t="s">
        <v>64206</v>
      </c>
      <c r="M46753" s="2">
        <v>0.26822916666666669</v>
      </c>
      <c r="N46753" s="2">
        <v>0.47241898148148148</v>
      </c>
      <c r="O46753">
        <v>8</v>
      </c>
      <c r="P46753">
        <v>1</v>
      </c>
      <c r="Q46753">
        <v>1</v>
      </c>
      <c r="R46753" t="s">
        <v>64092</v>
      </c>
    </row>
    <row r="46754" spans="1:18" x14ac:dyDescent="0.3">
      <c r="A46754" t="s">
        <v>64200</v>
      </c>
      <c r="B46754" t="s">
        <v>64085</v>
      </c>
      <c r="C46754" t="s">
        <v>64086</v>
      </c>
      <c r="D46754" t="s">
        <v>64087</v>
      </c>
      <c r="E46754" s="1">
        <v>45065</v>
      </c>
      <c r="F46754">
        <v>19</v>
      </c>
      <c r="G46754" t="s">
        <v>64244</v>
      </c>
      <c r="H46754" t="s">
        <v>64607</v>
      </c>
      <c r="I46754">
        <v>202305</v>
      </c>
      <c r="J46754" t="s">
        <v>64103</v>
      </c>
      <c r="K46754">
        <v>15</v>
      </c>
      <c r="L46754" t="s">
        <v>64197</v>
      </c>
      <c r="M46754" s="2">
        <v>0.34166666666666667</v>
      </c>
      <c r="N46754" s="2">
        <v>0.47542824074074075</v>
      </c>
      <c r="O46754">
        <v>4</v>
      </c>
      <c r="P46754">
        <v>1</v>
      </c>
      <c r="Q46754">
        <v>1</v>
      </c>
      <c r="R46754" t="s">
        <v>64092</v>
      </c>
    </row>
    <row r="46755" spans="1:18" x14ac:dyDescent="0.3">
      <c r="A46755" t="s">
        <v>64200</v>
      </c>
      <c r="B46755" t="s">
        <v>64093</v>
      </c>
      <c r="C46755" t="s">
        <v>64101</v>
      </c>
      <c r="D46755" t="s">
        <v>64167</v>
      </c>
      <c r="E46755" s="1">
        <v>45065</v>
      </c>
      <c r="F46755">
        <v>19</v>
      </c>
      <c r="G46755" t="s">
        <v>64244</v>
      </c>
      <c r="H46755" t="s">
        <v>64607</v>
      </c>
      <c r="I46755">
        <v>202305</v>
      </c>
      <c r="J46755" t="s">
        <v>64103</v>
      </c>
      <c r="K46755">
        <v>21</v>
      </c>
      <c r="L46755" t="s">
        <v>64442</v>
      </c>
      <c r="M46755" s="2">
        <v>0.25746527777777778</v>
      </c>
      <c r="N46755" s="2">
        <v>0.47574074074074074</v>
      </c>
      <c r="O46755">
        <v>6</v>
      </c>
      <c r="P46755">
        <v>1</v>
      </c>
      <c r="Q46755">
        <v>1</v>
      </c>
      <c r="R46755" t="s">
        <v>64092</v>
      </c>
    </row>
    <row r="46756" spans="1:18" x14ac:dyDescent="0.3">
      <c r="A46756" t="s">
        <v>64200</v>
      </c>
      <c r="B46756" t="s">
        <v>64093</v>
      </c>
      <c r="C46756" t="s">
        <v>64130</v>
      </c>
      <c r="D46756" t="s">
        <v>64143</v>
      </c>
      <c r="E46756" s="1">
        <v>45065</v>
      </c>
      <c r="F46756">
        <v>19</v>
      </c>
      <c r="G46756" t="s">
        <v>64244</v>
      </c>
      <c r="H46756" t="s">
        <v>64607</v>
      </c>
      <c r="I46756">
        <v>202305</v>
      </c>
      <c r="J46756" t="s">
        <v>64103</v>
      </c>
      <c r="K46756">
        <v>21</v>
      </c>
      <c r="L46756" t="s">
        <v>64149</v>
      </c>
      <c r="M46756" s="2">
        <v>0.25185185185185183</v>
      </c>
      <c r="N46756" s="2">
        <v>0.36894675925925924</v>
      </c>
      <c r="O46756">
        <v>5</v>
      </c>
      <c r="P46756">
        <v>1</v>
      </c>
      <c r="Q46756">
        <v>1</v>
      </c>
      <c r="R46756" t="s">
        <v>64092</v>
      </c>
    </row>
    <row r="46757" spans="1:18" x14ac:dyDescent="0.3">
      <c r="A46757" t="s">
        <v>64200</v>
      </c>
      <c r="B46757" t="s">
        <v>64105</v>
      </c>
      <c r="C46757" t="s">
        <v>64117</v>
      </c>
      <c r="D46757" t="s">
        <v>64142</v>
      </c>
      <c r="E46757" s="1">
        <v>45065</v>
      </c>
      <c r="F46757">
        <v>19</v>
      </c>
      <c r="G46757" t="s">
        <v>64244</v>
      </c>
      <c r="H46757" t="s">
        <v>64607</v>
      </c>
      <c r="I46757">
        <v>202305</v>
      </c>
      <c r="J46757" t="s">
        <v>64103</v>
      </c>
      <c r="K46757">
        <v>8</v>
      </c>
      <c r="L46757" t="s">
        <v>64139</v>
      </c>
      <c r="M46757" s="2">
        <v>0.28715277777777776</v>
      </c>
      <c r="N46757" s="2">
        <v>0.34157407407407409</v>
      </c>
      <c r="O46757">
        <v>2</v>
      </c>
      <c r="P46757">
        <v>1</v>
      </c>
      <c r="Q46757">
        <v>1</v>
      </c>
      <c r="R46757" t="s">
        <v>64092</v>
      </c>
    </row>
    <row r="46758" spans="1:18" x14ac:dyDescent="0.3">
      <c r="A46758" t="s">
        <v>64200</v>
      </c>
      <c r="B46758" t="s">
        <v>64258</v>
      </c>
      <c r="C46758" t="s">
        <v>64276</v>
      </c>
      <c r="D46758" t="s">
        <v>64277</v>
      </c>
      <c r="E46758" s="1">
        <v>45065</v>
      </c>
      <c r="F46758">
        <v>19</v>
      </c>
      <c r="G46758" t="s">
        <v>64244</v>
      </c>
      <c r="H46758" t="s">
        <v>64607</v>
      </c>
      <c r="I46758">
        <v>202305</v>
      </c>
      <c r="J46758" t="s">
        <v>64090</v>
      </c>
      <c r="K46758">
        <v>2</v>
      </c>
      <c r="L46758" t="s">
        <v>64274</v>
      </c>
      <c r="M46758" s="2">
        <v>0.76675925925925925</v>
      </c>
      <c r="N46758" s="2">
        <v>0.76675925925925925</v>
      </c>
      <c r="O46758">
        <v>1</v>
      </c>
      <c r="P46758">
        <v>1</v>
      </c>
      <c r="Q46758">
        <v>1</v>
      </c>
      <c r="R46758" t="s">
        <v>64092</v>
      </c>
    </row>
    <row r="46759" spans="1:18" x14ac:dyDescent="0.3">
      <c r="A46759" t="s">
        <v>64200</v>
      </c>
      <c r="B46759" t="s">
        <v>64105</v>
      </c>
      <c r="C46759" t="s">
        <v>64106</v>
      </c>
      <c r="D46759" t="s">
        <v>64107</v>
      </c>
      <c r="E46759" s="1">
        <v>45065</v>
      </c>
      <c r="F46759">
        <v>19</v>
      </c>
      <c r="G46759" t="s">
        <v>64244</v>
      </c>
      <c r="H46759" t="s">
        <v>64607</v>
      </c>
      <c r="I46759">
        <v>202305</v>
      </c>
      <c r="J46759" t="s">
        <v>64099</v>
      </c>
      <c r="K46759">
        <v>3</v>
      </c>
      <c r="L46759" t="s">
        <v>64108</v>
      </c>
      <c r="M46759" s="2">
        <v>0.52278935185185182</v>
      </c>
      <c r="N46759" s="2">
        <v>0.52278935185185182</v>
      </c>
      <c r="O46759">
        <v>1</v>
      </c>
      <c r="P46759">
        <v>1</v>
      </c>
      <c r="Q46759">
        <v>1</v>
      </c>
      <c r="R46759" t="s">
        <v>64092</v>
      </c>
    </row>
    <row r="46760" spans="1:18" x14ac:dyDescent="0.3">
      <c r="A46760" t="s">
        <v>64200</v>
      </c>
      <c r="B46760" t="s">
        <v>64093</v>
      </c>
      <c r="C46760" t="s">
        <v>64130</v>
      </c>
      <c r="D46760" t="s">
        <v>64131</v>
      </c>
      <c r="E46760" s="1">
        <v>45065</v>
      </c>
      <c r="F46760">
        <v>19</v>
      </c>
      <c r="G46760" t="s">
        <v>64244</v>
      </c>
      <c r="H46760" t="s">
        <v>64607</v>
      </c>
      <c r="I46760">
        <v>202305</v>
      </c>
      <c r="J46760" t="s">
        <v>64099</v>
      </c>
      <c r="K46760">
        <v>3</v>
      </c>
      <c r="L46760" t="s">
        <v>64091</v>
      </c>
      <c r="M46760" s="2">
        <v>0.57093749999999999</v>
      </c>
      <c r="N46760" s="2">
        <v>0.57093749999999999</v>
      </c>
      <c r="O46760">
        <v>1</v>
      </c>
      <c r="P46760">
        <v>1</v>
      </c>
      <c r="Q46760">
        <v>1</v>
      </c>
      <c r="R46760" t="s">
        <v>64092</v>
      </c>
    </row>
    <row r="46761" spans="1:18" x14ac:dyDescent="0.3">
      <c r="A46761" t="s">
        <v>64200</v>
      </c>
      <c r="B46761" t="s">
        <v>64093</v>
      </c>
      <c r="C46761" t="s">
        <v>64130</v>
      </c>
      <c r="D46761" t="s">
        <v>64134</v>
      </c>
      <c r="E46761" s="1">
        <v>45065</v>
      </c>
      <c r="F46761">
        <v>19</v>
      </c>
      <c r="G46761" t="s">
        <v>64244</v>
      </c>
      <c r="H46761" t="s">
        <v>64607</v>
      </c>
      <c r="I46761">
        <v>202305</v>
      </c>
      <c r="J46761" t="s">
        <v>64103</v>
      </c>
      <c r="K46761">
        <v>14</v>
      </c>
      <c r="L46761" t="s">
        <v>64367</v>
      </c>
      <c r="M46761" s="2">
        <v>0.25768518518518518</v>
      </c>
      <c r="N46761" s="2">
        <v>0.35996527777777776</v>
      </c>
      <c r="O46761">
        <v>5</v>
      </c>
      <c r="P46761">
        <v>1</v>
      </c>
      <c r="Q46761">
        <v>1</v>
      </c>
      <c r="R46761" t="s">
        <v>64092</v>
      </c>
    </row>
    <row r="46762" spans="1:18" x14ac:dyDescent="0.3">
      <c r="A46762" t="s">
        <v>64200</v>
      </c>
      <c r="B46762" t="s">
        <v>64113</v>
      </c>
      <c r="C46762" t="s">
        <v>64114</v>
      </c>
      <c r="D46762" t="s">
        <v>64115</v>
      </c>
      <c r="E46762" s="1">
        <v>45065</v>
      </c>
      <c r="F46762">
        <v>19</v>
      </c>
      <c r="G46762" t="s">
        <v>64244</v>
      </c>
      <c r="H46762" t="s">
        <v>64607</v>
      </c>
      <c r="I46762">
        <v>202305</v>
      </c>
      <c r="J46762" t="s">
        <v>64090</v>
      </c>
      <c r="K46762">
        <v>8</v>
      </c>
      <c r="L46762" t="s">
        <v>64116</v>
      </c>
      <c r="M46762" s="2">
        <v>0.76222222222222225</v>
      </c>
      <c r="N46762" s="2">
        <v>0.76222222222222225</v>
      </c>
      <c r="O46762">
        <v>1</v>
      </c>
      <c r="P46762">
        <v>1</v>
      </c>
      <c r="Q46762">
        <v>1</v>
      </c>
      <c r="R46762" t="s">
        <v>64092</v>
      </c>
    </row>
    <row r="46763" spans="1:18" x14ac:dyDescent="0.3">
      <c r="A46763" t="s">
        <v>64200</v>
      </c>
      <c r="B46763" t="s">
        <v>64113</v>
      </c>
      <c r="C46763" t="s">
        <v>64114</v>
      </c>
      <c r="D46763" t="s">
        <v>64164</v>
      </c>
      <c r="E46763" s="1">
        <v>45065</v>
      </c>
      <c r="F46763">
        <v>19</v>
      </c>
      <c r="G46763" t="s">
        <v>64244</v>
      </c>
      <c r="H46763" t="s">
        <v>64607</v>
      </c>
      <c r="I46763">
        <v>202305</v>
      </c>
      <c r="J46763" t="s">
        <v>64090</v>
      </c>
      <c r="K46763">
        <v>10</v>
      </c>
      <c r="L46763" t="s">
        <v>64165</v>
      </c>
      <c r="M46763" s="2">
        <v>0.72302083333333333</v>
      </c>
      <c r="N46763" s="2">
        <v>0.73854166666666665</v>
      </c>
      <c r="O46763">
        <v>2</v>
      </c>
      <c r="P46763">
        <v>1</v>
      </c>
      <c r="Q46763">
        <v>1</v>
      </c>
      <c r="R46763" t="s">
        <v>64092</v>
      </c>
    </row>
    <row r="46764" spans="1:18" x14ac:dyDescent="0.3">
      <c r="A46764" t="s">
        <v>64200</v>
      </c>
      <c r="B46764" t="s">
        <v>64093</v>
      </c>
      <c r="C46764" t="s">
        <v>64094</v>
      </c>
      <c r="D46764" t="s">
        <v>64169</v>
      </c>
      <c r="E46764" s="1">
        <v>45065</v>
      </c>
      <c r="F46764">
        <v>19</v>
      </c>
      <c r="G46764" t="s">
        <v>64244</v>
      </c>
      <c r="H46764" t="s">
        <v>64607</v>
      </c>
      <c r="I46764">
        <v>202305</v>
      </c>
      <c r="J46764" t="s">
        <v>64090</v>
      </c>
      <c r="K46764">
        <v>3</v>
      </c>
      <c r="L46764" t="s">
        <v>64128</v>
      </c>
      <c r="M46764" s="2">
        <v>0.71089120370370373</v>
      </c>
      <c r="N46764" s="2">
        <v>0.71089120370370373</v>
      </c>
      <c r="O46764">
        <v>1</v>
      </c>
      <c r="P46764">
        <v>1</v>
      </c>
      <c r="Q46764">
        <v>1</v>
      </c>
      <c r="R46764" t="s">
        <v>64092</v>
      </c>
    </row>
    <row r="46765" spans="1:18" x14ac:dyDescent="0.3">
      <c r="A46765" t="s">
        <v>64200</v>
      </c>
      <c r="B46765" t="s">
        <v>64085</v>
      </c>
      <c r="C46765" t="s">
        <v>64109</v>
      </c>
      <c r="D46765" t="s">
        <v>64121</v>
      </c>
      <c r="E46765" s="1">
        <v>45065</v>
      </c>
      <c r="F46765">
        <v>19</v>
      </c>
      <c r="G46765" t="s">
        <v>64244</v>
      </c>
      <c r="H46765" t="s">
        <v>64607</v>
      </c>
      <c r="I46765">
        <v>202305</v>
      </c>
      <c r="J46765" t="s">
        <v>64103</v>
      </c>
      <c r="K46765">
        <v>6</v>
      </c>
      <c r="L46765" t="s">
        <v>64128</v>
      </c>
      <c r="M46765" s="2">
        <v>0.3754513888888889</v>
      </c>
      <c r="N46765" s="2">
        <v>0.47509259259259257</v>
      </c>
      <c r="O46765">
        <v>2</v>
      </c>
      <c r="P46765">
        <v>1</v>
      </c>
      <c r="Q46765">
        <v>1</v>
      </c>
      <c r="R46765" t="s">
        <v>64092</v>
      </c>
    </row>
    <row r="46766" spans="1:18" x14ac:dyDescent="0.3">
      <c r="A46766" t="s">
        <v>64200</v>
      </c>
      <c r="B46766" t="s">
        <v>64258</v>
      </c>
      <c r="C46766" t="s">
        <v>64259</v>
      </c>
      <c r="D46766" t="s">
        <v>64273</v>
      </c>
      <c r="E46766" s="1">
        <v>45065</v>
      </c>
      <c r="F46766">
        <v>19</v>
      </c>
      <c r="G46766" t="s">
        <v>64244</v>
      </c>
      <c r="H46766" t="s">
        <v>64607</v>
      </c>
      <c r="I46766">
        <v>202305</v>
      </c>
      <c r="J46766" t="s">
        <v>64099</v>
      </c>
      <c r="K46766">
        <v>2</v>
      </c>
      <c r="L46766" t="s">
        <v>64279</v>
      </c>
      <c r="M46766" s="2">
        <v>0.51115740740740745</v>
      </c>
      <c r="N46766" s="2">
        <v>0.51850694444444445</v>
      </c>
      <c r="O46766">
        <v>2</v>
      </c>
      <c r="P46766">
        <v>1</v>
      </c>
      <c r="Q46766">
        <v>1</v>
      </c>
      <c r="R46766" t="s">
        <v>64092</v>
      </c>
    </row>
    <row r="46767" spans="1:18" x14ac:dyDescent="0.3">
      <c r="A46767" t="s">
        <v>64200</v>
      </c>
      <c r="B46767" t="s">
        <v>64105</v>
      </c>
      <c r="C46767" t="s">
        <v>64106</v>
      </c>
      <c r="D46767" t="s">
        <v>64174</v>
      </c>
      <c r="E46767" s="1">
        <v>45065</v>
      </c>
      <c r="F46767">
        <v>19</v>
      </c>
      <c r="G46767" t="s">
        <v>64244</v>
      </c>
      <c r="H46767" t="s">
        <v>64607</v>
      </c>
      <c r="I46767">
        <v>202305</v>
      </c>
      <c r="J46767" t="s">
        <v>64103</v>
      </c>
      <c r="K46767">
        <v>16</v>
      </c>
      <c r="L46767" t="s">
        <v>64100</v>
      </c>
      <c r="M46767" s="2">
        <v>0.33827546296296296</v>
      </c>
      <c r="N46767" s="2">
        <v>0.4712615740740741</v>
      </c>
      <c r="O46767">
        <v>4</v>
      </c>
      <c r="P46767">
        <v>1</v>
      </c>
      <c r="Q46767">
        <v>1</v>
      </c>
      <c r="R46767" t="s">
        <v>64092</v>
      </c>
    </row>
    <row r="46768" spans="1:18" x14ac:dyDescent="0.3">
      <c r="A46768" t="s">
        <v>64200</v>
      </c>
      <c r="B46768" t="s">
        <v>64085</v>
      </c>
      <c r="C46768" t="s">
        <v>64109</v>
      </c>
      <c r="D46768" t="s">
        <v>64196</v>
      </c>
      <c r="E46768" s="1">
        <v>45065</v>
      </c>
      <c r="F46768">
        <v>19</v>
      </c>
      <c r="G46768" t="s">
        <v>64244</v>
      </c>
      <c r="H46768" t="s">
        <v>64607</v>
      </c>
      <c r="I46768">
        <v>202305</v>
      </c>
      <c r="J46768" t="s">
        <v>64090</v>
      </c>
      <c r="K46768">
        <v>6</v>
      </c>
      <c r="L46768" t="s">
        <v>64122</v>
      </c>
      <c r="M46768" s="2">
        <v>0.72445601851851849</v>
      </c>
      <c r="N46768" s="2">
        <v>0.72445601851851849</v>
      </c>
      <c r="O46768">
        <v>1</v>
      </c>
      <c r="P46768">
        <v>1</v>
      </c>
      <c r="Q46768">
        <v>1</v>
      </c>
      <c r="R46768" t="s">
        <v>64092</v>
      </c>
    </row>
    <row r="46769" spans="1:18" x14ac:dyDescent="0.3">
      <c r="A46769" t="s">
        <v>64200</v>
      </c>
      <c r="B46769" t="s">
        <v>64085</v>
      </c>
      <c r="C46769" t="s">
        <v>64147</v>
      </c>
      <c r="D46769" t="s">
        <v>64148</v>
      </c>
      <c r="E46769" s="1">
        <v>45065</v>
      </c>
      <c r="F46769">
        <v>19</v>
      </c>
      <c r="G46769" t="s">
        <v>64244</v>
      </c>
      <c r="H46769" t="s">
        <v>64607</v>
      </c>
      <c r="I46769">
        <v>202305</v>
      </c>
      <c r="J46769" t="s">
        <v>64090</v>
      </c>
      <c r="K46769">
        <v>3</v>
      </c>
      <c r="L46769" t="s">
        <v>64128</v>
      </c>
      <c r="M46769" s="2">
        <v>0.75859953703703709</v>
      </c>
      <c r="N46769" s="2">
        <v>0.75859953703703709</v>
      </c>
      <c r="O46769">
        <v>1</v>
      </c>
      <c r="P46769">
        <v>1</v>
      </c>
      <c r="Q46769">
        <v>1</v>
      </c>
      <c r="R46769" t="s">
        <v>64092</v>
      </c>
    </row>
    <row r="46770" spans="1:18" x14ac:dyDescent="0.3">
      <c r="A46770" t="s">
        <v>64200</v>
      </c>
      <c r="B46770" t="s">
        <v>64085</v>
      </c>
      <c r="C46770" t="s">
        <v>64086</v>
      </c>
      <c r="D46770" t="s">
        <v>64127</v>
      </c>
      <c r="E46770" s="1">
        <v>45065</v>
      </c>
      <c r="F46770">
        <v>19</v>
      </c>
      <c r="G46770" t="s">
        <v>64244</v>
      </c>
      <c r="H46770" t="s">
        <v>64607</v>
      </c>
      <c r="I46770">
        <v>202305</v>
      </c>
      <c r="J46770" t="s">
        <v>64103</v>
      </c>
      <c r="K46770">
        <v>24</v>
      </c>
      <c r="L46770" t="s">
        <v>64208</v>
      </c>
      <c r="M46770" s="2">
        <v>0.26670138888888889</v>
      </c>
      <c r="N46770" s="2">
        <v>0.47120370370370368</v>
      </c>
      <c r="O46770">
        <v>5</v>
      </c>
      <c r="P46770">
        <v>1</v>
      </c>
      <c r="Q46770">
        <v>1</v>
      </c>
      <c r="R46770" t="s">
        <v>64092</v>
      </c>
    </row>
    <row r="46771" spans="1:18" x14ac:dyDescent="0.3">
      <c r="A46771" t="s">
        <v>64200</v>
      </c>
      <c r="B46771" t="s">
        <v>64085</v>
      </c>
      <c r="C46771" t="s">
        <v>64147</v>
      </c>
      <c r="D46771" t="s">
        <v>64155</v>
      </c>
      <c r="E46771" s="1">
        <v>45065</v>
      </c>
      <c r="F46771">
        <v>19</v>
      </c>
      <c r="G46771" t="s">
        <v>64244</v>
      </c>
      <c r="H46771" t="s">
        <v>64607</v>
      </c>
      <c r="I46771">
        <v>202305</v>
      </c>
      <c r="J46771" t="s">
        <v>64099</v>
      </c>
      <c r="K46771">
        <v>3</v>
      </c>
      <c r="L46771" t="s">
        <v>64128</v>
      </c>
      <c r="M46771" s="2">
        <v>0.5458912037037037</v>
      </c>
      <c r="N46771" s="2">
        <v>0.5458912037037037</v>
      </c>
      <c r="O46771">
        <v>1</v>
      </c>
      <c r="P46771">
        <v>1</v>
      </c>
      <c r="Q46771">
        <v>1</v>
      </c>
      <c r="R46771" t="s">
        <v>64092</v>
      </c>
    </row>
    <row r="46772" spans="1:18" x14ac:dyDescent="0.3">
      <c r="A46772" t="s">
        <v>64200</v>
      </c>
      <c r="B46772" t="s">
        <v>64085</v>
      </c>
      <c r="C46772" t="s">
        <v>64144</v>
      </c>
      <c r="D46772" t="s">
        <v>64145</v>
      </c>
      <c r="E46772" s="1">
        <v>45065</v>
      </c>
      <c r="F46772">
        <v>19</v>
      </c>
      <c r="G46772" t="s">
        <v>64244</v>
      </c>
      <c r="H46772" t="s">
        <v>64607</v>
      </c>
      <c r="I46772">
        <v>202305</v>
      </c>
      <c r="J46772" t="s">
        <v>64099</v>
      </c>
      <c r="K46772">
        <v>3</v>
      </c>
      <c r="L46772" t="s">
        <v>64091</v>
      </c>
      <c r="M46772" s="2">
        <v>0.60791666666666666</v>
      </c>
      <c r="N46772" s="2">
        <v>0.60791666666666666</v>
      </c>
      <c r="O46772">
        <v>1</v>
      </c>
      <c r="P46772">
        <v>1</v>
      </c>
      <c r="Q46772">
        <v>1</v>
      </c>
      <c r="R46772" t="s">
        <v>64092</v>
      </c>
    </row>
    <row r="46773" spans="1:18" x14ac:dyDescent="0.3">
      <c r="A46773" t="s">
        <v>64200</v>
      </c>
      <c r="B46773" t="s">
        <v>64085</v>
      </c>
      <c r="C46773" t="s">
        <v>64086</v>
      </c>
      <c r="D46773" t="s">
        <v>64119</v>
      </c>
      <c r="E46773" s="1">
        <v>45065</v>
      </c>
      <c r="F46773">
        <v>19</v>
      </c>
      <c r="G46773" t="s">
        <v>64244</v>
      </c>
      <c r="H46773" t="s">
        <v>64607</v>
      </c>
      <c r="I46773">
        <v>202305</v>
      </c>
      <c r="J46773" t="s">
        <v>64090</v>
      </c>
      <c r="K46773">
        <v>4</v>
      </c>
      <c r="L46773" t="s">
        <v>64183</v>
      </c>
      <c r="M46773" s="2">
        <v>0.71178240740740739</v>
      </c>
      <c r="N46773" s="2">
        <v>0.71178240740740739</v>
      </c>
      <c r="O46773">
        <v>1</v>
      </c>
      <c r="P46773">
        <v>1</v>
      </c>
      <c r="Q46773">
        <v>1</v>
      </c>
      <c r="R46773" t="s">
        <v>64092</v>
      </c>
    </row>
    <row r="46774" spans="1:18" x14ac:dyDescent="0.3">
      <c r="A46774" t="s">
        <v>64200</v>
      </c>
      <c r="B46774" t="s">
        <v>64085</v>
      </c>
      <c r="C46774" t="s">
        <v>64109</v>
      </c>
      <c r="D46774" t="s">
        <v>64181</v>
      </c>
      <c r="E46774" s="1">
        <v>45065</v>
      </c>
      <c r="F46774">
        <v>19</v>
      </c>
      <c r="G46774" t="s">
        <v>64244</v>
      </c>
      <c r="H46774" t="s">
        <v>64607</v>
      </c>
      <c r="I46774">
        <v>202305</v>
      </c>
      <c r="J46774" t="s">
        <v>64103</v>
      </c>
      <c r="K46774">
        <v>6</v>
      </c>
      <c r="L46774" t="s">
        <v>64120</v>
      </c>
      <c r="M46774" s="2">
        <v>0.27659722222222222</v>
      </c>
      <c r="N46774" s="2">
        <v>0.27659722222222222</v>
      </c>
      <c r="O46774">
        <v>1</v>
      </c>
      <c r="P46774">
        <v>1</v>
      </c>
      <c r="Q46774">
        <v>1</v>
      </c>
      <c r="R46774" t="s">
        <v>64092</v>
      </c>
    </row>
    <row r="46775" spans="1:18" x14ac:dyDescent="0.3">
      <c r="A46775" t="s">
        <v>64200</v>
      </c>
      <c r="B46775" t="s">
        <v>64258</v>
      </c>
      <c r="C46775" t="s">
        <v>64259</v>
      </c>
      <c r="D46775" t="s">
        <v>64273</v>
      </c>
      <c r="E46775" s="1">
        <v>45065</v>
      </c>
      <c r="F46775">
        <v>19</v>
      </c>
      <c r="G46775" t="s">
        <v>64244</v>
      </c>
      <c r="H46775" t="s">
        <v>64607</v>
      </c>
      <c r="I46775">
        <v>202305</v>
      </c>
      <c r="J46775" t="s">
        <v>64090</v>
      </c>
      <c r="K46775">
        <v>2</v>
      </c>
      <c r="L46775" t="s">
        <v>64274</v>
      </c>
      <c r="M46775" s="2">
        <v>0.71089120370370373</v>
      </c>
      <c r="N46775" s="2">
        <v>0.71089120370370373</v>
      </c>
      <c r="O46775">
        <v>1</v>
      </c>
      <c r="P46775">
        <v>1</v>
      </c>
      <c r="Q46775">
        <v>1</v>
      </c>
      <c r="R46775" t="s">
        <v>64092</v>
      </c>
    </row>
    <row r="46776" spans="1:18" x14ac:dyDescent="0.3">
      <c r="A46776" t="s">
        <v>64200</v>
      </c>
      <c r="B46776" t="s">
        <v>64093</v>
      </c>
      <c r="C46776" t="s">
        <v>64130</v>
      </c>
      <c r="D46776" t="s">
        <v>64131</v>
      </c>
      <c r="E46776" s="1">
        <v>45065</v>
      </c>
      <c r="F46776">
        <v>19</v>
      </c>
      <c r="G46776" t="s">
        <v>64244</v>
      </c>
      <c r="H46776" t="s">
        <v>64607</v>
      </c>
      <c r="I46776">
        <v>202305</v>
      </c>
      <c r="J46776" t="s">
        <v>64090</v>
      </c>
      <c r="K46776">
        <v>3</v>
      </c>
      <c r="L46776" t="s">
        <v>64091</v>
      </c>
      <c r="M46776" s="2">
        <v>0.71340277777777783</v>
      </c>
      <c r="N46776" s="2">
        <v>0.71340277777777783</v>
      </c>
      <c r="O46776">
        <v>1</v>
      </c>
      <c r="P46776">
        <v>1</v>
      </c>
      <c r="Q46776">
        <v>1</v>
      </c>
      <c r="R46776" t="s">
        <v>64092</v>
      </c>
    </row>
    <row r="46777" spans="1:18" x14ac:dyDescent="0.3">
      <c r="A46777" t="s">
        <v>64200</v>
      </c>
      <c r="B46777" t="s">
        <v>64085</v>
      </c>
      <c r="C46777" t="s">
        <v>64109</v>
      </c>
      <c r="D46777" t="s">
        <v>64196</v>
      </c>
      <c r="E46777" s="1">
        <v>45065</v>
      </c>
      <c r="F46777">
        <v>19</v>
      </c>
      <c r="G46777" t="s">
        <v>64244</v>
      </c>
      <c r="H46777" t="s">
        <v>64607</v>
      </c>
      <c r="I46777">
        <v>202305</v>
      </c>
      <c r="J46777" t="s">
        <v>64103</v>
      </c>
      <c r="K46777">
        <v>12</v>
      </c>
      <c r="L46777" t="s">
        <v>64194</v>
      </c>
      <c r="M46777" s="2">
        <v>0.27390046296296294</v>
      </c>
      <c r="N46777" s="2">
        <v>0.41538194444444443</v>
      </c>
      <c r="O46777">
        <v>3</v>
      </c>
      <c r="P46777">
        <v>1</v>
      </c>
      <c r="Q46777">
        <v>1</v>
      </c>
      <c r="R46777" t="s">
        <v>64092</v>
      </c>
    </row>
    <row r="46778" spans="1:18" x14ac:dyDescent="0.3">
      <c r="A46778" t="s">
        <v>64200</v>
      </c>
      <c r="B46778" t="s">
        <v>64262</v>
      </c>
      <c r="C46778" t="s">
        <v>64263</v>
      </c>
      <c r="D46778" t="s">
        <v>64264</v>
      </c>
      <c r="E46778" s="1">
        <v>45065</v>
      </c>
      <c r="F46778">
        <v>19</v>
      </c>
      <c r="G46778" t="s">
        <v>64244</v>
      </c>
      <c r="H46778" t="s">
        <v>64607</v>
      </c>
      <c r="I46778">
        <v>202305</v>
      </c>
      <c r="J46778" t="s">
        <v>64099</v>
      </c>
      <c r="K46778">
        <v>20</v>
      </c>
      <c r="L46778" t="s">
        <v>64265</v>
      </c>
      <c r="M46778" s="2">
        <v>0.64004629629629628</v>
      </c>
      <c r="N46778" s="2">
        <v>0.64004629629629628</v>
      </c>
      <c r="O46778">
        <v>1</v>
      </c>
      <c r="P46778">
        <v>1</v>
      </c>
      <c r="Q46778">
        <v>1</v>
      </c>
      <c r="R46778" t="s">
        <v>64092</v>
      </c>
    </row>
    <row r="46779" spans="1:18" x14ac:dyDescent="0.3">
      <c r="A46779" t="s">
        <v>64200</v>
      </c>
      <c r="B46779" t="s">
        <v>64105</v>
      </c>
      <c r="C46779" t="s">
        <v>64117</v>
      </c>
      <c r="D46779" t="s">
        <v>64190</v>
      </c>
      <c r="E46779" s="1">
        <v>45065</v>
      </c>
      <c r="F46779">
        <v>19</v>
      </c>
      <c r="G46779" t="s">
        <v>64244</v>
      </c>
      <c r="H46779" t="s">
        <v>64607</v>
      </c>
      <c r="I46779">
        <v>202305</v>
      </c>
      <c r="J46779" t="s">
        <v>64099</v>
      </c>
      <c r="K46779">
        <v>3</v>
      </c>
      <c r="L46779" t="s">
        <v>64108</v>
      </c>
      <c r="M46779" s="2">
        <v>0.57456018518518515</v>
      </c>
      <c r="N46779" s="2">
        <v>0.57456018518518515</v>
      </c>
      <c r="O46779">
        <v>1</v>
      </c>
      <c r="P46779">
        <v>1</v>
      </c>
      <c r="Q46779">
        <v>1</v>
      </c>
      <c r="R46779" t="s">
        <v>64092</v>
      </c>
    </row>
    <row r="46780" spans="1:18" x14ac:dyDescent="0.3">
      <c r="A46780" t="s">
        <v>64200</v>
      </c>
      <c r="B46780" t="s">
        <v>64113</v>
      </c>
      <c r="C46780" t="s">
        <v>64114</v>
      </c>
      <c r="D46780" t="s">
        <v>64137</v>
      </c>
      <c r="E46780" s="1">
        <v>45065</v>
      </c>
      <c r="F46780">
        <v>19</v>
      </c>
      <c r="G46780" t="s">
        <v>64244</v>
      </c>
      <c r="H46780" t="s">
        <v>64607</v>
      </c>
      <c r="I46780">
        <v>202305</v>
      </c>
      <c r="J46780" t="s">
        <v>64090</v>
      </c>
      <c r="K46780">
        <v>4</v>
      </c>
      <c r="L46780" t="s">
        <v>64139</v>
      </c>
      <c r="M46780" s="2">
        <v>0.74076388888888889</v>
      </c>
      <c r="N46780" s="2">
        <v>0.74076388888888889</v>
      </c>
      <c r="O46780">
        <v>1</v>
      </c>
      <c r="P46780">
        <v>1</v>
      </c>
      <c r="Q46780">
        <v>1</v>
      </c>
      <c r="R46780" t="s">
        <v>64092</v>
      </c>
    </row>
    <row r="46781" spans="1:18" x14ac:dyDescent="0.3">
      <c r="A46781" t="s">
        <v>64200</v>
      </c>
      <c r="B46781" t="s">
        <v>64093</v>
      </c>
      <c r="C46781" t="s">
        <v>64130</v>
      </c>
      <c r="D46781" t="s">
        <v>64134</v>
      </c>
      <c r="E46781" s="1">
        <v>45065</v>
      </c>
      <c r="F46781">
        <v>19</v>
      </c>
      <c r="G46781" t="s">
        <v>64244</v>
      </c>
      <c r="H46781" t="s">
        <v>64607</v>
      </c>
      <c r="I46781">
        <v>202305</v>
      </c>
      <c r="J46781" t="s">
        <v>64099</v>
      </c>
      <c r="K46781">
        <v>10</v>
      </c>
      <c r="L46781" t="s">
        <v>64091</v>
      </c>
      <c r="M46781" s="2">
        <v>0.62681712962962965</v>
      </c>
      <c r="N46781" s="2">
        <v>0.70084490740740746</v>
      </c>
      <c r="O46781">
        <v>4</v>
      </c>
      <c r="P46781">
        <v>1</v>
      </c>
      <c r="Q46781">
        <v>1</v>
      </c>
      <c r="R46781" t="s">
        <v>64092</v>
      </c>
    </row>
    <row r="46782" spans="1:18" x14ac:dyDescent="0.3">
      <c r="A46782" t="s">
        <v>64200</v>
      </c>
      <c r="B46782" t="s">
        <v>64085</v>
      </c>
      <c r="C46782" t="s">
        <v>64086</v>
      </c>
      <c r="D46782" t="s">
        <v>64156</v>
      </c>
      <c r="E46782" s="1">
        <v>45065</v>
      </c>
      <c r="F46782">
        <v>19</v>
      </c>
      <c r="G46782" t="s">
        <v>64244</v>
      </c>
      <c r="H46782" t="s">
        <v>64607</v>
      </c>
      <c r="I46782">
        <v>202305</v>
      </c>
      <c r="J46782" t="s">
        <v>64099</v>
      </c>
      <c r="K46782">
        <v>6</v>
      </c>
      <c r="L46782" t="s">
        <v>64122</v>
      </c>
      <c r="M46782" s="2">
        <v>0.69586805555555553</v>
      </c>
      <c r="N46782" s="2">
        <v>0.69586805555555553</v>
      </c>
      <c r="O46782">
        <v>1</v>
      </c>
      <c r="P46782">
        <v>1</v>
      </c>
      <c r="Q46782">
        <v>1</v>
      </c>
      <c r="R46782" t="s">
        <v>64092</v>
      </c>
    </row>
    <row r="46783" spans="1:18" x14ac:dyDescent="0.3">
      <c r="A46783" t="s">
        <v>64200</v>
      </c>
      <c r="B46783" t="s">
        <v>64093</v>
      </c>
      <c r="C46783" t="s">
        <v>64130</v>
      </c>
      <c r="D46783" t="s">
        <v>64178</v>
      </c>
      <c r="E46783" s="1">
        <v>45065</v>
      </c>
      <c r="F46783">
        <v>19</v>
      </c>
      <c r="G46783" t="s">
        <v>64244</v>
      </c>
      <c r="H46783" t="s">
        <v>64607</v>
      </c>
      <c r="I46783">
        <v>202305</v>
      </c>
      <c r="J46783" t="s">
        <v>64103</v>
      </c>
      <c r="K46783">
        <v>14</v>
      </c>
      <c r="L46783" t="s">
        <v>64388</v>
      </c>
      <c r="M46783" s="2">
        <v>0.26221064814814815</v>
      </c>
      <c r="N46783" s="2">
        <v>0.47598379629629628</v>
      </c>
      <c r="O46783">
        <v>4</v>
      </c>
      <c r="P46783">
        <v>1</v>
      </c>
      <c r="Q46783">
        <v>1</v>
      </c>
      <c r="R46783" t="s">
        <v>64092</v>
      </c>
    </row>
    <row r="46784" spans="1:18" x14ac:dyDescent="0.3">
      <c r="A46784" t="s">
        <v>64200</v>
      </c>
      <c r="B46784" t="s">
        <v>64093</v>
      </c>
      <c r="C46784" t="s">
        <v>64125</v>
      </c>
      <c r="D46784" t="s">
        <v>64126</v>
      </c>
      <c r="E46784" s="1">
        <v>45065</v>
      </c>
      <c r="F46784">
        <v>19</v>
      </c>
      <c r="G46784" t="s">
        <v>64244</v>
      </c>
      <c r="H46784" t="s">
        <v>64607</v>
      </c>
      <c r="I46784">
        <v>202305</v>
      </c>
      <c r="J46784" t="s">
        <v>64103</v>
      </c>
      <c r="K46784">
        <v>21</v>
      </c>
      <c r="L46784" t="s">
        <v>64129</v>
      </c>
      <c r="M46784" s="2">
        <v>0.27503472222222225</v>
      </c>
      <c r="N46784" s="2">
        <v>0.39905092592592595</v>
      </c>
      <c r="O46784">
        <v>4</v>
      </c>
      <c r="P46784">
        <v>1</v>
      </c>
      <c r="Q46784">
        <v>1</v>
      </c>
      <c r="R46784" t="s">
        <v>64092</v>
      </c>
    </row>
    <row r="46785" spans="1:18" x14ac:dyDescent="0.3">
      <c r="A46785" t="s">
        <v>64200</v>
      </c>
      <c r="B46785" t="s">
        <v>64093</v>
      </c>
      <c r="C46785" t="s">
        <v>64094</v>
      </c>
      <c r="D46785" t="s">
        <v>64111</v>
      </c>
      <c r="E46785" s="1">
        <v>45065</v>
      </c>
      <c r="F46785">
        <v>19</v>
      </c>
      <c r="G46785" t="s">
        <v>64244</v>
      </c>
      <c r="H46785" t="s">
        <v>64607</v>
      </c>
      <c r="I46785">
        <v>202305</v>
      </c>
      <c r="J46785" t="s">
        <v>64103</v>
      </c>
      <c r="K46785">
        <v>32</v>
      </c>
      <c r="L46785" t="s">
        <v>64364</v>
      </c>
      <c r="M46785" s="2">
        <v>0.30535879629629631</v>
      </c>
      <c r="N46785" s="2">
        <v>0.41355324074074074</v>
      </c>
      <c r="O46785">
        <v>5</v>
      </c>
      <c r="P46785">
        <v>1</v>
      </c>
      <c r="Q46785">
        <v>1</v>
      </c>
      <c r="R46785" t="s">
        <v>64092</v>
      </c>
    </row>
    <row r="46786" spans="1:18" x14ac:dyDescent="0.3">
      <c r="A46786" t="s">
        <v>64200</v>
      </c>
      <c r="B46786" t="s">
        <v>64093</v>
      </c>
      <c r="C46786" t="s">
        <v>64097</v>
      </c>
      <c r="D46786" t="s">
        <v>64098</v>
      </c>
      <c r="E46786" s="1">
        <v>45065</v>
      </c>
      <c r="F46786">
        <v>19</v>
      </c>
      <c r="G46786" t="s">
        <v>64244</v>
      </c>
      <c r="H46786" t="s">
        <v>64607</v>
      </c>
      <c r="I46786">
        <v>202305</v>
      </c>
      <c r="J46786" t="s">
        <v>64103</v>
      </c>
      <c r="K46786">
        <v>30</v>
      </c>
      <c r="L46786" t="s">
        <v>64180</v>
      </c>
      <c r="M46786" s="2">
        <v>0.25331018518518517</v>
      </c>
      <c r="N46786" s="2">
        <v>0.49732638888888892</v>
      </c>
      <c r="O46786">
        <v>6</v>
      </c>
      <c r="P46786">
        <v>1</v>
      </c>
      <c r="Q46786">
        <v>1</v>
      </c>
      <c r="R46786" t="s">
        <v>64092</v>
      </c>
    </row>
    <row r="46787" spans="1:18" x14ac:dyDescent="0.3">
      <c r="A46787" t="s">
        <v>64200</v>
      </c>
      <c r="B46787" t="s">
        <v>64105</v>
      </c>
      <c r="C46787" t="s">
        <v>64132</v>
      </c>
      <c r="D46787" t="s">
        <v>64191</v>
      </c>
      <c r="E46787" s="1">
        <v>45065</v>
      </c>
      <c r="F46787">
        <v>19</v>
      </c>
      <c r="G46787" t="s">
        <v>64244</v>
      </c>
      <c r="H46787" t="s">
        <v>64607</v>
      </c>
      <c r="I46787">
        <v>202305</v>
      </c>
      <c r="J46787" t="s">
        <v>64099</v>
      </c>
      <c r="K46787">
        <v>4</v>
      </c>
      <c r="L46787" t="s">
        <v>64139</v>
      </c>
      <c r="M46787" s="2">
        <v>0.53304398148148147</v>
      </c>
      <c r="N46787" s="2">
        <v>0.53304398148148147</v>
      </c>
      <c r="O46787">
        <v>1</v>
      </c>
      <c r="P46787">
        <v>1</v>
      </c>
      <c r="Q46787">
        <v>1</v>
      </c>
      <c r="R46787" t="s">
        <v>64092</v>
      </c>
    </row>
    <row r="46788" spans="1:18" x14ac:dyDescent="0.3">
      <c r="A46788" t="s">
        <v>64200</v>
      </c>
      <c r="B46788" t="s">
        <v>64258</v>
      </c>
      <c r="C46788" t="s">
        <v>64259</v>
      </c>
      <c r="D46788" t="s">
        <v>64268</v>
      </c>
      <c r="E46788" s="1">
        <v>45065</v>
      </c>
      <c r="F46788">
        <v>19</v>
      </c>
      <c r="G46788" t="s">
        <v>64244</v>
      </c>
      <c r="H46788" t="s">
        <v>64607</v>
      </c>
      <c r="I46788">
        <v>202305</v>
      </c>
      <c r="J46788" t="s">
        <v>64099</v>
      </c>
      <c r="K46788">
        <v>5</v>
      </c>
      <c r="L46788" t="s">
        <v>64269</v>
      </c>
      <c r="M46788" s="2">
        <v>0.58849537037037036</v>
      </c>
      <c r="N46788" s="2">
        <v>0.68593749999999998</v>
      </c>
      <c r="O46788">
        <v>3</v>
      </c>
      <c r="P46788">
        <v>1</v>
      </c>
      <c r="Q46788">
        <v>1</v>
      </c>
      <c r="R46788" t="s">
        <v>64092</v>
      </c>
    </row>
    <row r="46789" spans="1:18" x14ac:dyDescent="0.3">
      <c r="A46789" t="s">
        <v>64200</v>
      </c>
      <c r="B46789" t="s">
        <v>64093</v>
      </c>
      <c r="C46789" t="s">
        <v>64130</v>
      </c>
      <c r="D46789" t="s">
        <v>64131</v>
      </c>
      <c r="E46789" s="1">
        <v>45065</v>
      </c>
      <c r="F46789">
        <v>19</v>
      </c>
      <c r="G46789" t="s">
        <v>64244</v>
      </c>
      <c r="H46789" t="s">
        <v>64607</v>
      </c>
      <c r="I46789">
        <v>202305</v>
      </c>
      <c r="J46789" t="s">
        <v>64103</v>
      </c>
      <c r="K46789">
        <v>21</v>
      </c>
      <c r="L46789" t="s">
        <v>64213</v>
      </c>
      <c r="M46789" s="2">
        <v>0.27625</v>
      </c>
      <c r="N46789" s="2">
        <v>0.48297453703703702</v>
      </c>
      <c r="O46789">
        <v>4</v>
      </c>
      <c r="P46789">
        <v>1</v>
      </c>
      <c r="Q46789">
        <v>1</v>
      </c>
      <c r="R46789" t="s">
        <v>64092</v>
      </c>
    </row>
    <row r="46790" spans="1:18" x14ac:dyDescent="0.3">
      <c r="A46790" t="s">
        <v>64200</v>
      </c>
      <c r="B46790" t="s">
        <v>64085</v>
      </c>
      <c r="C46790" t="s">
        <v>64086</v>
      </c>
      <c r="D46790" t="s">
        <v>64135</v>
      </c>
      <c r="E46790" s="1">
        <v>45065</v>
      </c>
      <c r="F46790">
        <v>19</v>
      </c>
      <c r="G46790" t="s">
        <v>64244</v>
      </c>
      <c r="H46790" t="s">
        <v>64607</v>
      </c>
      <c r="I46790">
        <v>202305</v>
      </c>
      <c r="J46790" t="s">
        <v>64099</v>
      </c>
      <c r="K46790">
        <v>3</v>
      </c>
      <c r="L46790" t="s">
        <v>64162</v>
      </c>
      <c r="M46790" s="2">
        <v>0.64692129629629624</v>
      </c>
      <c r="N46790" s="2">
        <v>0.64692129629629624</v>
      </c>
      <c r="O46790">
        <v>1</v>
      </c>
      <c r="P46790">
        <v>1</v>
      </c>
      <c r="Q46790">
        <v>1</v>
      </c>
      <c r="R46790" t="s">
        <v>64092</v>
      </c>
    </row>
    <row r="46791" spans="1:18" x14ac:dyDescent="0.3">
      <c r="A46791" t="s">
        <v>64200</v>
      </c>
      <c r="B46791" t="s">
        <v>64093</v>
      </c>
      <c r="C46791" t="s">
        <v>64125</v>
      </c>
      <c r="D46791" t="s">
        <v>64175</v>
      </c>
      <c r="E46791" s="1">
        <v>45065</v>
      </c>
      <c r="F46791">
        <v>19</v>
      </c>
      <c r="G46791" t="s">
        <v>64244</v>
      </c>
      <c r="H46791" t="s">
        <v>64607</v>
      </c>
      <c r="I46791">
        <v>202305</v>
      </c>
      <c r="J46791" t="s">
        <v>64099</v>
      </c>
      <c r="K46791">
        <v>16</v>
      </c>
      <c r="L46791" t="s">
        <v>64116</v>
      </c>
      <c r="M46791" s="2">
        <v>0.5602314814814815</v>
      </c>
      <c r="N46791" s="2">
        <v>0.57557870370370368</v>
      </c>
      <c r="O46791">
        <v>2</v>
      </c>
      <c r="P46791">
        <v>1</v>
      </c>
      <c r="Q46791">
        <v>1</v>
      </c>
      <c r="R46791" t="s">
        <v>64092</v>
      </c>
    </row>
    <row r="46792" spans="1:18" x14ac:dyDescent="0.3">
      <c r="A46792" t="s">
        <v>64200</v>
      </c>
      <c r="B46792" t="s">
        <v>64085</v>
      </c>
      <c r="C46792" t="s">
        <v>64086</v>
      </c>
      <c r="D46792" t="s">
        <v>64135</v>
      </c>
      <c r="E46792" s="1">
        <v>45065</v>
      </c>
      <c r="F46792">
        <v>19</v>
      </c>
      <c r="G46792" t="s">
        <v>64244</v>
      </c>
      <c r="H46792" t="s">
        <v>64607</v>
      </c>
      <c r="I46792">
        <v>202305</v>
      </c>
      <c r="J46792" t="s">
        <v>64103</v>
      </c>
      <c r="K46792">
        <v>33</v>
      </c>
      <c r="L46792" t="s">
        <v>64513</v>
      </c>
      <c r="M46792" s="2">
        <v>0.25608796296296299</v>
      </c>
      <c r="N46792" s="2">
        <v>0.42950231481481482</v>
      </c>
      <c r="O46792">
        <v>7</v>
      </c>
      <c r="P46792">
        <v>1</v>
      </c>
      <c r="Q46792">
        <v>1</v>
      </c>
      <c r="R46792" t="s">
        <v>64092</v>
      </c>
    </row>
    <row r="46793" spans="1:18" x14ac:dyDescent="0.3">
      <c r="A46793" t="s">
        <v>64200</v>
      </c>
      <c r="B46793" t="s">
        <v>64085</v>
      </c>
      <c r="C46793" t="s">
        <v>64086</v>
      </c>
      <c r="D46793" t="s">
        <v>64156</v>
      </c>
      <c r="E46793" s="1">
        <v>45065</v>
      </c>
      <c r="F46793">
        <v>19</v>
      </c>
      <c r="G46793" t="s">
        <v>64244</v>
      </c>
      <c r="H46793" t="s">
        <v>64607</v>
      </c>
      <c r="I46793">
        <v>202305</v>
      </c>
      <c r="J46793" t="s">
        <v>64103</v>
      </c>
      <c r="K46793">
        <v>33</v>
      </c>
      <c r="L46793" t="s">
        <v>64614</v>
      </c>
      <c r="M46793" s="2">
        <v>0.26633101851851854</v>
      </c>
      <c r="N46793" s="2">
        <v>0.46966435185185185</v>
      </c>
      <c r="O46793">
        <v>8</v>
      </c>
      <c r="P46793">
        <v>1</v>
      </c>
      <c r="Q46793">
        <v>1</v>
      </c>
      <c r="R46793" t="s">
        <v>64092</v>
      </c>
    </row>
    <row r="46794" spans="1:18" x14ac:dyDescent="0.3">
      <c r="A46794" t="s">
        <v>64200</v>
      </c>
      <c r="B46794" t="s">
        <v>64105</v>
      </c>
      <c r="C46794" t="s">
        <v>64132</v>
      </c>
      <c r="D46794" t="s">
        <v>64138</v>
      </c>
      <c r="E46794" s="1">
        <v>45065</v>
      </c>
      <c r="F46794">
        <v>19</v>
      </c>
      <c r="G46794" t="s">
        <v>64244</v>
      </c>
      <c r="H46794" t="s">
        <v>64607</v>
      </c>
      <c r="I46794">
        <v>202305</v>
      </c>
      <c r="J46794" t="s">
        <v>64103</v>
      </c>
      <c r="K46794">
        <v>12</v>
      </c>
      <c r="L46794" t="s">
        <v>64139</v>
      </c>
      <c r="M46794" s="2">
        <v>0.30460648148148151</v>
      </c>
      <c r="N46794" s="2">
        <v>0.42282407407407407</v>
      </c>
      <c r="O46794">
        <v>3</v>
      </c>
      <c r="P46794">
        <v>1</v>
      </c>
      <c r="Q46794">
        <v>1</v>
      </c>
      <c r="R46794" t="s">
        <v>64092</v>
      </c>
    </row>
    <row r="46795" spans="1:18" x14ac:dyDescent="0.3">
      <c r="A46795" t="s">
        <v>64200</v>
      </c>
      <c r="B46795" t="s">
        <v>64105</v>
      </c>
      <c r="C46795" t="s">
        <v>64106</v>
      </c>
      <c r="D46795" t="s">
        <v>64172</v>
      </c>
      <c r="E46795" s="1">
        <v>45065</v>
      </c>
      <c r="F46795">
        <v>19</v>
      </c>
      <c r="G46795" t="s">
        <v>64244</v>
      </c>
      <c r="H46795" t="s">
        <v>64607</v>
      </c>
      <c r="I46795">
        <v>202305</v>
      </c>
      <c r="J46795" t="s">
        <v>64099</v>
      </c>
      <c r="K46795">
        <v>8</v>
      </c>
      <c r="L46795" t="s">
        <v>64100</v>
      </c>
      <c r="M46795" s="2">
        <v>0.64692129629629624</v>
      </c>
      <c r="N46795" s="2">
        <v>0.6705902777777778</v>
      </c>
      <c r="O46795">
        <v>2</v>
      </c>
      <c r="P46795">
        <v>1</v>
      </c>
      <c r="Q46795">
        <v>1</v>
      </c>
      <c r="R46795" t="s">
        <v>64092</v>
      </c>
    </row>
    <row r="46796" spans="1:18" x14ac:dyDescent="0.3">
      <c r="A46796" t="s">
        <v>64200</v>
      </c>
      <c r="B46796" t="s">
        <v>64085</v>
      </c>
      <c r="C46796" t="s">
        <v>64144</v>
      </c>
      <c r="D46796" t="s">
        <v>64159</v>
      </c>
      <c r="E46796" s="1">
        <v>45065</v>
      </c>
      <c r="F46796">
        <v>19</v>
      </c>
      <c r="G46796" t="s">
        <v>64244</v>
      </c>
      <c r="H46796" t="s">
        <v>64607</v>
      </c>
      <c r="I46796">
        <v>202305</v>
      </c>
      <c r="J46796" t="s">
        <v>64090</v>
      </c>
      <c r="K46796">
        <v>3</v>
      </c>
      <c r="L46796" t="s">
        <v>64128</v>
      </c>
      <c r="M46796" s="2">
        <v>0.75366898148148154</v>
      </c>
      <c r="N46796" s="2">
        <v>0.75366898148148154</v>
      </c>
      <c r="O46796">
        <v>1</v>
      </c>
      <c r="P46796">
        <v>1</v>
      </c>
      <c r="Q46796">
        <v>1</v>
      </c>
      <c r="R46796" t="s">
        <v>64092</v>
      </c>
    </row>
    <row r="46797" spans="1:18" x14ac:dyDescent="0.3">
      <c r="A46797" t="s">
        <v>64200</v>
      </c>
      <c r="B46797" t="s">
        <v>64085</v>
      </c>
      <c r="C46797" t="s">
        <v>64144</v>
      </c>
      <c r="D46797" t="s">
        <v>64145</v>
      </c>
      <c r="E46797" s="1">
        <v>45065</v>
      </c>
      <c r="F46797">
        <v>19</v>
      </c>
      <c r="G46797" t="s">
        <v>64244</v>
      </c>
      <c r="H46797" t="s">
        <v>64607</v>
      </c>
      <c r="I46797">
        <v>202305</v>
      </c>
      <c r="J46797" t="s">
        <v>64090</v>
      </c>
      <c r="K46797">
        <v>6</v>
      </c>
      <c r="L46797" t="s">
        <v>64122</v>
      </c>
      <c r="M46797" s="2">
        <v>0.75334490740740745</v>
      </c>
      <c r="N46797" s="2">
        <v>0.75334490740740745</v>
      </c>
      <c r="O46797">
        <v>1</v>
      </c>
      <c r="P46797">
        <v>1</v>
      </c>
      <c r="Q46797">
        <v>1</v>
      </c>
      <c r="R46797" t="s">
        <v>64092</v>
      </c>
    </row>
    <row r="46798" spans="1:18" x14ac:dyDescent="0.3">
      <c r="A46798" t="s">
        <v>64200</v>
      </c>
      <c r="B46798" t="s">
        <v>64093</v>
      </c>
      <c r="C46798" t="s">
        <v>64101</v>
      </c>
      <c r="D46798" t="s">
        <v>64152</v>
      </c>
      <c r="E46798" s="1">
        <v>45065</v>
      </c>
      <c r="F46798">
        <v>19</v>
      </c>
      <c r="G46798" t="s">
        <v>64244</v>
      </c>
      <c r="H46798" t="s">
        <v>64607</v>
      </c>
      <c r="I46798">
        <v>202305</v>
      </c>
      <c r="J46798" t="s">
        <v>64099</v>
      </c>
      <c r="K46798">
        <v>10</v>
      </c>
      <c r="L46798" t="s">
        <v>64355</v>
      </c>
      <c r="M46798" s="2">
        <v>0.54002314814814811</v>
      </c>
      <c r="N46798" s="2">
        <v>0.70190972222222225</v>
      </c>
      <c r="O46798">
        <v>4</v>
      </c>
      <c r="P46798">
        <v>1</v>
      </c>
      <c r="Q46798">
        <v>1</v>
      </c>
      <c r="R46798" t="s">
        <v>64092</v>
      </c>
    </row>
    <row r="46799" spans="1:18" x14ac:dyDescent="0.3">
      <c r="A46799" t="s">
        <v>64200</v>
      </c>
      <c r="B46799" t="s">
        <v>64105</v>
      </c>
      <c r="C46799" t="s">
        <v>64117</v>
      </c>
      <c r="D46799" t="s">
        <v>64190</v>
      </c>
      <c r="E46799" s="1">
        <v>45065</v>
      </c>
      <c r="F46799">
        <v>19</v>
      </c>
      <c r="G46799" t="s">
        <v>64244</v>
      </c>
      <c r="H46799" t="s">
        <v>64607</v>
      </c>
      <c r="I46799">
        <v>202305</v>
      </c>
      <c r="J46799" t="s">
        <v>64103</v>
      </c>
      <c r="K46799">
        <v>6</v>
      </c>
      <c r="L46799" t="s">
        <v>64108</v>
      </c>
      <c r="M46799" s="2">
        <v>0.39072916666666668</v>
      </c>
      <c r="N46799" s="2">
        <v>0.43922453703703701</v>
      </c>
      <c r="O46799">
        <v>2</v>
      </c>
      <c r="P46799">
        <v>1</v>
      </c>
      <c r="Q46799">
        <v>1</v>
      </c>
      <c r="R46799" t="s">
        <v>64092</v>
      </c>
    </row>
    <row r="46800" spans="1:18" x14ac:dyDescent="0.3">
      <c r="A46800" t="s">
        <v>64200</v>
      </c>
      <c r="B46800" t="s">
        <v>64093</v>
      </c>
      <c r="C46800" t="s">
        <v>64097</v>
      </c>
      <c r="D46800" t="s">
        <v>64098</v>
      </c>
      <c r="E46800" s="1">
        <v>45065</v>
      </c>
      <c r="F46800">
        <v>19</v>
      </c>
      <c r="G46800" t="s">
        <v>64244</v>
      </c>
      <c r="H46800" t="s">
        <v>64607</v>
      </c>
      <c r="I46800">
        <v>202305</v>
      </c>
      <c r="J46800" t="s">
        <v>64090</v>
      </c>
      <c r="K46800">
        <v>9</v>
      </c>
      <c r="L46800" t="s">
        <v>64139</v>
      </c>
      <c r="M46800" s="2">
        <v>0.70840277777777783</v>
      </c>
      <c r="N46800" s="2">
        <v>0.73611111111111116</v>
      </c>
      <c r="O46800">
        <v>2</v>
      </c>
      <c r="P46800">
        <v>1</v>
      </c>
      <c r="Q46800">
        <v>1</v>
      </c>
      <c r="R46800" t="s">
        <v>64092</v>
      </c>
    </row>
    <row r="46801" spans="1:18" x14ac:dyDescent="0.3">
      <c r="A46801" t="s">
        <v>64200</v>
      </c>
      <c r="B46801" t="s">
        <v>64093</v>
      </c>
      <c r="C46801" t="s">
        <v>64125</v>
      </c>
      <c r="D46801" t="s">
        <v>64175</v>
      </c>
      <c r="E46801" s="1">
        <v>45065</v>
      </c>
      <c r="F46801">
        <v>19</v>
      </c>
      <c r="G46801" t="s">
        <v>64244</v>
      </c>
      <c r="H46801" t="s">
        <v>64607</v>
      </c>
      <c r="I46801">
        <v>202305</v>
      </c>
      <c r="J46801" t="s">
        <v>64103</v>
      </c>
      <c r="K46801">
        <v>24</v>
      </c>
      <c r="L46801" t="s">
        <v>64116</v>
      </c>
      <c r="M46801" s="2">
        <v>0.43193287037037037</v>
      </c>
      <c r="N46801" s="2">
        <v>0.45309027777777777</v>
      </c>
      <c r="O46801">
        <v>3</v>
      </c>
      <c r="P46801">
        <v>1</v>
      </c>
      <c r="Q46801">
        <v>1</v>
      </c>
      <c r="R46801" t="s">
        <v>64092</v>
      </c>
    </row>
    <row r="46802" spans="1:18" x14ac:dyDescent="0.3">
      <c r="A46802" t="s">
        <v>64200</v>
      </c>
      <c r="B46802" t="s">
        <v>64085</v>
      </c>
      <c r="C46802" t="s">
        <v>64147</v>
      </c>
      <c r="D46802" t="s">
        <v>64161</v>
      </c>
      <c r="E46802" s="1">
        <v>45065</v>
      </c>
      <c r="F46802">
        <v>19</v>
      </c>
      <c r="G46802" t="s">
        <v>64244</v>
      </c>
      <c r="H46802" t="s">
        <v>64607</v>
      </c>
      <c r="I46802">
        <v>202305</v>
      </c>
      <c r="J46802" t="s">
        <v>64103</v>
      </c>
      <c r="K46802">
        <v>24</v>
      </c>
      <c r="L46802" t="s">
        <v>64183</v>
      </c>
      <c r="M46802" s="2">
        <v>0.26298611111111109</v>
      </c>
      <c r="N46802" s="2">
        <v>0.43555555555555553</v>
      </c>
      <c r="O46802">
        <v>5</v>
      </c>
      <c r="P46802">
        <v>1</v>
      </c>
      <c r="Q46802">
        <v>1</v>
      </c>
      <c r="R46802" t="s">
        <v>64092</v>
      </c>
    </row>
    <row r="46803" spans="1:18" x14ac:dyDescent="0.3">
      <c r="A46803" t="s">
        <v>64200</v>
      </c>
      <c r="B46803" t="s">
        <v>64307</v>
      </c>
      <c r="C46803" t="s">
        <v>64308</v>
      </c>
      <c r="D46803" t="s">
        <v>64309</v>
      </c>
      <c r="E46803" s="1">
        <v>45065</v>
      </c>
      <c r="F46803">
        <v>19</v>
      </c>
      <c r="G46803" t="s">
        <v>64244</v>
      </c>
      <c r="H46803" t="s">
        <v>64607</v>
      </c>
      <c r="I46803">
        <v>202305</v>
      </c>
      <c r="J46803" t="s">
        <v>64090</v>
      </c>
      <c r="K46803">
        <v>14</v>
      </c>
      <c r="L46803" t="s">
        <v>64310</v>
      </c>
      <c r="M46803" s="2">
        <v>0.74076388888888889</v>
      </c>
      <c r="N46803" s="2">
        <v>0.74076388888888889</v>
      </c>
      <c r="O46803">
        <v>1</v>
      </c>
      <c r="P46803">
        <v>1</v>
      </c>
      <c r="Q46803">
        <v>1</v>
      </c>
      <c r="R46803" t="s">
        <v>64092</v>
      </c>
    </row>
    <row r="46804" spans="1:18" x14ac:dyDescent="0.3">
      <c r="A46804" t="s">
        <v>64200</v>
      </c>
      <c r="B46804" t="s">
        <v>64093</v>
      </c>
      <c r="C46804" t="s">
        <v>64101</v>
      </c>
      <c r="D46804" t="s">
        <v>64152</v>
      </c>
      <c r="E46804" s="1">
        <v>45065</v>
      </c>
      <c r="F46804">
        <v>19</v>
      </c>
      <c r="G46804" t="s">
        <v>64244</v>
      </c>
      <c r="H46804" t="s">
        <v>64607</v>
      </c>
      <c r="I46804">
        <v>202305</v>
      </c>
      <c r="J46804" t="s">
        <v>64103</v>
      </c>
      <c r="K46804">
        <v>14</v>
      </c>
      <c r="L46804" t="s">
        <v>64441</v>
      </c>
      <c r="M46804" s="2">
        <v>0.28465277777777775</v>
      </c>
      <c r="N46804" s="2">
        <v>0.42743055555555554</v>
      </c>
      <c r="O46804">
        <v>4</v>
      </c>
      <c r="P46804">
        <v>1</v>
      </c>
      <c r="Q46804">
        <v>1</v>
      </c>
      <c r="R46804" t="s">
        <v>64092</v>
      </c>
    </row>
    <row r="46805" spans="1:18" x14ac:dyDescent="0.3">
      <c r="A46805" t="s">
        <v>64200</v>
      </c>
      <c r="B46805" t="s">
        <v>64105</v>
      </c>
      <c r="C46805" t="s">
        <v>64132</v>
      </c>
      <c r="D46805" t="s">
        <v>64133</v>
      </c>
      <c r="E46805" s="1">
        <v>45065</v>
      </c>
      <c r="F46805">
        <v>19</v>
      </c>
      <c r="G46805" t="s">
        <v>64244</v>
      </c>
      <c r="H46805" t="s">
        <v>64607</v>
      </c>
      <c r="I46805">
        <v>202305</v>
      </c>
      <c r="J46805" t="s">
        <v>64103</v>
      </c>
      <c r="K46805">
        <v>20</v>
      </c>
      <c r="L46805" t="s">
        <v>64100</v>
      </c>
      <c r="M46805" s="2">
        <v>0.26670138888888889</v>
      </c>
      <c r="N46805" s="2">
        <v>0.4613888888888889</v>
      </c>
      <c r="O46805">
        <v>5</v>
      </c>
      <c r="P46805">
        <v>1</v>
      </c>
      <c r="Q46805">
        <v>1</v>
      </c>
      <c r="R46805" t="s">
        <v>64092</v>
      </c>
    </row>
    <row r="46806" spans="1:18" x14ac:dyDescent="0.3">
      <c r="A46806" t="s">
        <v>64200</v>
      </c>
      <c r="B46806" t="s">
        <v>64113</v>
      </c>
      <c r="C46806" t="s">
        <v>64114</v>
      </c>
      <c r="D46806" t="s">
        <v>64164</v>
      </c>
      <c r="E46806" s="1">
        <v>45065</v>
      </c>
      <c r="F46806">
        <v>19</v>
      </c>
      <c r="G46806" t="s">
        <v>64244</v>
      </c>
      <c r="H46806" t="s">
        <v>64607</v>
      </c>
      <c r="I46806">
        <v>202305</v>
      </c>
      <c r="J46806" t="s">
        <v>64103</v>
      </c>
      <c r="K46806">
        <v>35</v>
      </c>
      <c r="L46806" t="s">
        <v>64229</v>
      </c>
      <c r="M46806" s="2">
        <v>0.28199074074074076</v>
      </c>
      <c r="N46806" s="2">
        <v>0.35006944444444443</v>
      </c>
      <c r="O46806">
        <v>5</v>
      </c>
      <c r="P46806">
        <v>1</v>
      </c>
      <c r="Q46806">
        <v>1</v>
      </c>
      <c r="R46806" t="s">
        <v>64092</v>
      </c>
    </row>
    <row r="46807" spans="1:18" x14ac:dyDescent="0.3">
      <c r="A46807" t="s">
        <v>64200</v>
      </c>
      <c r="B46807" t="s">
        <v>64085</v>
      </c>
      <c r="C46807" t="s">
        <v>64109</v>
      </c>
      <c r="D46807" t="s">
        <v>64196</v>
      </c>
      <c r="E46807" s="1">
        <v>45065</v>
      </c>
      <c r="F46807">
        <v>19</v>
      </c>
      <c r="G46807" t="s">
        <v>64244</v>
      </c>
      <c r="H46807" t="s">
        <v>64607</v>
      </c>
      <c r="I46807">
        <v>202305</v>
      </c>
      <c r="J46807" t="s">
        <v>64099</v>
      </c>
      <c r="K46807">
        <v>3</v>
      </c>
      <c r="L46807" t="s">
        <v>64091</v>
      </c>
      <c r="M46807" s="2">
        <v>0.63950231481481479</v>
      </c>
      <c r="N46807" s="2">
        <v>0.63950231481481479</v>
      </c>
      <c r="O46807">
        <v>1</v>
      </c>
      <c r="P46807">
        <v>1</v>
      </c>
      <c r="Q46807">
        <v>1</v>
      </c>
      <c r="R46807" t="s">
        <v>64092</v>
      </c>
    </row>
    <row r="46808" spans="1:18" x14ac:dyDescent="0.3">
      <c r="A46808" t="s">
        <v>64200</v>
      </c>
      <c r="B46808" t="s">
        <v>64113</v>
      </c>
      <c r="C46808" t="s">
        <v>64114</v>
      </c>
      <c r="D46808" t="s">
        <v>64137</v>
      </c>
      <c r="E46808" s="1">
        <v>45065</v>
      </c>
      <c r="F46808">
        <v>19</v>
      </c>
      <c r="G46808" t="s">
        <v>64244</v>
      </c>
      <c r="H46808" t="s">
        <v>64607</v>
      </c>
      <c r="I46808">
        <v>202305</v>
      </c>
      <c r="J46808" t="s">
        <v>64103</v>
      </c>
      <c r="K46808">
        <v>24</v>
      </c>
      <c r="L46808" t="s">
        <v>64104</v>
      </c>
      <c r="M46808" s="2">
        <v>0.4289351851851852</v>
      </c>
      <c r="N46808" s="2">
        <v>0.45651620370370372</v>
      </c>
      <c r="O46808">
        <v>3</v>
      </c>
      <c r="P46808">
        <v>1</v>
      </c>
      <c r="Q46808">
        <v>1</v>
      </c>
      <c r="R46808" t="s">
        <v>64092</v>
      </c>
    </row>
    <row r="46809" spans="1:18" x14ac:dyDescent="0.3">
      <c r="A46809" t="s">
        <v>64200</v>
      </c>
      <c r="B46809" t="s">
        <v>64093</v>
      </c>
      <c r="C46809" t="s">
        <v>64094</v>
      </c>
      <c r="D46809" t="s">
        <v>64111</v>
      </c>
      <c r="E46809" s="1">
        <v>45065</v>
      </c>
      <c r="F46809">
        <v>19</v>
      </c>
      <c r="G46809" t="s">
        <v>64244</v>
      </c>
      <c r="H46809" t="s">
        <v>64607</v>
      </c>
      <c r="I46809">
        <v>202305</v>
      </c>
      <c r="J46809" t="s">
        <v>64099</v>
      </c>
      <c r="K46809">
        <v>28</v>
      </c>
      <c r="L46809" t="s">
        <v>64246</v>
      </c>
      <c r="M46809" s="2">
        <v>0.51115740740740745</v>
      </c>
      <c r="N46809" s="2">
        <v>0.68593749999999998</v>
      </c>
      <c r="O46809">
        <v>4</v>
      </c>
      <c r="P46809">
        <v>1</v>
      </c>
      <c r="Q46809">
        <v>1</v>
      </c>
      <c r="R46809" t="s">
        <v>64092</v>
      </c>
    </row>
    <row r="46810" spans="1:18" x14ac:dyDescent="0.3">
      <c r="A46810" t="s">
        <v>64200</v>
      </c>
      <c r="B46810" t="s">
        <v>64105</v>
      </c>
      <c r="C46810" t="s">
        <v>64106</v>
      </c>
      <c r="D46810" t="s">
        <v>64172</v>
      </c>
      <c r="E46810" s="1">
        <v>45065</v>
      </c>
      <c r="F46810">
        <v>19</v>
      </c>
      <c r="G46810" t="s">
        <v>64244</v>
      </c>
      <c r="H46810" t="s">
        <v>64607</v>
      </c>
      <c r="I46810">
        <v>202305</v>
      </c>
      <c r="J46810" t="s">
        <v>64090</v>
      </c>
      <c r="K46810">
        <v>4</v>
      </c>
      <c r="L46810" t="s">
        <v>64100</v>
      </c>
      <c r="M46810" s="2">
        <v>0.71929398148148149</v>
      </c>
      <c r="N46810" s="2">
        <v>0.71929398148148149</v>
      </c>
      <c r="O46810">
        <v>1</v>
      </c>
      <c r="P46810">
        <v>1</v>
      </c>
      <c r="Q46810">
        <v>1</v>
      </c>
      <c r="R46810" t="s">
        <v>64092</v>
      </c>
    </row>
    <row r="46811" spans="1:18" x14ac:dyDescent="0.3">
      <c r="A46811" t="s">
        <v>64200</v>
      </c>
      <c r="B46811" t="s">
        <v>64258</v>
      </c>
      <c r="C46811" t="s">
        <v>64259</v>
      </c>
      <c r="D46811" t="s">
        <v>64260</v>
      </c>
      <c r="E46811" s="1">
        <v>45065</v>
      </c>
      <c r="F46811">
        <v>19</v>
      </c>
      <c r="G46811" t="s">
        <v>64244</v>
      </c>
      <c r="H46811" t="s">
        <v>64607</v>
      </c>
      <c r="I46811">
        <v>202305</v>
      </c>
      <c r="J46811" t="s">
        <v>64103</v>
      </c>
      <c r="K46811">
        <v>10</v>
      </c>
      <c r="L46811" t="s">
        <v>64492</v>
      </c>
      <c r="M46811" s="2">
        <v>0.30751157407407409</v>
      </c>
      <c r="N46811" s="2">
        <v>0.49875000000000003</v>
      </c>
      <c r="O46811">
        <v>7</v>
      </c>
      <c r="P46811">
        <v>1</v>
      </c>
      <c r="Q46811">
        <v>1</v>
      </c>
      <c r="R46811" t="s">
        <v>64092</v>
      </c>
    </row>
    <row r="46812" spans="1:18" x14ac:dyDescent="0.3">
      <c r="A46812" t="s">
        <v>64200</v>
      </c>
      <c r="B46812" t="s">
        <v>64258</v>
      </c>
      <c r="C46812" t="s">
        <v>64259</v>
      </c>
      <c r="D46812" t="s">
        <v>64273</v>
      </c>
      <c r="E46812" s="1">
        <v>45065</v>
      </c>
      <c r="F46812">
        <v>19</v>
      </c>
      <c r="G46812" t="s">
        <v>64244</v>
      </c>
      <c r="H46812" t="s">
        <v>64607</v>
      </c>
      <c r="I46812">
        <v>202305</v>
      </c>
      <c r="J46812" t="s">
        <v>64103</v>
      </c>
      <c r="K46812">
        <v>7</v>
      </c>
      <c r="L46812" t="s">
        <v>64352</v>
      </c>
      <c r="M46812" s="2">
        <v>0.27399305555555553</v>
      </c>
      <c r="N46812" s="2">
        <v>0.4995486111111111</v>
      </c>
      <c r="O46812">
        <v>6</v>
      </c>
      <c r="P46812">
        <v>1</v>
      </c>
      <c r="Q46812">
        <v>1</v>
      </c>
      <c r="R46812" t="s">
        <v>64092</v>
      </c>
    </row>
    <row r="46813" spans="1:18" x14ac:dyDescent="0.3">
      <c r="A46813" t="s">
        <v>64200</v>
      </c>
      <c r="B46813" t="s">
        <v>64085</v>
      </c>
      <c r="C46813" t="s">
        <v>64086</v>
      </c>
      <c r="D46813" t="s">
        <v>64087</v>
      </c>
      <c r="E46813" s="1">
        <v>45065</v>
      </c>
      <c r="F46813">
        <v>19</v>
      </c>
      <c r="G46813" t="s">
        <v>64244</v>
      </c>
      <c r="H46813" t="s">
        <v>64607</v>
      </c>
      <c r="I46813">
        <v>202305</v>
      </c>
      <c r="J46813" t="s">
        <v>64090</v>
      </c>
      <c r="K46813">
        <v>3</v>
      </c>
      <c r="L46813" t="s">
        <v>64091</v>
      </c>
      <c r="M46813" s="2">
        <v>0.76515046296296296</v>
      </c>
      <c r="N46813" s="2">
        <v>0.76515046296296296</v>
      </c>
      <c r="O46813">
        <v>1</v>
      </c>
      <c r="P46813">
        <v>1</v>
      </c>
      <c r="Q46813">
        <v>1</v>
      </c>
      <c r="R46813" t="s">
        <v>64092</v>
      </c>
    </row>
    <row r="46814" spans="1:18" x14ac:dyDescent="0.3">
      <c r="A46814" t="s">
        <v>64200</v>
      </c>
      <c r="B46814" t="s">
        <v>64085</v>
      </c>
      <c r="C46814" t="s">
        <v>64147</v>
      </c>
      <c r="D46814" t="s">
        <v>64148</v>
      </c>
      <c r="E46814" s="1">
        <v>45065</v>
      </c>
      <c r="F46814">
        <v>19</v>
      </c>
      <c r="G46814" t="s">
        <v>64244</v>
      </c>
      <c r="H46814" t="s">
        <v>64607</v>
      </c>
      <c r="I46814">
        <v>202305</v>
      </c>
      <c r="J46814" t="s">
        <v>64103</v>
      </c>
      <c r="K46814">
        <v>15</v>
      </c>
      <c r="L46814" t="s">
        <v>64139</v>
      </c>
      <c r="M46814" s="2">
        <v>0.2742013888888889</v>
      </c>
      <c r="N46814" s="2">
        <v>0.38254629629629627</v>
      </c>
      <c r="O46814">
        <v>4</v>
      </c>
      <c r="P46814">
        <v>1</v>
      </c>
      <c r="Q46814">
        <v>1</v>
      </c>
      <c r="R46814" t="s">
        <v>64092</v>
      </c>
    </row>
    <row r="46815" spans="1:18" x14ac:dyDescent="0.3">
      <c r="A46815" t="s">
        <v>64200</v>
      </c>
      <c r="B46815" t="s">
        <v>64085</v>
      </c>
      <c r="C46815" t="s">
        <v>64144</v>
      </c>
      <c r="D46815" t="s">
        <v>64145</v>
      </c>
      <c r="E46815" s="1">
        <v>45065</v>
      </c>
      <c r="F46815">
        <v>19</v>
      </c>
      <c r="G46815" t="s">
        <v>64244</v>
      </c>
      <c r="H46815" t="s">
        <v>64607</v>
      </c>
      <c r="I46815">
        <v>202305</v>
      </c>
      <c r="J46815" t="s">
        <v>64103</v>
      </c>
      <c r="K46815">
        <v>6</v>
      </c>
      <c r="L46815" t="s">
        <v>64091</v>
      </c>
      <c r="M46815" s="2">
        <v>0.28334490740740742</v>
      </c>
      <c r="N46815" s="2">
        <v>0.32645833333333335</v>
      </c>
      <c r="O46815">
        <v>2</v>
      </c>
      <c r="P46815">
        <v>1</v>
      </c>
      <c r="Q46815">
        <v>1</v>
      </c>
      <c r="R46815" t="s">
        <v>64092</v>
      </c>
    </row>
    <row r="46816" spans="1:18" x14ac:dyDescent="0.3">
      <c r="A46816" t="s">
        <v>64200</v>
      </c>
      <c r="B46816" t="s">
        <v>64258</v>
      </c>
      <c r="C46816" t="s">
        <v>64259</v>
      </c>
      <c r="D46816" t="s">
        <v>64268</v>
      </c>
      <c r="E46816" s="1">
        <v>45065</v>
      </c>
      <c r="F46816">
        <v>19</v>
      </c>
      <c r="G46816" t="s">
        <v>64244</v>
      </c>
      <c r="H46816" t="s">
        <v>64607</v>
      </c>
      <c r="I46816">
        <v>202305</v>
      </c>
      <c r="J46816" t="s">
        <v>64090</v>
      </c>
      <c r="K46816">
        <v>4</v>
      </c>
      <c r="L46816" t="s">
        <v>64274</v>
      </c>
      <c r="M46816" s="2">
        <v>0.73230324074074071</v>
      </c>
      <c r="N46816" s="2">
        <v>0.75380787037037034</v>
      </c>
      <c r="O46816">
        <v>2</v>
      </c>
      <c r="P46816">
        <v>1</v>
      </c>
      <c r="Q46816">
        <v>1</v>
      </c>
      <c r="R46816" t="s">
        <v>64092</v>
      </c>
    </row>
    <row r="46817" spans="1:18" x14ac:dyDescent="0.3">
      <c r="A46817" t="s">
        <v>64200</v>
      </c>
      <c r="B46817" t="s">
        <v>64085</v>
      </c>
      <c r="C46817" t="s">
        <v>64109</v>
      </c>
      <c r="D46817" t="s">
        <v>64121</v>
      </c>
      <c r="E46817" s="1">
        <v>45065</v>
      </c>
      <c r="F46817">
        <v>19</v>
      </c>
      <c r="G46817" t="s">
        <v>64244</v>
      </c>
      <c r="H46817" t="s">
        <v>64607</v>
      </c>
      <c r="I46817">
        <v>202305</v>
      </c>
      <c r="J46817" t="s">
        <v>64099</v>
      </c>
      <c r="K46817">
        <v>18</v>
      </c>
      <c r="L46817" t="s">
        <v>64240</v>
      </c>
      <c r="M46817" s="2">
        <v>0.51471064814814815</v>
      </c>
      <c r="N46817" s="2">
        <v>0.68292824074074077</v>
      </c>
      <c r="O46817">
        <v>5</v>
      </c>
      <c r="P46817">
        <v>1</v>
      </c>
      <c r="Q46817">
        <v>1</v>
      </c>
      <c r="R46817" t="s">
        <v>64092</v>
      </c>
    </row>
    <row r="46818" spans="1:18" x14ac:dyDescent="0.3">
      <c r="A46818" t="s">
        <v>64200</v>
      </c>
      <c r="B46818" t="s">
        <v>64307</v>
      </c>
      <c r="C46818" t="s">
        <v>64308</v>
      </c>
      <c r="D46818" t="s">
        <v>64309</v>
      </c>
      <c r="E46818" s="1">
        <v>45065</v>
      </c>
      <c r="F46818">
        <v>19</v>
      </c>
      <c r="G46818" t="s">
        <v>64244</v>
      </c>
      <c r="H46818" t="s">
        <v>64607</v>
      </c>
      <c r="I46818">
        <v>202305</v>
      </c>
      <c r="J46818" t="s">
        <v>64099</v>
      </c>
      <c r="K46818">
        <v>14</v>
      </c>
      <c r="L46818" t="s">
        <v>64310</v>
      </c>
      <c r="M46818" s="2">
        <v>0.6441782407407407</v>
      </c>
      <c r="N46818" s="2">
        <v>0.6441782407407407</v>
      </c>
      <c r="O46818">
        <v>1</v>
      </c>
      <c r="P46818">
        <v>1</v>
      </c>
      <c r="Q46818">
        <v>1</v>
      </c>
      <c r="R46818" t="s">
        <v>64092</v>
      </c>
    </row>
    <row r="46819" spans="1:18" x14ac:dyDescent="0.3">
      <c r="A46819" t="s">
        <v>64200</v>
      </c>
      <c r="B46819" t="s">
        <v>64085</v>
      </c>
      <c r="C46819" t="s">
        <v>64086</v>
      </c>
      <c r="D46819" t="s">
        <v>64157</v>
      </c>
      <c r="E46819" s="1">
        <v>45065</v>
      </c>
      <c r="F46819">
        <v>19</v>
      </c>
      <c r="G46819" t="s">
        <v>64244</v>
      </c>
      <c r="H46819" t="s">
        <v>64607</v>
      </c>
      <c r="I46819">
        <v>202305</v>
      </c>
      <c r="J46819" t="s">
        <v>64099</v>
      </c>
      <c r="K46819">
        <v>15</v>
      </c>
      <c r="L46819" t="s">
        <v>64204</v>
      </c>
      <c r="M46819" s="2">
        <v>0.51978009259259261</v>
      </c>
      <c r="N46819" s="2">
        <v>0.66223379629629631</v>
      </c>
      <c r="O46819">
        <v>4</v>
      </c>
      <c r="P46819">
        <v>1</v>
      </c>
      <c r="Q46819">
        <v>1</v>
      </c>
      <c r="R46819" t="s">
        <v>64092</v>
      </c>
    </row>
    <row r="46820" spans="1:18" x14ac:dyDescent="0.3">
      <c r="A46820" t="s">
        <v>64200</v>
      </c>
      <c r="B46820" t="s">
        <v>64093</v>
      </c>
      <c r="C46820" t="s">
        <v>64094</v>
      </c>
      <c r="D46820" t="s">
        <v>64169</v>
      </c>
      <c r="E46820" s="1">
        <v>45065</v>
      </c>
      <c r="F46820">
        <v>19</v>
      </c>
      <c r="G46820" t="s">
        <v>64244</v>
      </c>
      <c r="H46820" t="s">
        <v>64607</v>
      </c>
      <c r="I46820">
        <v>202305</v>
      </c>
      <c r="J46820" t="s">
        <v>64099</v>
      </c>
      <c r="K46820">
        <v>3</v>
      </c>
      <c r="L46820" t="s">
        <v>64128</v>
      </c>
      <c r="M46820" s="2">
        <v>0.62807870370370367</v>
      </c>
      <c r="N46820" s="2">
        <v>0.62807870370370367</v>
      </c>
      <c r="O46820">
        <v>1</v>
      </c>
      <c r="P46820">
        <v>1</v>
      </c>
      <c r="Q46820">
        <v>1</v>
      </c>
      <c r="R46820" t="s">
        <v>64092</v>
      </c>
    </row>
    <row r="46821" spans="1:18" x14ac:dyDescent="0.3">
      <c r="A46821" t="s">
        <v>64200</v>
      </c>
      <c r="B46821" t="s">
        <v>64093</v>
      </c>
      <c r="C46821" t="s">
        <v>64101</v>
      </c>
      <c r="D46821" t="s">
        <v>64152</v>
      </c>
      <c r="E46821" s="1">
        <v>45065</v>
      </c>
      <c r="F46821">
        <v>19</v>
      </c>
      <c r="G46821" t="s">
        <v>64244</v>
      </c>
      <c r="H46821" t="s">
        <v>64607</v>
      </c>
      <c r="I46821">
        <v>202305</v>
      </c>
      <c r="J46821" t="s">
        <v>64090</v>
      </c>
      <c r="K46821">
        <v>2</v>
      </c>
      <c r="L46821" t="s">
        <v>64198</v>
      </c>
      <c r="M46821" s="2">
        <v>0.73248842592592589</v>
      </c>
      <c r="N46821" s="2">
        <v>0.73248842592592589</v>
      </c>
      <c r="O46821">
        <v>1</v>
      </c>
      <c r="P46821">
        <v>1</v>
      </c>
      <c r="Q46821">
        <v>1</v>
      </c>
      <c r="R46821" t="s">
        <v>64092</v>
      </c>
    </row>
    <row r="46822" spans="1:18" x14ac:dyDescent="0.3">
      <c r="A46822" t="s">
        <v>64200</v>
      </c>
      <c r="B46822" t="s">
        <v>64307</v>
      </c>
      <c r="C46822" t="s">
        <v>64308</v>
      </c>
      <c r="D46822" t="s">
        <v>64309</v>
      </c>
      <c r="E46822" s="1">
        <v>45065</v>
      </c>
      <c r="F46822">
        <v>19</v>
      </c>
      <c r="G46822" t="s">
        <v>64244</v>
      </c>
      <c r="H46822" t="s">
        <v>64607</v>
      </c>
      <c r="I46822">
        <v>202305</v>
      </c>
      <c r="J46822" t="s">
        <v>64103</v>
      </c>
      <c r="K46822">
        <v>14</v>
      </c>
      <c r="L46822" t="s">
        <v>64310</v>
      </c>
      <c r="M46822" s="2">
        <v>0.41355324074074074</v>
      </c>
      <c r="N46822" s="2">
        <v>0.41355324074074074</v>
      </c>
      <c r="O46822">
        <v>1</v>
      </c>
      <c r="P46822">
        <v>1</v>
      </c>
      <c r="Q46822">
        <v>1</v>
      </c>
      <c r="R46822" t="s">
        <v>64092</v>
      </c>
    </row>
    <row r="46823" spans="1:18" x14ac:dyDescent="0.3">
      <c r="A46823" t="s">
        <v>64200</v>
      </c>
      <c r="B46823" t="s">
        <v>64093</v>
      </c>
      <c r="C46823" t="s">
        <v>64094</v>
      </c>
      <c r="D46823" t="s">
        <v>64150</v>
      </c>
      <c r="E46823" s="1">
        <v>45065</v>
      </c>
      <c r="F46823">
        <v>19</v>
      </c>
      <c r="G46823" t="s">
        <v>64244</v>
      </c>
      <c r="H46823" t="s">
        <v>64607</v>
      </c>
      <c r="I46823">
        <v>202305</v>
      </c>
      <c r="J46823" t="s">
        <v>64090</v>
      </c>
      <c r="K46823">
        <v>12</v>
      </c>
      <c r="L46823" t="s">
        <v>64216</v>
      </c>
      <c r="M46823" s="2">
        <v>0.75380787037037034</v>
      </c>
      <c r="N46823" s="2">
        <v>0.76675925925925925</v>
      </c>
      <c r="O46823">
        <v>2</v>
      </c>
      <c r="P46823">
        <v>1</v>
      </c>
      <c r="Q46823">
        <v>1</v>
      </c>
      <c r="R46823" t="s">
        <v>64092</v>
      </c>
    </row>
    <row r="46824" spans="1:18" x14ac:dyDescent="0.3">
      <c r="A46824" t="s">
        <v>64200</v>
      </c>
      <c r="B46824" t="s">
        <v>64085</v>
      </c>
      <c r="C46824" t="s">
        <v>64086</v>
      </c>
      <c r="D46824" t="s">
        <v>64087</v>
      </c>
      <c r="E46824" s="1">
        <v>45065</v>
      </c>
      <c r="F46824">
        <v>19</v>
      </c>
      <c r="G46824" t="s">
        <v>64244</v>
      </c>
      <c r="H46824" t="s">
        <v>64607</v>
      </c>
      <c r="I46824">
        <v>202305</v>
      </c>
      <c r="J46824" t="s">
        <v>64099</v>
      </c>
      <c r="K46824">
        <v>6</v>
      </c>
      <c r="L46824" t="s">
        <v>64122</v>
      </c>
      <c r="M46824" s="2">
        <v>0.63564814814814818</v>
      </c>
      <c r="N46824" s="2">
        <v>0.63564814814814818</v>
      </c>
      <c r="O46824">
        <v>1</v>
      </c>
      <c r="P46824">
        <v>1</v>
      </c>
      <c r="Q46824">
        <v>1</v>
      </c>
      <c r="R46824" t="s">
        <v>64092</v>
      </c>
    </row>
    <row r="46825" spans="1:18" x14ac:dyDescent="0.3">
      <c r="A46825" t="s">
        <v>64200</v>
      </c>
      <c r="B46825" t="s">
        <v>64093</v>
      </c>
      <c r="C46825" t="s">
        <v>64094</v>
      </c>
      <c r="D46825" t="s">
        <v>64095</v>
      </c>
      <c r="E46825" s="1">
        <v>45065</v>
      </c>
      <c r="F46825">
        <v>19</v>
      </c>
      <c r="G46825" t="s">
        <v>64244</v>
      </c>
      <c r="H46825" t="s">
        <v>64607</v>
      </c>
      <c r="I46825">
        <v>202305</v>
      </c>
      <c r="J46825" t="s">
        <v>64103</v>
      </c>
      <c r="K46825">
        <v>16</v>
      </c>
      <c r="L46825" t="s">
        <v>64122</v>
      </c>
      <c r="M46825" s="2">
        <v>0.27399305555555553</v>
      </c>
      <c r="N46825" s="2">
        <v>0.44408564814814816</v>
      </c>
      <c r="O46825">
        <v>3</v>
      </c>
      <c r="P46825">
        <v>1</v>
      </c>
      <c r="Q46825">
        <v>1</v>
      </c>
      <c r="R46825" t="s">
        <v>64092</v>
      </c>
    </row>
    <row r="46826" spans="1:18" x14ac:dyDescent="0.3">
      <c r="A46826" t="s">
        <v>64200</v>
      </c>
      <c r="B46826" t="s">
        <v>64093</v>
      </c>
      <c r="C46826" t="s">
        <v>64094</v>
      </c>
      <c r="D46826" t="s">
        <v>64111</v>
      </c>
      <c r="E46826" s="1">
        <v>45065</v>
      </c>
      <c r="F46826">
        <v>19</v>
      </c>
      <c r="G46826" t="s">
        <v>64244</v>
      </c>
      <c r="H46826" t="s">
        <v>64607</v>
      </c>
      <c r="I46826">
        <v>202305</v>
      </c>
      <c r="J46826" t="s">
        <v>64090</v>
      </c>
      <c r="K46826">
        <v>4</v>
      </c>
      <c r="L46826" t="s">
        <v>64112</v>
      </c>
      <c r="M46826" s="2">
        <v>0.73230324074074071</v>
      </c>
      <c r="N46826" s="2">
        <v>0.73230324074074071</v>
      </c>
      <c r="O46826">
        <v>1</v>
      </c>
      <c r="P46826">
        <v>1</v>
      </c>
      <c r="Q46826">
        <v>1</v>
      </c>
      <c r="R46826" t="s">
        <v>64092</v>
      </c>
    </row>
    <row r="46827" spans="1:18" x14ac:dyDescent="0.3">
      <c r="A46827" t="s">
        <v>64200</v>
      </c>
      <c r="B46827" t="s">
        <v>64093</v>
      </c>
      <c r="C46827" t="s">
        <v>64125</v>
      </c>
      <c r="D46827" t="s">
        <v>64126</v>
      </c>
      <c r="E46827" s="1">
        <v>45065</v>
      </c>
      <c r="F46827">
        <v>19</v>
      </c>
      <c r="G46827" t="s">
        <v>64244</v>
      </c>
      <c r="H46827" t="s">
        <v>64607</v>
      </c>
      <c r="I46827">
        <v>202305</v>
      </c>
      <c r="J46827" t="s">
        <v>64099</v>
      </c>
      <c r="K46827">
        <v>6</v>
      </c>
      <c r="L46827" t="s">
        <v>64120</v>
      </c>
      <c r="M46827" s="2">
        <v>0.56680555555555556</v>
      </c>
      <c r="N46827" s="2">
        <v>0.56680555555555556</v>
      </c>
      <c r="O46827">
        <v>1</v>
      </c>
      <c r="P46827">
        <v>1</v>
      </c>
      <c r="Q46827">
        <v>1</v>
      </c>
      <c r="R46827" t="s">
        <v>64092</v>
      </c>
    </row>
    <row r="46828" spans="1:18" x14ac:dyDescent="0.3">
      <c r="A46828" t="s">
        <v>64200</v>
      </c>
      <c r="B46828" t="s">
        <v>64262</v>
      </c>
      <c r="C46828" t="s">
        <v>64290</v>
      </c>
      <c r="D46828" t="s">
        <v>64349</v>
      </c>
      <c r="E46828" s="1">
        <v>45065</v>
      </c>
      <c r="F46828">
        <v>19</v>
      </c>
      <c r="G46828" t="s">
        <v>64244</v>
      </c>
      <c r="H46828" t="s">
        <v>64607</v>
      </c>
      <c r="I46828">
        <v>202305</v>
      </c>
      <c r="J46828" t="s">
        <v>64103</v>
      </c>
      <c r="K46828">
        <v>45</v>
      </c>
      <c r="L46828" t="s">
        <v>64350</v>
      </c>
      <c r="M46828" s="2">
        <v>0.49875000000000003</v>
      </c>
      <c r="N46828" s="2">
        <v>0.49875000000000003</v>
      </c>
      <c r="O46828">
        <v>1</v>
      </c>
      <c r="P46828">
        <v>1</v>
      </c>
      <c r="Q46828">
        <v>1</v>
      </c>
      <c r="R46828" t="s">
        <v>64092</v>
      </c>
    </row>
    <row r="46829" spans="1:18" x14ac:dyDescent="0.3">
      <c r="A46829" t="s">
        <v>64200</v>
      </c>
      <c r="B46829" t="s">
        <v>64085</v>
      </c>
      <c r="C46829" t="s">
        <v>64109</v>
      </c>
      <c r="D46829" t="s">
        <v>64110</v>
      </c>
      <c r="E46829" s="1">
        <v>45065</v>
      </c>
      <c r="F46829">
        <v>19</v>
      </c>
      <c r="G46829" t="s">
        <v>64244</v>
      </c>
      <c r="H46829" t="s">
        <v>64607</v>
      </c>
      <c r="I46829">
        <v>202305</v>
      </c>
      <c r="J46829" t="s">
        <v>64090</v>
      </c>
      <c r="K46829">
        <v>3</v>
      </c>
      <c r="L46829" t="s">
        <v>64091</v>
      </c>
      <c r="M46829" s="2">
        <v>0.74322916666666672</v>
      </c>
      <c r="N46829" s="2">
        <v>0.74322916666666672</v>
      </c>
      <c r="O46829">
        <v>1</v>
      </c>
      <c r="P46829">
        <v>1</v>
      </c>
      <c r="Q46829">
        <v>1</v>
      </c>
      <c r="R46829" t="s">
        <v>64092</v>
      </c>
    </row>
    <row r="46830" spans="1:18" x14ac:dyDescent="0.3">
      <c r="A46830" t="s">
        <v>64200</v>
      </c>
      <c r="B46830" t="s">
        <v>64093</v>
      </c>
      <c r="C46830" t="s">
        <v>64101</v>
      </c>
      <c r="D46830" t="s">
        <v>64102</v>
      </c>
      <c r="E46830" s="1">
        <v>45065</v>
      </c>
      <c r="F46830">
        <v>19</v>
      </c>
      <c r="G46830" t="s">
        <v>64244</v>
      </c>
      <c r="H46830" t="s">
        <v>64607</v>
      </c>
      <c r="I46830">
        <v>202305</v>
      </c>
      <c r="J46830" t="s">
        <v>64099</v>
      </c>
      <c r="K46830">
        <v>4</v>
      </c>
      <c r="L46830" t="s">
        <v>64139</v>
      </c>
      <c r="M46830" s="2">
        <v>0.69046296296296295</v>
      </c>
      <c r="N46830" s="2">
        <v>0.69046296296296295</v>
      </c>
      <c r="O46830">
        <v>1</v>
      </c>
      <c r="P46830">
        <v>1</v>
      </c>
      <c r="Q46830">
        <v>1</v>
      </c>
      <c r="R46830" t="s">
        <v>64092</v>
      </c>
    </row>
    <row r="46831" spans="1:18" x14ac:dyDescent="0.3">
      <c r="A46831" t="s">
        <v>64200</v>
      </c>
      <c r="B46831" t="s">
        <v>64085</v>
      </c>
      <c r="C46831" t="s">
        <v>64086</v>
      </c>
      <c r="D46831" t="s">
        <v>64127</v>
      </c>
      <c r="E46831" s="1">
        <v>45065</v>
      </c>
      <c r="F46831">
        <v>19</v>
      </c>
      <c r="G46831" t="s">
        <v>64244</v>
      </c>
      <c r="H46831" t="s">
        <v>64607</v>
      </c>
      <c r="I46831">
        <v>202305</v>
      </c>
      <c r="J46831" t="s">
        <v>64099</v>
      </c>
      <c r="K46831">
        <v>6</v>
      </c>
      <c r="L46831" t="s">
        <v>64120</v>
      </c>
      <c r="M46831" s="2">
        <v>0.57868055555555553</v>
      </c>
      <c r="N46831" s="2">
        <v>0.57868055555555553</v>
      </c>
      <c r="O46831">
        <v>1</v>
      </c>
      <c r="P46831">
        <v>1</v>
      </c>
      <c r="Q46831">
        <v>1</v>
      </c>
      <c r="R46831" t="s">
        <v>64092</v>
      </c>
    </row>
    <row r="46832" spans="1:18" x14ac:dyDescent="0.3">
      <c r="A46832" t="s">
        <v>64200</v>
      </c>
      <c r="B46832" t="s">
        <v>64093</v>
      </c>
      <c r="C46832" t="s">
        <v>64094</v>
      </c>
      <c r="D46832" t="s">
        <v>64184</v>
      </c>
      <c r="E46832" s="1">
        <v>45065</v>
      </c>
      <c r="F46832">
        <v>19</v>
      </c>
      <c r="G46832" t="s">
        <v>64244</v>
      </c>
      <c r="H46832" t="s">
        <v>64607</v>
      </c>
      <c r="I46832">
        <v>202305</v>
      </c>
      <c r="J46832" t="s">
        <v>64099</v>
      </c>
      <c r="K46832">
        <v>12</v>
      </c>
      <c r="L46832" t="s">
        <v>64183</v>
      </c>
      <c r="M46832" s="2">
        <v>0.52258101851851857</v>
      </c>
      <c r="N46832" s="2">
        <v>0.63410879629629635</v>
      </c>
      <c r="O46832">
        <v>3</v>
      </c>
      <c r="P46832">
        <v>1</v>
      </c>
      <c r="Q46832">
        <v>1</v>
      </c>
      <c r="R46832" t="s">
        <v>64092</v>
      </c>
    </row>
    <row r="46833" spans="1:18" x14ac:dyDescent="0.3">
      <c r="A46833" t="s">
        <v>64200</v>
      </c>
      <c r="B46833" t="s">
        <v>64085</v>
      </c>
      <c r="C46833" t="s">
        <v>64144</v>
      </c>
      <c r="D46833" t="s">
        <v>64159</v>
      </c>
      <c r="E46833" s="1">
        <v>45065</v>
      </c>
      <c r="F46833">
        <v>19</v>
      </c>
      <c r="G46833" t="s">
        <v>64244</v>
      </c>
      <c r="H46833" t="s">
        <v>64607</v>
      </c>
      <c r="I46833">
        <v>202305</v>
      </c>
      <c r="J46833" t="s">
        <v>64099</v>
      </c>
      <c r="K46833">
        <v>15</v>
      </c>
      <c r="L46833" t="s">
        <v>64139</v>
      </c>
      <c r="M46833" s="2">
        <v>0.5269328703703704</v>
      </c>
      <c r="N46833" s="2">
        <v>0.56630787037037034</v>
      </c>
      <c r="O46833">
        <v>4</v>
      </c>
      <c r="P46833">
        <v>1</v>
      </c>
      <c r="Q46833">
        <v>1</v>
      </c>
      <c r="R46833" t="s">
        <v>64092</v>
      </c>
    </row>
    <row r="46834" spans="1:18" x14ac:dyDescent="0.3">
      <c r="A46834" t="s">
        <v>64200</v>
      </c>
      <c r="B46834" t="s">
        <v>64085</v>
      </c>
      <c r="C46834" t="s">
        <v>64147</v>
      </c>
      <c r="D46834" t="s">
        <v>64170</v>
      </c>
      <c r="E46834" s="1">
        <v>45065</v>
      </c>
      <c r="F46834">
        <v>19</v>
      </c>
      <c r="G46834" t="s">
        <v>64244</v>
      </c>
      <c r="H46834" t="s">
        <v>64607</v>
      </c>
      <c r="I46834">
        <v>202305</v>
      </c>
      <c r="J46834" t="s">
        <v>64103</v>
      </c>
      <c r="K46834">
        <v>18</v>
      </c>
      <c r="L46834" t="s">
        <v>64128</v>
      </c>
      <c r="M46834" s="2">
        <v>0.25762731481481482</v>
      </c>
      <c r="N46834" s="2">
        <v>0.4576736111111111</v>
      </c>
      <c r="O46834">
        <v>5</v>
      </c>
      <c r="P46834">
        <v>1</v>
      </c>
      <c r="Q46834">
        <v>1</v>
      </c>
      <c r="R46834" t="s">
        <v>64092</v>
      </c>
    </row>
    <row r="46835" spans="1:18" x14ac:dyDescent="0.3">
      <c r="A46835" t="s">
        <v>64200</v>
      </c>
      <c r="B46835" t="s">
        <v>64093</v>
      </c>
      <c r="C46835" t="s">
        <v>64125</v>
      </c>
      <c r="D46835" t="s">
        <v>64140</v>
      </c>
      <c r="E46835" s="1">
        <v>45065</v>
      </c>
      <c r="F46835">
        <v>19</v>
      </c>
      <c r="G46835" t="s">
        <v>64244</v>
      </c>
      <c r="H46835" t="s">
        <v>64607</v>
      </c>
      <c r="I46835">
        <v>202305</v>
      </c>
      <c r="J46835" t="s">
        <v>64103</v>
      </c>
      <c r="K46835">
        <v>6</v>
      </c>
      <c r="L46835" t="s">
        <v>64151</v>
      </c>
      <c r="M46835" s="2">
        <v>0.25603009259259257</v>
      </c>
      <c r="N46835" s="2">
        <v>0.28548611111111111</v>
      </c>
      <c r="O46835">
        <v>2</v>
      </c>
      <c r="P46835">
        <v>1</v>
      </c>
      <c r="Q46835">
        <v>1</v>
      </c>
      <c r="R46835" t="s">
        <v>64092</v>
      </c>
    </row>
    <row r="46836" spans="1:18" x14ac:dyDescent="0.3">
      <c r="A46836" t="s">
        <v>64200</v>
      </c>
      <c r="B46836" t="s">
        <v>64105</v>
      </c>
      <c r="C46836" t="s">
        <v>64106</v>
      </c>
      <c r="D46836" t="s">
        <v>64172</v>
      </c>
      <c r="E46836" s="1">
        <v>45065</v>
      </c>
      <c r="F46836">
        <v>19</v>
      </c>
      <c r="G46836" t="s">
        <v>64244</v>
      </c>
      <c r="H46836" t="s">
        <v>64607</v>
      </c>
      <c r="I46836">
        <v>202305</v>
      </c>
      <c r="J46836" t="s">
        <v>64103</v>
      </c>
      <c r="K46836">
        <v>20</v>
      </c>
      <c r="L46836" t="s">
        <v>64100</v>
      </c>
      <c r="M46836" s="2">
        <v>0.31828703703703703</v>
      </c>
      <c r="N46836" s="2">
        <v>0.42743055555555554</v>
      </c>
      <c r="O46836">
        <v>5</v>
      </c>
      <c r="P46836">
        <v>1</v>
      </c>
      <c r="Q46836">
        <v>1</v>
      </c>
      <c r="R46836" t="s">
        <v>64092</v>
      </c>
    </row>
    <row r="46837" spans="1:18" x14ac:dyDescent="0.3">
      <c r="A46837" t="s">
        <v>64200</v>
      </c>
      <c r="B46837" t="s">
        <v>64093</v>
      </c>
      <c r="C46837" t="s">
        <v>64130</v>
      </c>
      <c r="D46837" t="s">
        <v>64143</v>
      </c>
      <c r="E46837" s="1">
        <v>45065</v>
      </c>
      <c r="F46837">
        <v>19</v>
      </c>
      <c r="G46837" t="s">
        <v>64244</v>
      </c>
      <c r="H46837" t="s">
        <v>64607</v>
      </c>
      <c r="I46837">
        <v>202305</v>
      </c>
      <c r="J46837" t="s">
        <v>64099</v>
      </c>
      <c r="K46837">
        <v>18</v>
      </c>
      <c r="L46837" t="s">
        <v>64124</v>
      </c>
      <c r="M46837" s="2">
        <v>0.52739583333333329</v>
      </c>
      <c r="N46837" s="2">
        <v>0.70327546296296295</v>
      </c>
      <c r="O46837">
        <v>4</v>
      </c>
      <c r="P46837">
        <v>1</v>
      </c>
      <c r="Q46837">
        <v>1</v>
      </c>
      <c r="R46837" t="s">
        <v>64092</v>
      </c>
    </row>
    <row r="46838" spans="1:18" x14ac:dyDescent="0.3">
      <c r="A46838" t="s">
        <v>64200</v>
      </c>
      <c r="B46838" t="s">
        <v>64093</v>
      </c>
      <c r="C46838" t="s">
        <v>64130</v>
      </c>
      <c r="D46838" t="s">
        <v>64143</v>
      </c>
      <c r="E46838" s="1">
        <v>45065</v>
      </c>
      <c r="F46838">
        <v>19</v>
      </c>
      <c r="G46838" t="s">
        <v>64244</v>
      </c>
      <c r="H46838" t="s">
        <v>64607</v>
      </c>
      <c r="I46838">
        <v>202305</v>
      </c>
      <c r="J46838" t="s">
        <v>64090</v>
      </c>
      <c r="K46838">
        <v>12</v>
      </c>
      <c r="L46838" t="s">
        <v>64120</v>
      </c>
      <c r="M46838" s="2">
        <v>0.73914351851851856</v>
      </c>
      <c r="N46838" s="2">
        <v>0.76013888888888892</v>
      </c>
      <c r="O46838">
        <v>2</v>
      </c>
      <c r="P46838">
        <v>1</v>
      </c>
      <c r="Q46838">
        <v>1</v>
      </c>
      <c r="R46838" t="s">
        <v>64092</v>
      </c>
    </row>
    <row r="46839" spans="1:18" x14ac:dyDescent="0.3">
      <c r="A46839" t="s">
        <v>64200</v>
      </c>
      <c r="B46839" t="s">
        <v>64085</v>
      </c>
      <c r="C46839" t="s">
        <v>64086</v>
      </c>
      <c r="D46839" t="s">
        <v>64157</v>
      </c>
      <c r="E46839" s="1">
        <v>45065</v>
      </c>
      <c r="F46839">
        <v>19</v>
      </c>
      <c r="G46839" t="s">
        <v>64244</v>
      </c>
      <c r="H46839" t="s">
        <v>64607</v>
      </c>
      <c r="I46839">
        <v>202305</v>
      </c>
      <c r="J46839" t="s">
        <v>64103</v>
      </c>
      <c r="K46839">
        <v>12</v>
      </c>
      <c r="L46839" t="s">
        <v>64217</v>
      </c>
      <c r="M46839" s="2">
        <v>0.31732638888888887</v>
      </c>
      <c r="N46839" s="2">
        <v>0.37497685185185187</v>
      </c>
      <c r="O46839">
        <v>3</v>
      </c>
      <c r="P46839">
        <v>1</v>
      </c>
      <c r="Q46839">
        <v>1</v>
      </c>
      <c r="R46839" t="s">
        <v>64092</v>
      </c>
    </row>
    <row r="46840" spans="1:18" x14ac:dyDescent="0.3">
      <c r="A46840" t="s">
        <v>64200</v>
      </c>
      <c r="B46840" t="s">
        <v>64093</v>
      </c>
      <c r="C46840" t="s">
        <v>64094</v>
      </c>
      <c r="D46840" t="s">
        <v>64150</v>
      </c>
      <c r="E46840" s="1">
        <v>45065</v>
      </c>
      <c r="F46840">
        <v>19</v>
      </c>
      <c r="G46840" t="s">
        <v>64244</v>
      </c>
      <c r="H46840" t="s">
        <v>64607</v>
      </c>
      <c r="I46840">
        <v>202305</v>
      </c>
      <c r="J46840" t="s">
        <v>64099</v>
      </c>
      <c r="K46840">
        <v>4</v>
      </c>
      <c r="L46840" t="s">
        <v>64112</v>
      </c>
      <c r="M46840" s="2">
        <v>0.58849537037037036</v>
      </c>
      <c r="N46840" s="2">
        <v>0.58849537037037036</v>
      </c>
      <c r="O46840">
        <v>1</v>
      </c>
      <c r="P46840">
        <v>1</v>
      </c>
      <c r="Q46840">
        <v>1</v>
      </c>
      <c r="R46840" t="s">
        <v>64092</v>
      </c>
    </row>
    <row r="46841" spans="1:18" x14ac:dyDescent="0.3">
      <c r="A46841" t="s">
        <v>64200</v>
      </c>
      <c r="B46841" t="s">
        <v>64093</v>
      </c>
      <c r="C46841" t="s">
        <v>64094</v>
      </c>
      <c r="D46841" t="s">
        <v>64146</v>
      </c>
      <c r="E46841" s="1">
        <v>45065</v>
      </c>
      <c r="F46841">
        <v>19</v>
      </c>
      <c r="G46841" t="s">
        <v>64244</v>
      </c>
      <c r="H46841" t="s">
        <v>64607</v>
      </c>
      <c r="I46841">
        <v>202305</v>
      </c>
      <c r="J46841" t="s">
        <v>64103</v>
      </c>
      <c r="K46841">
        <v>24</v>
      </c>
      <c r="L46841" t="s">
        <v>64124</v>
      </c>
      <c r="M46841" s="2">
        <v>0.2887615740740741</v>
      </c>
      <c r="N46841" s="2">
        <v>0.4995486111111111</v>
      </c>
      <c r="O46841">
        <v>5</v>
      </c>
      <c r="P46841">
        <v>1</v>
      </c>
      <c r="Q46841">
        <v>1</v>
      </c>
      <c r="R46841" t="s">
        <v>64092</v>
      </c>
    </row>
    <row r="46842" spans="1:18" x14ac:dyDescent="0.3">
      <c r="A46842" t="s">
        <v>64200</v>
      </c>
      <c r="B46842" t="s">
        <v>64093</v>
      </c>
      <c r="C46842" t="s">
        <v>64125</v>
      </c>
      <c r="D46842" t="s">
        <v>64140</v>
      </c>
      <c r="E46842" s="1">
        <v>45065</v>
      </c>
      <c r="F46842">
        <v>19</v>
      </c>
      <c r="G46842" t="s">
        <v>64244</v>
      </c>
      <c r="H46842" t="s">
        <v>64607</v>
      </c>
      <c r="I46842">
        <v>202305</v>
      </c>
      <c r="J46842" t="s">
        <v>64099</v>
      </c>
      <c r="K46842">
        <v>4</v>
      </c>
      <c r="L46842" t="s">
        <v>64141</v>
      </c>
      <c r="M46842" s="2">
        <v>0.67689814814814819</v>
      </c>
      <c r="N46842" s="2">
        <v>0.67689814814814819</v>
      </c>
      <c r="O46842">
        <v>1</v>
      </c>
      <c r="P46842">
        <v>1</v>
      </c>
      <c r="Q46842">
        <v>1</v>
      </c>
      <c r="R46842" t="s">
        <v>64092</v>
      </c>
    </row>
    <row r="46843" spans="1:18" x14ac:dyDescent="0.3">
      <c r="A46843" t="s">
        <v>64200</v>
      </c>
      <c r="B46843" t="s">
        <v>64085</v>
      </c>
      <c r="C46843" t="s">
        <v>64109</v>
      </c>
      <c r="D46843" t="s">
        <v>64110</v>
      </c>
      <c r="E46843" s="1">
        <v>45065</v>
      </c>
      <c r="F46843">
        <v>19</v>
      </c>
      <c r="G46843" t="s">
        <v>64244</v>
      </c>
      <c r="H46843" t="s">
        <v>64607</v>
      </c>
      <c r="I46843">
        <v>202305</v>
      </c>
      <c r="J46843" t="s">
        <v>64103</v>
      </c>
      <c r="K46843">
        <v>24</v>
      </c>
      <c r="L46843" t="s">
        <v>64183</v>
      </c>
      <c r="M46843" s="2">
        <v>0.25160879629629629</v>
      </c>
      <c r="N46843" s="2">
        <v>0.45049768518518518</v>
      </c>
      <c r="O46843">
        <v>5</v>
      </c>
      <c r="P46843">
        <v>1</v>
      </c>
      <c r="Q46843">
        <v>1</v>
      </c>
      <c r="R46843" t="s">
        <v>64092</v>
      </c>
    </row>
    <row r="46844" spans="1:18" x14ac:dyDescent="0.3">
      <c r="A46844" t="s">
        <v>64200</v>
      </c>
      <c r="B46844" t="s">
        <v>64093</v>
      </c>
      <c r="C46844" t="s">
        <v>64097</v>
      </c>
      <c r="D46844" t="s">
        <v>64123</v>
      </c>
      <c r="E46844" s="1">
        <v>45065</v>
      </c>
      <c r="F46844">
        <v>19</v>
      </c>
      <c r="G46844" t="s">
        <v>64244</v>
      </c>
      <c r="H46844" t="s">
        <v>64607</v>
      </c>
      <c r="I46844">
        <v>202305</v>
      </c>
      <c r="J46844" t="s">
        <v>64099</v>
      </c>
      <c r="K46844">
        <v>6</v>
      </c>
      <c r="L46844" t="s">
        <v>64120</v>
      </c>
      <c r="M46844" s="2">
        <v>0.51200231481481484</v>
      </c>
      <c r="N46844" s="2">
        <v>0.51200231481481484</v>
      </c>
      <c r="O46844">
        <v>1</v>
      </c>
      <c r="P46844">
        <v>1</v>
      </c>
      <c r="Q46844">
        <v>1</v>
      </c>
      <c r="R46844" t="s">
        <v>64092</v>
      </c>
    </row>
    <row r="46845" spans="1:18" x14ac:dyDescent="0.3">
      <c r="A46845" t="s">
        <v>64200</v>
      </c>
      <c r="B46845" t="s">
        <v>64093</v>
      </c>
      <c r="C46845" t="s">
        <v>64130</v>
      </c>
      <c r="D46845" t="s">
        <v>64177</v>
      </c>
      <c r="E46845" s="1">
        <v>45065</v>
      </c>
      <c r="F46845">
        <v>19</v>
      </c>
      <c r="G46845" t="s">
        <v>64244</v>
      </c>
      <c r="H46845" t="s">
        <v>64607</v>
      </c>
      <c r="I46845">
        <v>202305</v>
      </c>
      <c r="J46845" t="s">
        <v>64099</v>
      </c>
      <c r="K46845">
        <v>9</v>
      </c>
      <c r="L46845" t="s">
        <v>64124</v>
      </c>
      <c r="M46845" s="2">
        <v>0.5355092592592593</v>
      </c>
      <c r="N46845" s="2">
        <v>0.67002314814814812</v>
      </c>
      <c r="O46845">
        <v>2</v>
      </c>
      <c r="P46845">
        <v>1</v>
      </c>
      <c r="Q46845">
        <v>1</v>
      </c>
      <c r="R46845" t="s">
        <v>64092</v>
      </c>
    </row>
    <row r="46846" spans="1:18" x14ac:dyDescent="0.3">
      <c r="A46846" t="s">
        <v>64200</v>
      </c>
      <c r="B46846" t="s">
        <v>64113</v>
      </c>
      <c r="C46846" t="s">
        <v>64114</v>
      </c>
      <c r="D46846" t="s">
        <v>64160</v>
      </c>
      <c r="E46846" s="1">
        <v>45065</v>
      </c>
      <c r="F46846">
        <v>19</v>
      </c>
      <c r="G46846" t="s">
        <v>64244</v>
      </c>
      <c r="H46846" t="s">
        <v>64607</v>
      </c>
      <c r="I46846">
        <v>202305</v>
      </c>
      <c r="J46846" t="s">
        <v>64099</v>
      </c>
      <c r="K46846">
        <v>15</v>
      </c>
      <c r="L46846" t="s">
        <v>64189</v>
      </c>
      <c r="M46846" s="2">
        <v>0.56116898148148153</v>
      </c>
      <c r="N46846" s="2">
        <v>0.69473379629629628</v>
      </c>
      <c r="O46846">
        <v>2</v>
      </c>
      <c r="P46846">
        <v>1</v>
      </c>
      <c r="Q46846">
        <v>1</v>
      </c>
      <c r="R46846" t="s">
        <v>64092</v>
      </c>
    </row>
    <row r="46847" spans="1:18" x14ac:dyDescent="0.3">
      <c r="A46847" t="s">
        <v>64200</v>
      </c>
      <c r="B46847" t="s">
        <v>64093</v>
      </c>
      <c r="C46847" t="s">
        <v>64130</v>
      </c>
      <c r="D46847" t="s">
        <v>64178</v>
      </c>
      <c r="E46847" s="1">
        <v>45065</v>
      </c>
      <c r="F46847">
        <v>19</v>
      </c>
      <c r="G46847" t="s">
        <v>64244</v>
      </c>
      <c r="H46847" t="s">
        <v>64607</v>
      </c>
      <c r="I46847">
        <v>202305</v>
      </c>
      <c r="J46847" t="s">
        <v>64090</v>
      </c>
      <c r="K46847">
        <v>2</v>
      </c>
      <c r="L46847" t="s">
        <v>64185</v>
      </c>
      <c r="M46847" s="2">
        <v>0.73146990740740736</v>
      </c>
      <c r="N46847" s="2">
        <v>0.73146990740740736</v>
      </c>
      <c r="O46847">
        <v>1</v>
      </c>
      <c r="P46847">
        <v>1</v>
      </c>
      <c r="Q46847">
        <v>1</v>
      </c>
      <c r="R46847" t="s">
        <v>64092</v>
      </c>
    </row>
    <row r="46848" spans="1:18" x14ac:dyDescent="0.3">
      <c r="A46848" t="s">
        <v>64200</v>
      </c>
      <c r="B46848" t="s">
        <v>64270</v>
      </c>
      <c r="C46848" t="s">
        <v>64271</v>
      </c>
      <c r="D46848" t="s">
        <v>64306</v>
      </c>
      <c r="E46848" s="1">
        <v>45065</v>
      </c>
      <c r="F46848">
        <v>19</v>
      </c>
      <c r="G46848" t="s">
        <v>64244</v>
      </c>
      <c r="H46848" t="s">
        <v>64607</v>
      </c>
      <c r="I46848">
        <v>202305</v>
      </c>
      <c r="J46848" t="s">
        <v>64090</v>
      </c>
      <c r="K46848">
        <v>9</v>
      </c>
      <c r="L46848" t="s">
        <v>64289</v>
      </c>
      <c r="M46848" s="2">
        <v>0.73248842592592589</v>
      </c>
      <c r="N46848" s="2">
        <v>0.73248842592592589</v>
      </c>
      <c r="O46848">
        <v>1</v>
      </c>
      <c r="P46848">
        <v>1</v>
      </c>
      <c r="Q46848">
        <v>1</v>
      </c>
      <c r="R46848" t="s">
        <v>64092</v>
      </c>
    </row>
    <row r="46849" spans="1:18" x14ac:dyDescent="0.3">
      <c r="A46849" t="s">
        <v>64084</v>
      </c>
      <c r="B46849" t="s">
        <v>64270</v>
      </c>
      <c r="C46849" t="s">
        <v>64271</v>
      </c>
      <c r="D46849" t="s">
        <v>64272</v>
      </c>
      <c r="E46849" s="1">
        <v>45066</v>
      </c>
      <c r="F46849">
        <v>20</v>
      </c>
      <c r="G46849" t="s">
        <v>64252</v>
      </c>
      <c r="H46849" t="s">
        <v>64607</v>
      </c>
      <c r="I46849">
        <v>202305</v>
      </c>
      <c r="J46849" t="s">
        <v>64090</v>
      </c>
      <c r="K46849">
        <v>10</v>
      </c>
      <c r="L46849" t="s">
        <v>64203</v>
      </c>
      <c r="M46849" s="2">
        <v>0.83299768518518513</v>
      </c>
      <c r="N46849" s="2">
        <v>0.83299768518518513</v>
      </c>
      <c r="O46849">
        <v>1</v>
      </c>
      <c r="P46849">
        <v>1</v>
      </c>
      <c r="Q46849">
        <v>1</v>
      </c>
      <c r="R46849" t="s">
        <v>64092</v>
      </c>
    </row>
    <row r="46850" spans="1:18" x14ac:dyDescent="0.3">
      <c r="A46850" t="s">
        <v>64084</v>
      </c>
      <c r="B46850" t="s">
        <v>64113</v>
      </c>
      <c r="C46850" t="s">
        <v>64114</v>
      </c>
      <c r="D46850" t="s">
        <v>64115</v>
      </c>
      <c r="E46850" s="1">
        <v>45066</v>
      </c>
      <c r="F46850">
        <v>20</v>
      </c>
      <c r="G46850" t="s">
        <v>64252</v>
      </c>
      <c r="H46850" t="s">
        <v>64607</v>
      </c>
      <c r="I46850">
        <v>202305</v>
      </c>
      <c r="J46850" t="s">
        <v>64103</v>
      </c>
      <c r="K46850">
        <v>12</v>
      </c>
      <c r="L46850" t="s">
        <v>64100</v>
      </c>
      <c r="M46850" s="2">
        <v>0.37233796296296295</v>
      </c>
      <c r="N46850" s="2">
        <v>0.48964120370370373</v>
      </c>
      <c r="O46850">
        <v>3</v>
      </c>
      <c r="P46850">
        <v>1</v>
      </c>
      <c r="Q46850">
        <v>1</v>
      </c>
      <c r="R46850" t="s">
        <v>64092</v>
      </c>
    </row>
    <row r="46851" spans="1:18" x14ac:dyDescent="0.3">
      <c r="A46851" t="s">
        <v>64084</v>
      </c>
      <c r="B46851" t="s">
        <v>64085</v>
      </c>
      <c r="C46851" t="s">
        <v>64086</v>
      </c>
      <c r="D46851" t="s">
        <v>64135</v>
      </c>
      <c r="E46851" s="1">
        <v>45066</v>
      </c>
      <c r="F46851">
        <v>20</v>
      </c>
      <c r="G46851" t="s">
        <v>64252</v>
      </c>
      <c r="H46851" t="s">
        <v>64607</v>
      </c>
      <c r="I46851">
        <v>202305</v>
      </c>
      <c r="J46851" t="s">
        <v>64103</v>
      </c>
      <c r="K46851">
        <v>12</v>
      </c>
      <c r="L46851" t="s">
        <v>64162</v>
      </c>
      <c r="M46851" s="2">
        <v>0.33103009259259258</v>
      </c>
      <c r="N46851" s="2">
        <v>0.42531249999999998</v>
      </c>
      <c r="O46851">
        <v>4</v>
      </c>
      <c r="P46851">
        <v>1</v>
      </c>
      <c r="Q46851">
        <v>1</v>
      </c>
      <c r="R46851" t="s">
        <v>64092</v>
      </c>
    </row>
    <row r="46852" spans="1:18" x14ac:dyDescent="0.3">
      <c r="A46852" t="s">
        <v>64084</v>
      </c>
      <c r="B46852" t="s">
        <v>64105</v>
      </c>
      <c r="C46852" t="s">
        <v>64106</v>
      </c>
      <c r="D46852" t="s">
        <v>64107</v>
      </c>
      <c r="E46852" s="1">
        <v>45066</v>
      </c>
      <c r="F46852">
        <v>20</v>
      </c>
      <c r="G46852" t="s">
        <v>64252</v>
      </c>
      <c r="H46852" t="s">
        <v>64607</v>
      </c>
      <c r="I46852">
        <v>202305</v>
      </c>
      <c r="J46852" t="s">
        <v>64099</v>
      </c>
      <c r="K46852">
        <v>6</v>
      </c>
      <c r="L46852" t="s">
        <v>64108</v>
      </c>
      <c r="M46852" s="2">
        <v>0.63626157407407402</v>
      </c>
      <c r="N46852" s="2">
        <v>0.68402777777777779</v>
      </c>
      <c r="O46852">
        <v>2</v>
      </c>
      <c r="P46852">
        <v>1</v>
      </c>
      <c r="Q46852">
        <v>1</v>
      </c>
      <c r="R46852" t="s">
        <v>64092</v>
      </c>
    </row>
    <row r="46853" spans="1:18" x14ac:dyDescent="0.3">
      <c r="A46853" t="s">
        <v>64084</v>
      </c>
      <c r="B46853" t="s">
        <v>64270</v>
      </c>
      <c r="C46853" t="s">
        <v>64303</v>
      </c>
      <c r="D46853" t="s">
        <v>64304</v>
      </c>
      <c r="E46853" s="1">
        <v>45066</v>
      </c>
      <c r="F46853">
        <v>20</v>
      </c>
      <c r="G46853" t="s">
        <v>64252</v>
      </c>
      <c r="H46853" t="s">
        <v>64607</v>
      </c>
      <c r="I46853">
        <v>202305</v>
      </c>
      <c r="J46853" t="s">
        <v>64099</v>
      </c>
      <c r="K46853">
        <v>9</v>
      </c>
      <c r="L46853" t="s">
        <v>64305</v>
      </c>
      <c r="M46853" s="2">
        <v>0.61866898148148153</v>
      </c>
      <c r="N46853" s="2">
        <v>0.61866898148148153</v>
      </c>
      <c r="O46853">
        <v>1</v>
      </c>
      <c r="P46853">
        <v>1</v>
      </c>
      <c r="Q46853">
        <v>1</v>
      </c>
      <c r="R46853" t="s">
        <v>64092</v>
      </c>
    </row>
    <row r="46854" spans="1:18" x14ac:dyDescent="0.3">
      <c r="A46854" t="s">
        <v>64084</v>
      </c>
      <c r="B46854" t="s">
        <v>64085</v>
      </c>
      <c r="C46854" t="s">
        <v>64147</v>
      </c>
      <c r="D46854" t="s">
        <v>64155</v>
      </c>
      <c r="E46854" s="1">
        <v>45066</v>
      </c>
      <c r="F46854">
        <v>20</v>
      </c>
      <c r="G46854" t="s">
        <v>64252</v>
      </c>
      <c r="H46854" t="s">
        <v>64607</v>
      </c>
      <c r="I46854">
        <v>202305</v>
      </c>
      <c r="J46854" t="s">
        <v>64099</v>
      </c>
      <c r="K46854">
        <v>3</v>
      </c>
      <c r="L46854" t="s">
        <v>64128</v>
      </c>
      <c r="M46854" s="2">
        <v>0.62111111111111106</v>
      </c>
      <c r="N46854" s="2">
        <v>0.62111111111111106</v>
      </c>
      <c r="O46854">
        <v>1</v>
      </c>
      <c r="P46854">
        <v>1</v>
      </c>
      <c r="Q46854">
        <v>1</v>
      </c>
      <c r="R46854" t="s">
        <v>64092</v>
      </c>
    </row>
    <row r="46855" spans="1:18" x14ac:dyDescent="0.3">
      <c r="A46855" t="s">
        <v>64084</v>
      </c>
      <c r="B46855" t="s">
        <v>64085</v>
      </c>
      <c r="C46855" t="s">
        <v>64109</v>
      </c>
      <c r="D46855" t="s">
        <v>64121</v>
      </c>
      <c r="E46855" s="1">
        <v>45066</v>
      </c>
      <c r="F46855">
        <v>20</v>
      </c>
      <c r="G46855" t="s">
        <v>64252</v>
      </c>
      <c r="H46855" t="s">
        <v>64607</v>
      </c>
      <c r="I46855">
        <v>202305</v>
      </c>
      <c r="J46855" t="s">
        <v>64090</v>
      </c>
      <c r="K46855">
        <v>3</v>
      </c>
      <c r="L46855" t="s">
        <v>64128</v>
      </c>
      <c r="M46855" s="2">
        <v>0.83133101851851854</v>
      </c>
      <c r="N46855" s="2">
        <v>0.83133101851851854</v>
      </c>
      <c r="O46855">
        <v>1</v>
      </c>
      <c r="P46855">
        <v>1</v>
      </c>
      <c r="Q46855">
        <v>1</v>
      </c>
      <c r="R46855" t="s">
        <v>64092</v>
      </c>
    </row>
    <row r="46856" spans="1:18" x14ac:dyDescent="0.3">
      <c r="A46856" t="s">
        <v>64084</v>
      </c>
      <c r="B46856" t="s">
        <v>64105</v>
      </c>
      <c r="C46856" t="s">
        <v>64106</v>
      </c>
      <c r="D46856" t="s">
        <v>64172</v>
      </c>
      <c r="E46856" s="1">
        <v>45066</v>
      </c>
      <c r="F46856">
        <v>20</v>
      </c>
      <c r="G46856" t="s">
        <v>64252</v>
      </c>
      <c r="H46856" t="s">
        <v>64607</v>
      </c>
      <c r="I46856">
        <v>202305</v>
      </c>
      <c r="J46856" t="s">
        <v>64103</v>
      </c>
      <c r="K46856">
        <v>12</v>
      </c>
      <c r="L46856" t="s">
        <v>64100</v>
      </c>
      <c r="M46856" s="2">
        <v>0.37310185185185185</v>
      </c>
      <c r="N46856" s="2">
        <v>0.39556712962962964</v>
      </c>
      <c r="O46856">
        <v>3</v>
      </c>
      <c r="P46856">
        <v>1</v>
      </c>
      <c r="Q46856">
        <v>1</v>
      </c>
      <c r="R46856" t="s">
        <v>64092</v>
      </c>
    </row>
    <row r="46857" spans="1:18" x14ac:dyDescent="0.3">
      <c r="A46857" t="s">
        <v>64084</v>
      </c>
      <c r="B46857" t="s">
        <v>64105</v>
      </c>
      <c r="C46857" t="s">
        <v>64117</v>
      </c>
      <c r="D46857" t="s">
        <v>64166</v>
      </c>
      <c r="E46857" s="1">
        <v>45066</v>
      </c>
      <c r="F46857">
        <v>20</v>
      </c>
      <c r="G46857" t="s">
        <v>64252</v>
      </c>
      <c r="H46857" t="s">
        <v>64607</v>
      </c>
      <c r="I46857">
        <v>202305</v>
      </c>
      <c r="J46857" t="s">
        <v>64090</v>
      </c>
      <c r="K46857">
        <v>10</v>
      </c>
      <c r="L46857" t="s">
        <v>64124</v>
      </c>
      <c r="M46857" s="2">
        <v>0.79420138888888892</v>
      </c>
      <c r="N46857" s="2">
        <v>0.81067129629629631</v>
      </c>
      <c r="O46857">
        <v>2</v>
      </c>
      <c r="P46857">
        <v>1</v>
      </c>
      <c r="Q46857">
        <v>1</v>
      </c>
      <c r="R46857" t="s">
        <v>64092</v>
      </c>
    </row>
    <row r="46858" spans="1:18" x14ac:dyDescent="0.3">
      <c r="A46858" t="s">
        <v>64084</v>
      </c>
      <c r="B46858" t="s">
        <v>64085</v>
      </c>
      <c r="C46858" t="s">
        <v>64147</v>
      </c>
      <c r="D46858" t="s">
        <v>64161</v>
      </c>
      <c r="E46858" s="1">
        <v>45066</v>
      </c>
      <c r="F46858">
        <v>20</v>
      </c>
      <c r="G46858" t="s">
        <v>64252</v>
      </c>
      <c r="H46858" t="s">
        <v>64607</v>
      </c>
      <c r="I46858">
        <v>202305</v>
      </c>
      <c r="J46858" t="s">
        <v>64090</v>
      </c>
      <c r="K46858">
        <v>6</v>
      </c>
      <c r="L46858" t="s">
        <v>64091</v>
      </c>
      <c r="M46858" s="2">
        <v>0.77363425925925922</v>
      </c>
      <c r="N46858" s="2">
        <v>0.81067129629629631</v>
      </c>
      <c r="O46858">
        <v>2</v>
      </c>
      <c r="P46858">
        <v>1</v>
      </c>
      <c r="Q46858">
        <v>1</v>
      </c>
      <c r="R46858" t="s">
        <v>64092</v>
      </c>
    </row>
    <row r="46859" spans="1:18" x14ac:dyDescent="0.3">
      <c r="A46859" t="s">
        <v>64084</v>
      </c>
      <c r="B46859" t="s">
        <v>64258</v>
      </c>
      <c r="C46859" t="s">
        <v>64276</v>
      </c>
      <c r="D46859" t="s">
        <v>64277</v>
      </c>
      <c r="E46859" s="1">
        <v>45066</v>
      </c>
      <c r="F46859">
        <v>20</v>
      </c>
      <c r="G46859" t="s">
        <v>64252</v>
      </c>
      <c r="H46859" t="s">
        <v>64607</v>
      </c>
      <c r="I46859">
        <v>202305</v>
      </c>
      <c r="J46859" t="s">
        <v>64103</v>
      </c>
      <c r="K46859">
        <v>7</v>
      </c>
      <c r="L46859" t="s">
        <v>64286</v>
      </c>
      <c r="M46859" s="2">
        <v>0.31678240740740743</v>
      </c>
      <c r="N46859" s="2">
        <v>0.38133101851851853</v>
      </c>
      <c r="O46859">
        <v>5</v>
      </c>
      <c r="P46859">
        <v>1</v>
      </c>
      <c r="Q46859">
        <v>1</v>
      </c>
      <c r="R46859" t="s">
        <v>64092</v>
      </c>
    </row>
    <row r="46860" spans="1:18" x14ac:dyDescent="0.3">
      <c r="A46860" t="s">
        <v>64084</v>
      </c>
      <c r="B46860" t="s">
        <v>64093</v>
      </c>
      <c r="C46860" t="s">
        <v>64094</v>
      </c>
      <c r="D46860" t="s">
        <v>64095</v>
      </c>
      <c r="E46860" s="1">
        <v>45066</v>
      </c>
      <c r="F46860">
        <v>20</v>
      </c>
      <c r="G46860" t="s">
        <v>64252</v>
      </c>
      <c r="H46860" t="s">
        <v>64607</v>
      </c>
      <c r="I46860">
        <v>202305</v>
      </c>
      <c r="J46860" t="s">
        <v>64099</v>
      </c>
      <c r="K46860">
        <v>8</v>
      </c>
      <c r="L46860" t="s">
        <v>64139</v>
      </c>
      <c r="M46860" s="2">
        <v>0.52998842592592588</v>
      </c>
      <c r="N46860" s="2">
        <v>0.54958333333333331</v>
      </c>
      <c r="O46860">
        <v>2</v>
      </c>
      <c r="P46860">
        <v>1</v>
      </c>
      <c r="Q46860">
        <v>1</v>
      </c>
      <c r="R46860" t="s">
        <v>64092</v>
      </c>
    </row>
    <row r="46861" spans="1:18" x14ac:dyDescent="0.3">
      <c r="A46861" t="s">
        <v>64084</v>
      </c>
      <c r="B46861" t="s">
        <v>64262</v>
      </c>
      <c r="C46861" t="s">
        <v>64293</v>
      </c>
      <c r="D46861" t="s">
        <v>64294</v>
      </c>
      <c r="E46861" s="1">
        <v>45066</v>
      </c>
      <c r="F46861">
        <v>20</v>
      </c>
      <c r="G46861" t="s">
        <v>64252</v>
      </c>
      <c r="H46861" t="s">
        <v>64607</v>
      </c>
      <c r="I46861">
        <v>202305</v>
      </c>
      <c r="J46861" t="s">
        <v>64103</v>
      </c>
      <c r="K46861">
        <v>42</v>
      </c>
      <c r="L46861" t="s">
        <v>64295</v>
      </c>
      <c r="M46861" s="2">
        <v>0.38339120370370372</v>
      </c>
      <c r="N46861" s="2">
        <v>0.42895833333333333</v>
      </c>
      <c r="O46861">
        <v>2</v>
      </c>
      <c r="P46861">
        <v>1</v>
      </c>
      <c r="Q46861">
        <v>1</v>
      </c>
      <c r="R46861" t="s">
        <v>64092</v>
      </c>
    </row>
    <row r="46862" spans="1:18" x14ac:dyDescent="0.3">
      <c r="A46862" t="s">
        <v>64084</v>
      </c>
      <c r="B46862" t="s">
        <v>64270</v>
      </c>
      <c r="C46862" t="s">
        <v>64271</v>
      </c>
      <c r="D46862" t="s">
        <v>64272</v>
      </c>
      <c r="E46862" s="1">
        <v>45066</v>
      </c>
      <c r="F46862">
        <v>20</v>
      </c>
      <c r="G46862" t="s">
        <v>64252</v>
      </c>
      <c r="H46862" t="s">
        <v>64607</v>
      </c>
      <c r="I46862">
        <v>202305</v>
      </c>
      <c r="J46862" t="s">
        <v>64103</v>
      </c>
      <c r="K46862">
        <v>20</v>
      </c>
      <c r="L46862" t="s">
        <v>64203</v>
      </c>
      <c r="M46862" s="2">
        <v>0.37509259259259259</v>
      </c>
      <c r="N46862" s="2">
        <v>0.40190972222222221</v>
      </c>
      <c r="O46862">
        <v>2</v>
      </c>
      <c r="P46862">
        <v>1</v>
      </c>
      <c r="Q46862">
        <v>1</v>
      </c>
      <c r="R46862" t="s">
        <v>64092</v>
      </c>
    </row>
    <row r="46863" spans="1:18" x14ac:dyDescent="0.3">
      <c r="A46863" t="s">
        <v>64084</v>
      </c>
      <c r="B46863" t="s">
        <v>64085</v>
      </c>
      <c r="C46863" t="s">
        <v>64147</v>
      </c>
      <c r="D46863" t="s">
        <v>64161</v>
      </c>
      <c r="E46863" s="1">
        <v>45066</v>
      </c>
      <c r="F46863">
        <v>20</v>
      </c>
      <c r="G46863" t="s">
        <v>64252</v>
      </c>
      <c r="H46863" t="s">
        <v>64607</v>
      </c>
      <c r="I46863">
        <v>202305</v>
      </c>
      <c r="J46863" t="s">
        <v>64103</v>
      </c>
      <c r="K46863">
        <v>6</v>
      </c>
      <c r="L46863" t="s">
        <v>64091</v>
      </c>
      <c r="M46863" s="2">
        <v>0.33186342592592594</v>
      </c>
      <c r="N46863" s="2">
        <v>0.38055555555555554</v>
      </c>
      <c r="O46863">
        <v>2</v>
      </c>
      <c r="P46863">
        <v>1</v>
      </c>
      <c r="Q46863">
        <v>1</v>
      </c>
      <c r="R46863" t="s">
        <v>64092</v>
      </c>
    </row>
    <row r="46864" spans="1:18" x14ac:dyDescent="0.3">
      <c r="A46864" t="s">
        <v>64084</v>
      </c>
      <c r="B46864" t="s">
        <v>64105</v>
      </c>
      <c r="C46864" t="s">
        <v>64132</v>
      </c>
      <c r="D46864" t="s">
        <v>64138</v>
      </c>
      <c r="E46864" s="1">
        <v>45066</v>
      </c>
      <c r="F46864">
        <v>20</v>
      </c>
      <c r="G46864" t="s">
        <v>64252</v>
      </c>
      <c r="H46864" t="s">
        <v>64607</v>
      </c>
      <c r="I46864">
        <v>202305</v>
      </c>
      <c r="J46864" t="s">
        <v>64099</v>
      </c>
      <c r="K46864">
        <v>8</v>
      </c>
      <c r="L46864" t="s">
        <v>64139</v>
      </c>
      <c r="M46864" s="2">
        <v>0.57548611111111114</v>
      </c>
      <c r="N46864" s="2">
        <v>0.5779050925925926</v>
      </c>
      <c r="O46864">
        <v>2</v>
      </c>
      <c r="P46864">
        <v>1</v>
      </c>
      <c r="Q46864">
        <v>1</v>
      </c>
      <c r="R46864" t="s">
        <v>64092</v>
      </c>
    </row>
    <row r="46865" spans="1:18" x14ac:dyDescent="0.3">
      <c r="A46865" t="s">
        <v>64084</v>
      </c>
      <c r="B46865" t="s">
        <v>64085</v>
      </c>
      <c r="C46865" t="s">
        <v>64086</v>
      </c>
      <c r="D46865" t="s">
        <v>64157</v>
      </c>
      <c r="E46865" s="1">
        <v>45066</v>
      </c>
      <c r="F46865">
        <v>20</v>
      </c>
      <c r="G46865" t="s">
        <v>64252</v>
      </c>
      <c r="H46865" t="s">
        <v>64607</v>
      </c>
      <c r="I46865">
        <v>202305</v>
      </c>
      <c r="J46865" t="s">
        <v>64099</v>
      </c>
      <c r="K46865">
        <v>12</v>
      </c>
      <c r="L46865" t="s">
        <v>64158</v>
      </c>
      <c r="M46865" s="2">
        <v>0.53258101851851847</v>
      </c>
      <c r="N46865" s="2">
        <v>0.6629976851851852</v>
      </c>
      <c r="O46865">
        <v>4</v>
      </c>
      <c r="P46865">
        <v>1</v>
      </c>
      <c r="Q46865">
        <v>1</v>
      </c>
      <c r="R46865" t="s">
        <v>64092</v>
      </c>
    </row>
    <row r="46866" spans="1:18" x14ac:dyDescent="0.3">
      <c r="A46866" t="s">
        <v>64084</v>
      </c>
      <c r="B46866" t="s">
        <v>64105</v>
      </c>
      <c r="C46866" t="s">
        <v>64117</v>
      </c>
      <c r="D46866" t="s">
        <v>64118</v>
      </c>
      <c r="E46866" s="1">
        <v>45066</v>
      </c>
      <c r="F46866">
        <v>20</v>
      </c>
      <c r="G46866" t="s">
        <v>64252</v>
      </c>
      <c r="H46866" t="s">
        <v>64607</v>
      </c>
      <c r="I46866">
        <v>202305</v>
      </c>
      <c r="J46866" t="s">
        <v>64090</v>
      </c>
      <c r="K46866">
        <v>6</v>
      </c>
      <c r="L46866" t="s">
        <v>64108</v>
      </c>
      <c r="M46866" s="2">
        <v>0.71209490740740744</v>
      </c>
      <c r="N46866" s="2">
        <v>0.80105324074074069</v>
      </c>
      <c r="O46866">
        <v>2</v>
      </c>
      <c r="P46866">
        <v>1</v>
      </c>
      <c r="Q46866">
        <v>1</v>
      </c>
      <c r="R46866" t="s">
        <v>64092</v>
      </c>
    </row>
    <row r="46867" spans="1:18" x14ac:dyDescent="0.3">
      <c r="A46867" t="s">
        <v>64084</v>
      </c>
      <c r="B46867" t="s">
        <v>64093</v>
      </c>
      <c r="C46867" t="s">
        <v>64094</v>
      </c>
      <c r="D46867" t="s">
        <v>64095</v>
      </c>
      <c r="E46867" s="1">
        <v>45066</v>
      </c>
      <c r="F46867">
        <v>20</v>
      </c>
      <c r="G46867" t="s">
        <v>64252</v>
      </c>
      <c r="H46867" t="s">
        <v>64607</v>
      </c>
      <c r="I46867">
        <v>202305</v>
      </c>
      <c r="J46867" t="s">
        <v>64090</v>
      </c>
      <c r="K46867">
        <v>4</v>
      </c>
      <c r="L46867" t="s">
        <v>64139</v>
      </c>
      <c r="M46867" s="2">
        <v>0.77166666666666661</v>
      </c>
      <c r="N46867" s="2">
        <v>0.77166666666666661</v>
      </c>
      <c r="O46867">
        <v>1</v>
      </c>
      <c r="P46867">
        <v>1</v>
      </c>
      <c r="Q46867">
        <v>1</v>
      </c>
      <c r="R46867" t="s">
        <v>64092</v>
      </c>
    </row>
    <row r="46868" spans="1:18" x14ac:dyDescent="0.3">
      <c r="A46868" t="s">
        <v>64084</v>
      </c>
      <c r="B46868" t="s">
        <v>64085</v>
      </c>
      <c r="C46868" t="s">
        <v>64086</v>
      </c>
      <c r="D46868" t="s">
        <v>64157</v>
      </c>
      <c r="E46868" s="1">
        <v>45066</v>
      </c>
      <c r="F46868">
        <v>20</v>
      </c>
      <c r="G46868" t="s">
        <v>64252</v>
      </c>
      <c r="H46868" t="s">
        <v>64607</v>
      </c>
      <c r="I46868">
        <v>202305</v>
      </c>
      <c r="J46868" t="s">
        <v>64090</v>
      </c>
      <c r="K46868">
        <v>6</v>
      </c>
      <c r="L46868" t="s">
        <v>64158</v>
      </c>
      <c r="M46868" s="2">
        <v>0.79804398148148148</v>
      </c>
      <c r="N46868" s="2">
        <v>0.81756944444444446</v>
      </c>
      <c r="O46868">
        <v>2</v>
      </c>
      <c r="P46868">
        <v>1</v>
      </c>
      <c r="Q46868">
        <v>1</v>
      </c>
      <c r="R46868" t="s">
        <v>64092</v>
      </c>
    </row>
    <row r="46869" spans="1:18" x14ac:dyDescent="0.3">
      <c r="A46869" t="s">
        <v>64084</v>
      </c>
      <c r="B46869" t="s">
        <v>64105</v>
      </c>
      <c r="C46869" t="s">
        <v>64117</v>
      </c>
      <c r="D46869" t="s">
        <v>64142</v>
      </c>
      <c r="E46869" s="1">
        <v>45066</v>
      </c>
      <c r="F46869">
        <v>20</v>
      </c>
      <c r="G46869" t="s">
        <v>64252</v>
      </c>
      <c r="H46869" t="s">
        <v>64607</v>
      </c>
      <c r="I46869">
        <v>202305</v>
      </c>
      <c r="J46869" t="s">
        <v>64099</v>
      </c>
      <c r="K46869">
        <v>8</v>
      </c>
      <c r="L46869" t="s">
        <v>64139</v>
      </c>
      <c r="M46869" s="2">
        <v>0.62034722222222227</v>
      </c>
      <c r="N46869" s="2">
        <v>0.68900462962962961</v>
      </c>
      <c r="O46869">
        <v>2</v>
      </c>
      <c r="P46869">
        <v>1</v>
      </c>
      <c r="Q46869">
        <v>1</v>
      </c>
      <c r="R46869" t="s">
        <v>64092</v>
      </c>
    </row>
    <row r="46870" spans="1:18" x14ac:dyDescent="0.3">
      <c r="A46870" t="s">
        <v>64084</v>
      </c>
      <c r="B46870" t="s">
        <v>64093</v>
      </c>
      <c r="C46870" t="s">
        <v>64125</v>
      </c>
      <c r="D46870" t="s">
        <v>64126</v>
      </c>
      <c r="E46870" s="1">
        <v>45066</v>
      </c>
      <c r="F46870">
        <v>20</v>
      </c>
      <c r="G46870" t="s">
        <v>64252</v>
      </c>
      <c r="H46870" t="s">
        <v>64607</v>
      </c>
      <c r="I46870">
        <v>202305</v>
      </c>
      <c r="J46870" t="s">
        <v>64099</v>
      </c>
      <c r="K46870">
        <v>3</v>
      </c>
      <c r="L46870" t="s">
        <v>64128</v>
      </c>
      <c r="M46870" s="2">
        <v>0.66451388888888885</v>
      </c>
      <c r="N46870" s="2">
        <v>0.66451388888888885</v>
      </c>
      <c r="O46870">
        <v>1</v>
      </c>
      <c r="P46870">
        <v>1</v>
      </c>
      <c r="Q46870">
        <v>1</v>
      </c>
      <c r="R46870" t="s">
        <v>64092</v>
      </c>
    </row>
    <row r="46871" spans="1:18" x14ac:dyDescent="0.3">
      <c r="A46871" t="s">
        <v>64084</v>
      </c>
      <c r="B46871" t="s">
        <v>64093</v>
      </c>
      <c r="C46871" t="s">
        <v>64125</v>
      </c>
      <c r="D46871" t="s">
        <v>64140</v>
      </c>
      <c r="E46871" s="1">
        <v>45066</v>
      </c>
      <c r="F46871">
        <v>20</v>
      </c>
      <c r="G46871" t="s">
        <v>64252</v>
      </c>
      <c r="H46871" t="s">
        <v>64607</v>
      </c>
      <c r="I46871">
        <v>202305</v>
      </c>
      <c r="J46871" t="s">
        <v>64090</v>
      </c>
      <c r="K46871">
        <v>2</v>
      </c>
      <c r="L46871" t="s">
        <v>64185</v>
      </c>
      <c r="M46871" s="2">
        <v>0.80880787037037039</v>
      </c>
      <c r="N46871" s="2">
        <v>0.80880787037037039</v>
      </c>
      <c r="O46871">
        <v>1</v>
      </c>
      <c r="P46871">
        <v>1</v>
      </c>
      <c r="Q46871">
        <v>1</v>
      </c>
      <c r="R46871" t="s">
        <v>64092</v>
      </c>
    </row>
    <row r="46872" spans="1:18" x14ac:dyDescent="0.3">
      <c r="A46872" t="s">
        <v>64084</v>
      </c>
      <c r="B46872" t="s">
        <v>64093</v>
      </c>
      <c r="C46872" t="s">
        <v>64094</v>
      </c>
      <c r="D46872" t="s">
        <v>64111</v>
      </c>
      <c r="E46872" s="1">
        <v>45066</v>
      </c>
      <c r="F46872">
        <v>20</v>
      </c>
      <c r="G46872" t="s">
        <v>64252</v>
      </c>
      <c r="H46872" t="s">
        <v>64607</v>
      </c>
      <c r="I46872">
        <v>202305</v>
      </c>
      <c r="J46872" t="s">
        <v>64103</v>
      </c>
      <c r="K46872">
        <v>12</v>
      </c>
      <c r="L46872" t="s">
        <v>64112</v>
      </c>
      <c r="M46872" s="2">
        <v>0.33435185185185184</v>
      </c>
      <c r="N46872" s="2">
        <v>0.42158564814814814</v>
      </c>
      <c r="O46872">
        <v>3</v>
      </c>
      <c r="P46872">
        <v>1</v>
      </c>
      <c r="Q46872">
        <v>1</v>
      </c>
      <c r="R46872" t="s">
        <v>64092</v>
      </c>
    </row>
    <row r="46873" spans="1:18" x14ac:dyDescent="0.3">
      <c r="A46873" t="s">
        <v>64084</v>
      </c>
      <c r="B46873" t="s">
        <v>64093</v>
      </c>
      <c r="C46873" t="s">
        <v>64125</v>
      </c>
      <c r="D46873" t="s">
        <v>64126</v>
      </c>
      <c r="E46873" s="1">
        <v>45066</v>
      </c>
      <c r="F46873">
        <v>20</v>
      </c>
      <c r="G46873" t="s">
        <v>64252</v>
      </c>
      <c r="H46873" t="s">
        <v>64607</v>
      </c>
      <c r="I46873">
        <v>202305</v>
      </c>
      <c r="J46873" t="s">
        <v>64103</v>
      </c>
      <c r="K46873">
        <v>15</v>
      </c>
      <c r="L46873" t="s">
        <v>64128</v>
      </c>
      <c r="M46873" s="2">
        <v>0.38917824074074076</v>
      </c>
      <c r="N46873" s="2">
        <v>0.44168981481481484</v>
      </c>
      <c r="O46873">
        <v>5</v>
      </c>
      <c r="P46873">
        <v>1</v>
      </c>
      <c r="Q46873">
        <v>1</v>
      </c>
      <c r="R46873" t="s">
        <v>64092</v>
      </c>
    </row>
    <row r="46874" spans="1:18" x14ac:dyDescent="0.3">
      <c r="A46874" t="s">
        <v>64084</v>
      </c>
      <c r="B46874" t="s">
        <v>64085</v>
      </c>
      <c r="C46874" t="s">
        <v>64147</v>
      </c>
      <c r="D46874" t="s">
        <v>64148</v>
      </c>
      <c r="E46874" s="1">
        <v>45066</v>
      </c>
      <c r="F46874">
        <v>20</v>
      </c>
      <c r="G46874" t="s">
        <v>64252</v>
      </c>
      <c r="H46874" t="s">
        <v>64607</v>
      </c>
      <c r="I46874">
        <v>202305</v>
      </c>
      <c r="J46874" t="s">
        <v>64103</v>
      </c>
      <c r="K46874">
        <v>6</v>
      </c>
      <c r="L46874" t="s">
        <v>64128</v>
      </c>
      <c r="M46874" s="2">
        <v>0.34309027777777779</v>
      </c>
      <c r="N46874" s="2">
        <v>0.39346064814814813</v>
      </c>
      <c r="O46874">
        <v>2</v>
      </c>
      <c r="P46874">
        <v>1</v>
      </c>
      <c r="Q46874">
        <v>1</v>
      </c>
      <c r="R46874" t="s">
        <v>64092</v>
      </c>
    </row>
    <row r="46875" spans="1:18" x14ac:dyDescent="0.3">
      <c r="A46875" t="s">
        <v>64084</v>
      </c>
      <c r="B46875" t="s">
        <v>64093</v>
      </c>
      <c r="C46875" t="s">
        <v>64094</v>
      </c>
      <c r="D46875" t="s">
        <v>64169</v>
      </c>
      <c r="E46875" s="1">
        <v>45066</v>
      </c>
      <c r="F46875">
        <v>20</v>
      </c>
      <c r="G46875" t="s">
        <v>64252</v>
      </c>
      <c r="H46875" t="s">
        <v>64607</v>
      </c>
      <c r="I46875">
        <v>202305</v>
      </c>
      <c r="J46875" t="s">
        <v>64090</v>
      </c>
      <c r="K46875">
        <v>3</v>
      </c>
      <c r="L46875" t="s">
        <v>64128</v>
      </c>
      <c r="M46875" s="2">
        <v>0.74274305555555553</v>
      </c>
      <c r="N46875" s="2">
        <v>0.74274305555555553</v>
      </c>
      <c r="O46875">
        <v>1</v>
      </c>
      <c r="P46875">
        <v>1</v>
      </c>
      <c r="Q46875">
        <v>1</v>
      </c>
      <c r="R46875" t="s">
        <v>64092</v>
      </c>
    </row>
    <row r="46876" spans="1:18" x14ac:dyDescent="0.3">
      <c r="A46876" t="s">
        <v>64084</v>
      </c>
      <c r="B46876" t="s">
        <v>64105</v>
      </c>
      <c r="C46876" t="s">
        <v>64117</v>
      </c>
      <c r="D46876" t="s">
        <v>64199</v>
      </c>
      <c r="E46876" s="1">
        <v>45066</v>
      </c>
      <c r="F46876">
        <v>20</v>
      </c>
      <c r="G46876" t="s">
        <v>64252</v>
      </c>
      <c r="H46876" t="s">
        <v>64607</v>
      </c>
      <c r="I46876">
        <v>202305</v>
      </c>
      <c r="J46876" t="s">
        <v>64103</v>
      </c>
      <c r="K46876">
        <v>18</v>
      </c>
      <c r="L46876" t="s">
        <v>64128</v>
      </c>
      <c r="M46876" s="2">
        <v>0.37293981481481481</v>
      </c>
      <c r="N46876" s="2">
        <v>0.43958333333333333</v>
      </c>
      <c r="O46876">
        <v>6</v>
      </c>
      <c r="P46876">
        <v>1</v>
      </c>
      <c r="Q46876">
        <v>1</v>
      </c>
      <c r="R46876" t="s">
        <v>64092</v>
      </c>
    </row>
    <row r="46877" spans="1:18" x14ac:dyDescent="0.3">
      <c r="A46877" t="s">
        <v>64084</v>
      </c>
      <c r="B46877" t="s">
        <v>64105</v>
      </c>
      <c r="C46877" t="s">
        <v>64106</v>
      </c>
      <c r="D46877" t="s">
        <v>64172</v>
      </c>
      <c r="E46877" s="1">
        <v>45066</v>
      </c>
      <c r="F46877">
        <v>20</v>
      </c>
      <c r="G46877" t="s">
        <v>64252</v>
      </c>
      <c r="H46877" t="s">
        <v>64607</v>
      </c>
      <c r="I46877">
        <v>202305</v>
      </c>
      <c r="J46877" t="s">
        <v>64099</v>
      </c>
      <c r="K46877">
        <v>8</v>
      </c>
      <c r="L46877" t="s">
        <v>64100</v>
      </c>
      <c r="M46877" s="2">
        <v>0.57527777777777778</v>
      </c>
      <c r="N46877" s="2">
        <v>0.59182870370370366</v>
      </c>
      <c r="O46877">
        <v>2</v>
      </c>
      <c r="P46877">
        <v>1</v>
      </c>
      <c r="Q46877">
        <v>1</v>
      </c>
      <c r="R46877" t="s">
        <v>64092</v>
      </c>
    </row>
    <row r="46878" spans="1:18" x14ac:dyDescent="0.3">
      <c r="A46878" t="s">
        <v>64084</v>
      </c>
      <c r="B46878" t="s">
        <v>64085</v>
      </c>
      <c r="C46878" t="s">
        <v>64109</v>
      </c>
      <c r="D46878" t="s">
        <v>64110</v>
      </c>
      <c r="E46878" s="1">
        <v>45066</v>
      </c>
      <c r="F46878">
        <v>20</v>
      </c>
      <c r="G46878" t="s">
        <v>64252</v>
      </c>
      <c r="H46878" t="s">
        <v>64607</v>
      </c>
      <c r="I46878">
        <v>202305</v>
      </c>
      <c r="J46878" t="s">
        <v>64099</v>
      </c>
      <c r="K46878">
        <v>9</v>
      </c>
      <c r="L46878" t="s">
        <v>64091</v>
      </c>
      <c r="M46878" s="2">
        <v>0.55489583333333337</v>
      </c>
      <c r="N46878" s="2">
        <v>0.60175925925925922</v>
      </c>
      <c r="O46878">
        <v>3</v>
      </c>
      <c r="P46878">
        <v>1</v>
      </c>
      <c r="Q46878">
        <v>1</v>
      </c>
      <c r="R46878" t="s">
        <v>64092</v>
      </c>
    </row>
    <row r="46879" spans="1:18" x14ac:dyDescent="0.3">
      <c r="A46879" t="s">
        <v>64084</v>
      </c>
      <c r="B46879" t="s">
        <v>64254</v>
      </c>
      <c r="C46879" t="s">
        <v>64113</v>
      </c>
      <c r="D46879" t="s">
        <v>64255</v>
      </c>
      <c r="E46879" s="1">
        <v>45066</v>
      </c>
      <c r="F46879">
        <v>20</v>
      </c>
      <c r="G46879" t="s">
        <v>64252</v>
      </c>
      <c r="H46879" t="s">
        <v>64607</v>
      </c>
      <c r="I46879">
        <v>202305</v>
      </c>
      <c r="J46879" t="s">
        <v>64090</v>
      </c>
      <c r="K46879">
        <v>6</v>
      </c>
      <c r="L46879" t="s">
        <v>64256</v>
      </c>
      <c r="M46879" s="2">
        <v>0.81508101851851855</v>
      </c>
      <c r="N46879" s="2">
        <v>0.81508101851851855</v>
      </c>
      <c r="O46879">
        <v>1</v>
      </c>
      <c r="P46879">
        <v>1</v>
      </c>
      <c r="Q46879">
        <v>1</v>
      </c>
      <c r="R46879" t="s">
        <v>64092</v>
      </c>
    </row>
    <row r="46880" spans="1:18" x14ac:dyDescent="0.3">
      <c r="A46880" t="s">
        <v>64084</v>
      </c>
      <c r="B46880" t="s">
        <v>64085</v>
      </c>
      <c r="C46880" t="s">
        <v>64147</v>
      </c>
      <c r="D46880" t="s">
        <v>64170</v>
      </c>
      <c r="E46880" s="1">
        <v>45066</v>
      </c>
      <c r="F46880">
        <v>20</v>
      </c>
      <c r="G46880" t="s">
        <v>64252</v>
      </c>
      <c r="H46880" t="s">
        <v>64607</v>
      </c>
      <c r="I46880">
        <v>202305</v>
      </c>
      <c r="J46880" t="s">
        <v>64090</v>
      </c>
      <c r="K46880">
        <v>9</v>
      </c>
      <c r="L46880" t="s">
        <v>64091</v>
      </c>
      <c r="M46880" s="2">
        <v>0.76468749999999996</v>
      </c>
      <c r="N46880" s="2">
        <v>0.81380787037037039</v>
      </c>
      <c r="O46880">
        <v>3</v>
      </c>
      <c r="P46880">
        <v>1</v>
      </c>
      <c r="Q46880">
        <v>1</v>
      </c>
      <c r="R46880" t="s">
        <v>64092</v>
      </c>
    </row>
    <row r="46881" spans="1:18" x14ac:dyDescent="0.3">
      <c r="A46881" t="s">
        <v>64084</v>
      </c>
      <c r="B46881" t="s">
        <v>64093</v>
      </c>
      <c r="C46881" t="s">
        <v>64101</v>
      </c>
      <c r="D46881" t="s">
        <v>64102</v>
      </c>
      <c r="E46881" s="1">
        <v>45066</v>
      </c>
      <c r="F46881">
        <v>20</v>
      </c>
      <c r="G46881" t="s">
        <v>64252</v>
      </c>
      <c r="H46881" t="s">
        <v>64607</v>
      </c>
      <c r="I46881">
        <v>202305</v>
      </c>
      <c r="J46881" t="s">
        <v>64099</v>
      </c>
      <c r="K46881">
        <v>20</v>
      </c>
      <c r="L46881" t="s">
        <v>64139</v>
      </c>
      <c r="M46881" s="2">
        <v>0.54407407407407404</v>
      </c>
      <c r="N46881" s="2">
        <v>0.63483796296296291</v>
      </c>
      <c r="O46881">
        <v>5</v>
      </c>
      <c r="P46881">
        <v>1</v>
      </c>
      <c r="Q46881">
        <v>1</v>
      </c>
      <c r="R46881" t="s">
        <v>64092</v>
      </c>
    </row>
    <row r="46882" spans="1:18" x14ac:dyDescent="0.3">
      <c r="A46882" t="s">
        <v>64084</v>
      </c>
      <c r="B46882" t="s">
        <v>64093</v>
      </c>
      <c r="C46882" t="s">
        <v>64101</v>
      </c>
      <c r="D46882" t="s">
        <v>64167</v>
      </c>
      <c r="E46882" s="1">
        <v>45066</v>
      </c>
      <c r="F46882">
        <v>20</v>
      </c>
      <c r="G46882" t="s">
        <v>64252</v>
      </c>
      <c r="H46882" t="s">
        <v>64607</v>
      </c>
      <c r="I46882">
        <v>202305</v>
      </c>
      <c r="J46882" t="s">
        <v>64090</v>
      </c>
      <c r="K46882">
        <v>3</v>
      </c>
      <c r="L46882" t="s">
        <v>64158</v>
      </c>
      <c r="M46882" s="2">
        <v>0.83299768518518513</v>
      </c>
      <c r="N46882" s="2">
        <v>0.83299768518518513</v>
      </c>
      <c r="O46882">
        <v>1</v>
      </c>
      <c r="P46882">
        <v>1</v>
      </c>
      <c r="Q46882">
        <v>1</v>
      </c>
      <c r="R46882" t="s">
        <v>64092</v>
      </c>
    </row>
    <row r="46883" spans="1:18" x14ac:dyDescent="0.3">
      <c r="A46883" t="s">
        <v>64084</v>
      </c>
      <c r="B46883" t="s">
        <v>64262</v>
      </c>
      <c r="C46883" t="s">
        <v>64263</v>
      </c>
      <c r="D46883" t="s">
        <v>64311</v>
      </c>
      <c r="E46883" s="1">
        <v>45066</v>
      </c>
      <c r="F46883">
        <v>20</v>
      </c>
      <c r="G46883" t="s">
        <v>64252</v>
      </c>
      <c r="H46883" t="s">
        <v>64607</v>
      </c>
      <c r="I46883">
        <v>202305</v>
      </c>
      <c r="J46883" t="s">
        <v>64103</v>
      </c>
      <c r="K46883">
        <v>15</v>
      </c>
      <c r="L46883" t="s">
        <v>64312</v>
      </c>
      <c r="M46883" s="2">
        <v>0.33103009259259258</v>
      </c>
      <c r="N46883" s="2">
        <v>0.33103009259259258</v>
      </c>
      <c r="O46883">
        <v>1</v>
      </c>
      <c r="P46883">
        <v>1</v>
      </c>
      <c r="Q46883">
        <v>1</v>
      </c>
      <c r="R46883" t="s">
        <v>64092</v>
      </c>
    </row>
    <row r="46884" spans="1:18" x14ac:dyDescent="0.3">
      <c r="A46884" t="s">
        <v>64084</v>
      </c>
      <c r="B46884" t="s">
        <v>64093</v>
      </c>
      <c r="C46884" t="s">
        <v>64125</v>
      </c>
      <c r="D46884" t="s">
        <v>64175</v>
      </c>
      <c r="E46884" s="1">
        <v>45066</v>
      </c>
      <c r="F46884">
        <v>20</v>
      </c>
      <c r="G46884" t="s">
        <v>64252</v>
      </c>
      <c r="H46884" t="s">
        <v>64607</v>
      </c>
      <c r="I46884">
        <v>202305</v>
      </c>
      <c r="J46884" t="s">
        <v>64099</v>
      </c>
      <c r="K46884">
        <v>16</v>
      </c>
      <c r="L46884" t="s">
        <v>64100</v>
      </c>
      <c r="M46884" s="2">
        <v>0.56686342592592598</v>
      </c>
      <c r="N46884" s="2">
        <v>0.6889467592592593</v>
      </c>
      <c r="O46884">
        <v>4</v>
      </c>
      <c r="P46884">
        <v>1</v>
      </c>
      <c r="Q46884">
        <v>1</v>
      </c>
      <c r="R46884" t="s">
        <v>64092</v>
      </c>
    </row>
    <row r="46885" spans="1:18" x14ac:dyDescent="0.3">
      <c r="A46885" t="s">
        <v>64084</v>
      </c>
      <c r="B46885" t="s">
        <v>64093</v>
      </c>
      <c r="C46885" t="s">
        <v>64097</v>
      </c>
      <c r="D46885" t="s">
        <v>64123</v>
      </c>
      <c r="E46885" s="1">
        <v>45066</v>
      </c>
      <c r="F46885">
        <v>20</v>
      </c>
      <c r="G46885" t="s">
        <v>64252</v>
      </c>
      <c r="H46885" t="s">
        <v>64607</v>
      </c>
      <c r="I46885">
        <v>202305</v>
      </c>
      <c r="J46885" t="s">
        <v>64099</v>
      </c>
      <c r="K46885">
        <v>3</v>
      </c>
      <c r="L46885" t="s">
        <v>64128</v>
      </c>
      <c r="M46885" s="2">
        <v>0.6508680555555556</v>
      </c>
      <c r="N46885" s="2">
        <v>0.6508680555555556</v>
      </c>
      <c r="O46885">
        <v>1</v>
      </c>
      <c r="P46885">
        <v>1</v>
      </c>
      <c r="Q46885">
        <v>1</v>
      </c>
      <c r="R46885" t="s">
        <v>64092</v>
      </c>
    </row>
    <row r="46886" spans="1:18" x14ac:dyDescent="0.3">
      <c r="A46886" t="s">
        <v>64084</v>
      </c>
      <c r="B46886" t="s">
        <v>64093</v>
      </c>
      <c r="C46886" t="s">
        <v>64094</v>
      </c>
      <c r="D46886" t="s">
        <v>64150</v>
      </c>
      <c r="E46886" s="1">
        <v>45066</v>
      </c>
      <c r="F46886">
        <v>20</v>
      </c>
      <c r="G46886" t="s">
        <v>64252</v>
      </c>
      <c r="H46886" t="s">
        <v>64607</v>
      </c>
      <c r="I46886">
        <v>202305</v>
      </c>
      <c r="J46886" t="s">
        <v>64099</v>
      </c>
      <c r="K46886">
        <v>8</v>
      </c>
      <c r="L46886" t="s">
        <v>64112</v>
      </c>
      <c r="M46886" s="2">
        <v>0.55240740740740746</v>
      </c>
      <c r="N46886" s="2">
        <v>0.55465277777777777</v>
      </c>
      <c r="O46886">
        <v>2</v>
      </c>
      <c r="P46886">
        <v>1</v>
      </c>
      <c r="Q46886">
        <v>1</v>
      </c>
      <c r="R46886" t="s">
        <v>64092</v>
      </c>
    </row>
    <row r="46887" spans="1:18" x14ac:dyDescent="0.3">
      <c r="A46887" t="s">
        <v>64084</v>
      </c>
      <c r="B46887" t="s">
        <v>64093</v>
      </c>
      <c r="C46887" t="s">
        <v>64130</v>
      </c>
      <c r="D46887" t="s">
        <v>64134</v>
      </c>
      <c r="E46887" s="1">
        <v>45066</v>
      </c>
      <c r="F46887">
        <v>20</v>
      </c>
      <c r="G46887" t="s">
        <v>64252</v>
      </c>
      <c r="H46887" t="s">
        <v>64607</v>
      </c>
      <c r="I46887">
        <v>202305</v>
      </c>
      <c r="J46887" t="s">
        <v>64099</v>
      </c>
      <c r="K46887">
        <v>2</v>
      </c>
      <c r="L46887" t="s">
        <v>64163</v>
      </c>
      <c r="M46887" s="2">
        <v>0.70755787037037032</v>
      </c>
      <c r="N46887" s="2">
        <v>0.70755787037037032</v>
      </c>
      <c r="O46887">
        <v>1</v>
      </c>
      <c r="P46887">
        <v>1</v>
      </c>
      <c r="Q46887">
        <v>1</v>
      </c>
      <c r="R46887" t="s">
        <v>64092</v>
      </c>
    </row>
    <row r="46888" spans="1:18" x14ac:dyDescent="0.3">
      <c r="A46888" t="s">
        <v>64084</v>
      </c>
      <c r="B46888" t="s">
        <v>64085</v>
      </c>
      <c r="C46888" t="s">
        <v>64086</v>
      </c>
      <c r="D46888" t="s">
        <v>64157</v>
      </c>
      <c r="E46888" s="1">
        <v>45066</v>
      </c>
      <c r="F46888">
        <v>20</v>
      </c>
      <c r="G46888" t="s">
        <v>64252</v>
      </c>
      <c r="H46888" t="s">
        <v>64607</v>
      </c>
      <c r="I46888">
        <v>202305</v>
      </c>
      <c r="J46888" t="s">
        <v>64103</v>
      </c>
      <c r="K46888">
        <v>18</v>
      </c>
      <c r="L46888" t="s">
        <v>64158</v>
      </c>
      <c r="M46888" s="2">
        <v>0.34217592592592594</v>
      </c>
      <c r="N46888" s="2">
        <v>0.44836805555555553</v>
      </c>
      <c r="O46888">
        <v>6</v>
      </c>
      <c r="P46888">
        <v>1</v>
      </c>
      <c r="Q46888">
        <v>1</v>
      </c>
      <c r="R46888" t="s">
        <v>64092</v>
      </c>
    </row>
    <row r="46889" spans="1:18" x14ac:dyDescent="0.3">
      <c r="A46889" t="s">
        <v>64084</v>
      </c>
      <c r="B46889" t="s">
        <v>64270</v>
      </c>
      <c r="C46889" t="s">
        <v>64271</v>
      </c>
      <c r="D46889" t="s">
        <v>64306</v>
      </c>
      <c r="E46889" s="1">
        <v>45066</v>
      </c>
      <c r="F46889">
        <v>20</v>
      </c>
      <c r="G46889" t="s">
        <v>64252</v>
      </c>
      <c r="H46889" t="s">
        <v>64607</v>
      </c>
      <c r="I46889">
        <v>202305</v>
      </c>
      <c r="J46889" t="s">
        <v>64103</v>
      </c>
      <c r="K46889">
        <v>9</v>
      </c>
      <c r="L46889" t="s">
        <v>64289</v>
      </c>
      <c r="M46889" s="2">
        <v>0.3278935185185185</v>
      </c>
      <c r="N46889" s="2">
        <v>0.3278935185185185</v>
      </c>
      <c r="O46889">
        <v>1</v>
      </c>
      <c r="P46889">
        <v>1</v>
      </c>
      <c r="Q46889">
        <v>1</v>
      </c>
      <c r="R46889" t="s">
        <v>64092</v>
      </c>
    </row>
    <row r="46890" spans="1:18" x14ac:dyDescent="0.3">
      <c r="A46890" t="s">
        <v>64084</v>
      </c>
      <c r="B46890" t="s">
        <v>64258</v>
      </c>
      <c r="C46890" t="s">
        <v>64259</v>
      </c>
      <c r="D46890" t="s">
        <v>64273</v>
      </c>
      <c r="E46890" s="1">
        <v>45066</v>
      </c>
      <c r="F46890">
        <v>20</v>
      </c>
      <c r="G46890" t="s">
        <v>64252</v>
      </c>
      <c r="H46890" t="s">
        <v>64607</v>
      </c>
      <c r="I46890">
        <v>202305</v>
      </c>
      <c r="J46890" t="s">
        <v>64090</v>
      </c>
      <c r="K46890">
        <v>1</v>
      </c>
      <c r="L46890" t="s">
        <v>64279</v>
      </c>
      <c r="M46890" s="2">
        <v>0.77166666666666661</v>
      </c>
      <c r="N46890" s="2">
        <v>0.77166666666666661</v>
      </c>
      <c r="O46890">
        <v>1</v>
      </c>
      <c r="P46890">
        <v>1</v>
      </c>
      <c r="Q46890">
        <v>1</v>
      </c>
      <c r="R46890" t="s">
        <v>64092</v>
      </c>
    </row>
    <row r="46891" spans="1:18" x14ac:dyDescent="0.3">
      <c r="A46891" t="s">
        <v>64084</v>
      </c>
      <c r="B46891" t="s">
        <v>64105</v>
      </c>
      <c r="C46891" t="s">
        <v>64117</v>
      </c>
      <c r="D46891" t="s">
        <v>64199</v>
      </c>
      <c r="E46891" s="1">
        <v>45066</v>
      </c>
      <c r="F46891">
        <v>20</v>
      </c>
      <c r="G46891" t="s">
        <v>64252</v>
      </c>
      <c r="H46891" t="s">
        <v>64607</v>
      </c>
      <c r="I46891">
        <v>202305</v>
      </c>
      <c r="J46891" t="s">
        <v>64090</v>
      </c>
      <c r="K46891">
        <v>6</v>
      </c>
      <c r="L46891" t="s">
        <v>64128</v>
      </c>
      <c r="M46891" s="2">
        <v>0.75050925925925926</v>
      </c>
      <c r="N46891" s="2">
        <v>0.80527777777777776</v>
      </c>
      <c r="O46891">
        <v>2</v>
      </c>
      <c r="P46891">
        <v>1</v>
      </c>
      <c r="Q46891">
        <v>1</v>
      </c>
      <c r="R46891" t="s">
        <v>64092</v>
      </c>
    </row>
    <row r="46892" spans="1:18" x14ac:dyDescent="0.3">
      <c r="A46892" t="s">
        <v>64084</v>
      </c>
      <c r="B46892" t="s">
        <v>64258</v>
      </c>
      <c r="C46892" t="s">
        <v>64259</v>
      </c>
      <c r="D46892" t="s">
        <v>64273</v>
      </c>
      <c r="E46892" s="1">
        <v>45066</v>
      </c>
      <c r="F46892">
        <v>20</v>
      </c>
      <c r="G46892" t="s">
        <v>64252</v>
      </c>
      <c r="H46892" t="s">
        <v>64607</v>
      </c>
      <c r="I46892">
        <v>202305</v>
      </c>
      <c r="J46892" t="s">
        <v>64103</v>
      </c>
      <c r="K46892">
        <v>5</v>
      </c>
      <c r="L46892" t="s">
        <v>64269</v>
      </c>
      <c r="M46892" s="2">
        <v>0.39435185185185184</v>
      </c>
      <c r="N46892" s="2">
        <v>0.42158564814814814</v>
      </c>
      <c r="O46892">
        <v>3</v>
      </c>
      <c r="P46892">
        <v>1</v>
      </c>
      <c r="Q46892">
        <v>1</v>
      </c>
      <c r="R46892" t="s">
        <v>64092</v>
      </c>
    </row>
    <row r="46893" spans="1:18" x14ac:dyDescent="0.3">
      <c r="A46893" t="s">
        <v>64084</v>
      </c>
      <c r="B46893" t="s">
        <v>64093</v>
      </c>
      <c r="C46893" t="s">
        <v>64125</v>
      </c>
      <c r="D46893" t="s">
        <v>64126</v>
      </c>
      <c r="E46893" s="1">
        <v>45066</v>
      </c>
      <c r="F46893">
        <v>20</v>
      </c>
      <c r="G46893" t="s">
        <v>64252</v>
      </c>
      <c r="H46893" t="s">
        <v>64607</v>
      </c>
      <c r="I46893">
        <v>202305</v>
      </c>
      <c r="J46893" t="s">
        <v>64090</v>
      </c>
      <c r="K46893">
        <v>9</v>
      </c>
      <c r="L46893" t="s">
        <v>64128</v>
      </c>
      <c r="M46893" s="2">
        <v>0.76697916666666666</v>
      </c>
      <c r="N46893" s="2">
        <v>0.8283449074074074</v>
      </c>
      <c r="O46893">
        <v>3</v>
      </c>
      <c r="P46893">
        <v>1</v>
      </c>
      <c r="Q46893">
        <v>1</v>
      </c>
      <c r="R46893" t="s">
        <v>64092</v>
      </c>
    </row>
    <row r="46894" spans="1:18" x14ac:dyDescent="0.3">
      <c r="A46894" t="s">
        <v>64084</v>
      </c>
      <c r="B46894" t="s">
        <v>64105</v>
      </c>
      <c r="C46894" t="s">
        <v>64106</v>
      </c>
      <c r="D46894" t="s">
        <v>64174</v>
      </c>
      <c r="E46894" s="1">
        <v>45066</v>
      </c>
      <c r="F46894">
        <v>20</v>
      </c>
      <c r="G46894" t="s">
        <v>64252</v>
      </c>
      <c r="H46894" t="s">
        <v>64607</v>
      </c>
      <c r="I46894">
        <v>202305</v>
      </c>
      <c r="J46894" t="s">
        <v>64103</v>
      </c>
      <c r="K46894">
        <v>36</v>
      </c>
      <c r="L46894" t="s">
        <v>64100</v>
      </c>
      <c r="M46894" s="2">
        <v>0.31915509259259262</v>
      </c>
      <c r="N46894" s="2">
        <v>0.48964120370370373</v>
      </c>
      <c r="O46894">
        <v>9</v>
      </c>
      <c r="P46894">
        <v>1</v>
      </c>
      <c r="Q46894">
        <v>1</v>
      </c>
      <c r="R46894" t="s">
        <v>64092</v>
      </c>
    </row>
    <row r="46895" spans="1:18" x14ac:dyDescent="0.3">
      <c r="A46895" t="s">
        <v>64084</v>
      </c>
      <c r="B46895" t="s">
        <v>64105</v>
      </c>
      <c r="C46895" t="s">
        <v>64117</v>
      </c>
      <c r="D46895" t="s">
        <v>64166</v>
      </c>
      <c r="E46895" s="1">
        <v>45066</v>
      </c>
      <c r="F46895">
        <v>20</v>
      </c>
      <c r="G46895" t="s">
        <v>64252</v>
      </c>
      <c r="H46895" t="s">
        <v>64607</v>
      </c>
      <c r="I46895">
        <v>202305</v>
      </c>
      <c r="J46895" t="s">
        <v>64103</v>
      </c>
      <c r="K46895">
        <v>25</v>
      </c>
      <c r="L46895" t="s">
        <v>64124</v>
      </c>
      <c r="M46895" s="2">
        <v>0.3283564814814815</v>
      </c>
      <c r="N46895" s="2">
        <v>0.45188657407407407</v>
      </c>
      <c r="O46895">
        <v>5</v>
      </c>
      <c r="P46895">
        <v>1</v>
      </c>
      <c r="Q46895">
        <v>1</v>
      </c>
      <c r="R46895" t="s">
        <v>64092</v>
      </c>
    </row>
    <row r="46896" spans="1:18" x14ac:dyDescent="0.3">
      <c r="A46896" t="s">
        <v>64084</v>
      </c>
      <c r="B46896" t="s">
        <v>64113</v>
      </c>
      <c r="C46896" t="s">
        <v>64114</v>
      </c>
      <c r="D46896" t="s">
        <v>64160</v>
      </c>
      <c r="E46896" s="1">
        <v>45066</v>
      </c>
      <c r="F46896">
        <v>20</v>
      </c>
      <c r="G46896" t="s">
        <v>64252</v>
      </c>
      <c r="H46896" t="s">
        <v>64607</v>
      </c>
      <c r="I46896">
        <v>202305</v>
      </c>
      <c r="J46896" t="s">
        <v>64103</v>
      </c>
      <c r="K46896">
        <v>25</v>
      </c>
      <c r="L46896" t="s">
        <v>64124</v>
      </c>
      <c r="M46896" s="2">
        <v>0.34379629629629632</v>
      </c>
      <c r="N46896" s="2">
        <v>0.39239583333333333</v>
      </c>
      <c r="O46896">
        <v>5</v>
      </c>
      <c r="P46896">
        <v>1</v>
      </c>
      <c r="Q46896">
        <v>1</v>
      </c>
      <c r="R46896" t="s">
        <v>64092</v>
      </c>
    </row>
    <row r="46897" spans="1:18" x14ac:dyDescent="0.3">
      <c r="A46897" t="s">
        <v>64084</v>
      </c>
      <c r="B46897" t="s">
        <v>64258</v>
      </c>
      <c r="C46897" t="s">
        <v>64259</v>
      </c>
      <c r="D46897" t="s">
        <v>64260</v>
      </c>
      <c r="E46897" s="1">
        <v>45066</v>
      </c>
      <c r="F46897">
        <v>20</v>
      </c>
      <c r="G46897" t="s">
        <v>64252</v>
      </c>
      <c r="H46897" t="s">
        <v>64607</v>
      </c>
      <c r="I46897">
        <v>202305</v>
      </c>
      <c r="J46897" t="s">
        <v>64103</v>
      </c>
      <c r="K46897">
        <v>3</v>
      </c>
      <c r="L46897" t="s">
        <v>64261</v>
      </c>
      <c r="M46897" s="2">
        <v>0.37293981481481481</v>
      </c>
      <c r="N46897" s="2">
        <v>0.42482638888888891</v>
      </c>
      <c r="O46897">
        <v>2</v>
      </c>
      <c r="P46897">
        <v>1</v>
      </c>
      <c r="Q46897">
        <v>1</v>
      </c>
      <c r="R46897" t="s">
        <v>64092</v>
      </c>
    </row>
    <row r="46898" spans="1:18" x14ac:dyDescent="0.3">
      <c r="A46898" t="s">
        <v>64084</v>
      </c>
      <c r="B46898" t="s">
        <v>64258</v>
      </c>
      <c r="C46898" t="s">
        <v>64259</v>
      </c>
      <c r="D46898" t="s">
        <v>64260</v>
      </c>
      <c r="E46898" s="1">
        <v>45066</v>
      </c>
      <c r="F46898">
        <v>20</v>
      </c>
      <c r="G46898" t="s">
        <v>64252</v>
      </c>
      <c r="H46898" t="s">
        <v>64607</v>
      </c>
      <c r="I46898">
        <v>202305</v>
      </c>
      <c r="J46898" t="s">
        <v>64090</v>
      </c>
      <c r="K46898">
        <v>2</v>
      </c>
      <c r="L46898" t="s">
        <v>64274</v>
      </c>
      <c r="M46898" s="2">
        <v>0.74704861111111109</v>
      </c>
      <c r="N46898" s="2">
        <v>0.74704861111111109</v>
      </c>
      <c r="O46898">
        <v>1</v>
      </c>
      <c r="P46898">
        <v>1</v>
      </c>
      <c r="Q46898">
        <v>1</v>
      </c>
      <c r="R46898" t="s">
        <v>64092</v>
      </c>
    </row>
    <row r="46899" spans="1:18" x14ac:dyDescent="0.3">
      <c r="A46899" t="s">
        <v>64084</v>
      </c>
      <c r="B46899" t="s">
        <v>64105</v>
      </c>
      <c r="C46899" t="s">
        <v>64106</v>
      </c>
      <c r="D46899" t="s">
        <v>64107</v>
      </c>
      <c r="E46899" s="1">
        <v>45066</v>
      </c>
      <c r="F46899">
        <v>20</v>
      </c>
      <c r="G46899" t="s">
        <v>64252</v>
      </c>
      <c r="H46899" t="s">
        <v>64607</v>
      </c>
      <c r="I46899">
        <v>202305</v>
      </c>
      <c r="J46899" t="s">
        <v>64090</v>
      </c>
      <c r="K46899">
        <v>6</v>
      </c>
      <c r="L46899" t="s">
        <v>64108</v>
      </c>
      <c r="M46899" s="2">
        <v>0.77090277777777783</v>
      </c>
      <c r="N46899" s="2">
        <v>0.80170138888888887</v>
      </c>
      <c r="O46899">
        <v>2</v>
      </c>
      <c r="P46899">
        <v>1</v>
      </c>
      <c r="Q46899">
        <v>1</v>
      </c>
      <c r="R46899" t="s">
        <v>64092</v>
      </c>
    </row>
    <row r="46900" spans="1:18" x14ac:dyDescent="0.3">
      <c r="A46900" t="s">
        <v>64084</v>
      </c>
      <c r="B46900" t="s">
        <v>64262</v>
      </c>
      <c r="C46900" t="s">
        <v>64329</v>
      </c>
      <c r="D46900" t="s">
        <v>64330</v>
      </c>
      <c r="E46900" s="1">
        <v>45066</v>
      </c>
      <c r="F46900">
        <v>20</v>
      </c>
      <c r="G46900" t="s">
        <v>64252</v>
      </c>
      <c r="H46900" t="s">
        <v>64607</v>
      </c>
      <c r="I46900">
        <v>202305</v>
      </c>
      <c r="J46900" t="s">
        <v>64103</v>
      </c>
      <c r="K46900">
        <v>18</v>
      </c>
      <c r="L46900" t="s">
        <v>64282</v>
      </c>
      <c r="M46900" s="2">
        <v>0.35300925925925924</v>
      </c>
      <c r="N46900" s="2">
        <v>0.35300925925925924</v>
      </c>
      <c r="O46900">
        <v>1</v>
      </c>
      <c r="P46900">
        <v>1</v>
      </c>
      <c r="Q46900">
        <v>1</v>
      </c>
      <c r="R46900" t="s">
        <v>64092</v>
      </c>
    </row>
    <row r="46901" spans="1:18" x14ac:dyDescent="0.3">
      <c r="A46901" t="s">
        <v>64084</v>
      </c>
      <c r="B46901" t="s">
        <v>64085</v>
      </c>
      <c r="C46901" t="s">
        <v>64086</v>
      </c>
      <c r="D46901" t="s">
        <v>64127</v>
      </c>
      <c r="E46901" s="1">
        <v>45066</v>
      </c>
      <c r="F46901">
        <v>20</v>
      </c>
      <c r="G46901" t="s">
        <v>64252</v>
      </c>
      <c r="H46901" t="s">
        <v>64607</v>
      </c>
      <c r="I46901">
        <v>202305</v>
      </c>
      <c r="J46901" t="s">
        <v>64099</v>
      </c>
      <c r="K46901">
        <v>3</v>
      </c>
      <c r="L46901" t="s">
        <v>64128</v>
      </c>
      <c r="M46901" s="2">
        <v>0.62410879629629634</v>
      </c>
      <c r="N46901" s="2">
        <v>0.62410879629629634</v>
      </c>
      <c r="O46901">
        <v>1</v>
      </c>
      <c r="P46901">
        <v>1</v>
      </c>
      <c r="Q46901">
        <v>1</v>
      </c>
      <c r="R46901" t="s">
        <v>64092</v>
      </c>
    </row>
    <row r="46902" spans="1:18" x14ac:dyDescent="0.3">
      <c r="A46902" t="s">
        <v>64084</v>
      </c>
      <c r="B46902" t="s">
        <v>64093</v>
      </c>
      <c r="C46902" t="s">
        <v>64130</v>
      </c>
      <c r="D46902" t="s">
        <v>64154</v>
      </c>
      <c r="E46902" s="1">
        <v>45066</v>
      </c>
      <c r="F46902">
        <v>20</v>
      </c>
      <c r="G46902" t="s">
        <v>64252</v>
      </c>
      <c r="H46902" t="s">
        <v>64607</v>
      </c>
      <c r="I46902">
        <v>202305</v>
      </c>
      <c r="J46902" t="s">
        <v>64090</v>
      </c>
      <c r="K46902">
        <v>4</v>
      </c>
      <c r="L46902" t="s">
        <v>64100</v>
      </c>
      <c r="M46902" s="2">
        <v>0.76682870370370371</v>
      </c>
      <c r="N46902" s="2">
        <v>0.76682870370370371</v>
      </c>
      <c r="O46902">
        <v>1</v>
      </c>
      <c r="P46902">
        <v>1</v>
      </c>
      <c r="Q46902">
        <v>1</v>
      </c>
      <c r="R46902" t="s">
        <v>64092</v>
      </c>
    </row>
    <row r="46903" spans="1:18" x14ac:dyDescent="0.3">
      <c r="A46903" t="s">
        <v>64084</v>
      </c>
      <c r="B46903" t="s">
        <v>64105</v>
      </c>
      <c r="C46903" t="s">
        <v>64132</v>
      </c>
      <c r="D46903" t="s">
        <v>64133</v>
      </c>
      <c r="E46903" s="1">
        <v>45066</v>
      </c>
      <c r="F46903">
        <v>20</v>
      </c>
      <c r="G46903" t="s">
        <v>64252</v>
      </c>
      <c r="H46903" t="s">
        <v>64607</v>
      </c>
      <c r="I46903">
        <v>202305</v>
      </c>
      <c r="J46903" t="s">
        <v>64090</v>
      </c>
      <c r="K46903">
        <v>4</v>
      </c>
      <c r="L46903" t="s">
        <v>64100</v>
      </c>
      <c r="M46903" s="2">
        <v>0.77363425925925922</v>
      </c>
      <c r="N46903" s="2">
        <v>0.77363425925925922</v>
      </c>
      <c r="O46903">
        <v>1</v>
      </c>
      <c r="P46903">
        <v>1</v>
      </c>
      <c r="Q46903">
        <v>1</v>
      </c>
      <c r="R46903" t="s">
        <v>64092</v>
      </c>
    </row>
    <row r="46904" spans="1:18" x14ac:dyDescent="0.3">
      <c r="A46904" t="s">
        <v>64084</v>
      </c>
      <c r="B46904" t="s">
        <v>64262</v>
      </c>
      <c r="C46904" t="s">
        <v>64290</v>
      </c>
      <c r="D46904" t="s">
        <v>64349</v>
      </c>
      <c r="E46904" s="1">
        <v>45066</v>
      </c>
      <c r="F46904">
        <v>20</v>
      </c>
      <c r="G46904" t="s">
        <v>64252</v>
      </c>
      <c r="H46904" t="s">
        <v>64607</v>
      </c>
      <c r="I46904">
        <v>202305</v>
      </c>
      <c r="J46904" t="s">
        <v>64103</v>
      </c>
      <c r="K46904">
        <v>90</v>
      </c>
      <c r="L46904" t="s">
        <v>64350</v>
      </c>
      <c r="M46904" s="2">
        <v>0.3270601851851852</v>
      </c>
      <c r="N46904" s="2">
        <v>0.36604166666666665</v>
      </c>
      <c r="O46904">
        <v>2</v>
      </c>
      <c r="P46904">
        <v>1</v>
      </c>
      <c r="Q46904">
        <v>1</v>
      </c>
      <c r="R46904" t="s">
        <v>64092</v>
      </c>
    </row>
    <row r="46905" spans="1:18" x14ac:dyDescent="0.3">
      <c r="A46905" t="s">
        <v>64084</v>
      </c>
      <c r="B46905" t="s">
        <v>64093</v>
      </c>
      <c r="C46905" t="s">
        <v>64125</v>
      </c>
      <c r="D46905" t="s">
        <v>64140</v>
      </c>
      <c r="E46905" s="1">
        <v>45066</v>
      </c>
      <c r="F46905">
        <v>20</v>
      </c>
      <c r="G46905" t="s">
        <v>64252</v>
      </c>
      <c r="H46905" t="s">
        <v>64607</v>
      </c>
      <c r="I46905">
        <v>202305</v>
      </c>
      <c r="J46905" t="s">
        <v>64099</v>
      </c>
      <c r="K46905">
        <v>2</v>
      </c>
      <c r="L46905" t="s">
        <v>64185</v>
      </c>
      <c r="M46905" s="2">
        <v>0.52364583333333337</v>
      </c>
      <c r="N46905" s="2">
        <v>0.52364583333333337</v>
      </c>
      <c r="O46905">
        <v>1</v>
      </c>
      <c r="P46905">
        <v>1</v>
      </c>
      <c r="Q46905">
        <v>1</v>
      </c>
      <c r="R46905" t="s">
        <v>64092</v>
      </c>
    </row>
    <row r="46906" spans="1:18" x14ac:dyDescent="0.3">
      <c r="A46906" t="s">
        <v>64084</v>
      </c>
      <c r="B46906" t="s">
        <v>64113</v>
      </c>
      <c r="C46906" t="s">
        <v>64114</v>
      </c>
      <c r="D46906" t="s">
        <v>64137</v>
      </c>
      <c r="E46906" s="1">
        <v>45066</v>
      </c>
      <c r="F46906">
        <v>20</v>
      </c>
      <c r="G46906" t="s">
        <v>64252</v>
      </c>
      <c r="H46906" t="s">
        <v>64607</v>
      </c>
      <c r="I46906">
        <v>202305</v>
      </c>
      <c r="J46906" t="s">
        <v>64090</v>
      </c>
      <c r="K46906">
        <v>4</v>
      </c>
      <c r="L46906" t="s">
        <v>64139</v>
      </c>
      <c r="M46906" s="2">
        <v>0.71233796296296292</v>
      </c>
      <c r="N46906" s="2">
        <v>0.71233796296296292</v>
      </c>
      <c r="O46906">
        <v>1</v>
      </c>
      <c r="P46906">
        <v>1</v>
      </c>
      <c r="Q46906">
        <v>1</v>
      </c>
      <c r="R46906" t="s">
        <v>64092</v>
      </c>
    </row>
    <row r="46907" spans="1:18" x14ac:dyDescent="0.3">
      <c r="A46907" t="s">
        <v>64084</v>
      </c>
      <c r="B46907" t="s">
        <v>64093</v>
      </c>
      <c r="C46907" t="s">
        <v>64130</v>
      </c>
      <c r="D46907" t="s">
        <v>64154</v>
      </c>
      <c r="E46907" s="1">
        <v>45066</v>
      </c>
      <c r="F46907">
        <v>20</v>
      </c>
      <c r="G46907" t="s">
        <v>64252</v>
      </c>
      <c r="H46907" t="s">
        <v>64607</v>
      </c>
      <c r="I46907">
        <v>202305</v>
      </c>
      <c r="J46907" t="s">
        <v>64103</v>
      </c>
      <c r="K46907">
        <v>24</v>
      </c>
      <c r="L46907" t="s">
        <v>64100</v>
      </c>
      <c r="M46907" s="2">
        <v>0.3460185185185185</v>
      </c>
      <c r="N46907" s="2">
        <v>0.40693287037037035</v>
      </c>
      <c r="O46907">
        <v>6</v>
      </c>
      <c r="P46907">
        <v>1</v>
      </c>
      <c r="Q46907">
        <v>1</v>
      </c>
      <c r="R46907" t="s">
        <v>64092</v>
      </c>
    </row>
    <row r="46908" spans="1:18" x14ac:dyDescent="0.3">
      <c r="A46908" t="s">
        <v>64084</v>
      </c>
      <c r="B46908" t="s">
        <v>64085</v>
      </c>
      <c r="C46908" t="s">
        <v>64086</v>
      </c>
      <c r="D46908" t="s">
        <v>64156</v>
      </c>
      <c r="E46908" s="1">
        <v>45066</v>
      </c>
      <c r="F46908">
        <v>20</v>
      </c>
      <c r="G46908" t="s">
        <v>64252</v>
      </c>
      <c r="H46908" t="s">
        <v>64607</v>
      </c>
      <c r="I46908">
        <v>202305</v>
      </c>
      <c r="J46908" t="s">
        <v>64103</v>
      </c>
      <c r="K46908">
        <v>12</v>
      </c>
      <c r="L46908" t="s">
        <v>64091</v>
      </c>
      <c r="M46908" s="2">
        <v>0.35122685185185187</v>
      </c>
      <c r="N46908" s="2">
        <v>0.43246527777777777</v>
      </c>
      <c r="O46908">
        <v>4</v>
      </c>
      <c r="P46908">
        <v>1</v>
      </c>
      <c r="Q46908">
        <v>1</v>
      </c>
      <c r="R46908" t="s">
        <v>64092</v>
      </c>
    </row>
    <row r="46909" spans="1:18" x14ac:dyDescent="0.3">
      <c r="A46909" t="s">
        <v>64084</v>
      </c>
      <c r="B46909" t="s">
        <v>64085</v>
      </c>
      <c r="C46909" t="s">
        <v>64109</v>
      </c>
      <c r="D46909" t="s">
        <v>64110</v>
      </c>
      <c r="E46909" s="1">
        <v>45066</v>
      </c>
      <c r="F46909">
        <v>20</v>
      </c>
      <c r="G46909" t="s">
        <v>64252</v>
      </c>
      <c r="H46909" t="s">
        <v>64607</v>
      </c>
      <c r="I46909">
        <v>202305</v>
      </c>
      <c r="J46909" t="s">
        <v>64090</v>
      </c>
      <c r="K46909">
        <v>9</v>
      </c>
      <c r="L46909" t="s">
        <v>64091</v>
      </c>
      <c r="M46909" s="2">
        <v>0.71532407407407406</v>
      </c>
      <c r="N46909" s="2">
        <v>0.80527777777777776</v>
      </c>
      <c r="O46909">
        <v>3</v>
      </c>
      <c r="P46909">
        <v>1</v>
      </c>
      <c r="Q46909">
        <v>1</v>
      </c>
      <c r="R46909" t="s">
        <v>64092</v>
      </c>
    </row>
    <row r="46910" spans="1:18" x14ac:dyDescent="0.3">
      <c r="A46910" t="s">
        <v>64084</v>
      </c>
      <c r="B46910" t="s">
        <v>64262</v>
      </c>
      <c r="C46910" t="s">
        <v>64280</v>
      </c>
      <c r="D46910" t="s">
        <v>64283</v>
      </c>
      <c r="E46910" s="1">
        <v>45066</v>
      </c>
      <c r="F46910">
        <v>20</v>
      </c>
      <c r="G46910" t="s">
        <v>64252</v>
      </c>
      <c r="H46910" t="s">
        <v>64607</v>
      </c>
      <c r="I46910">
        <v>202305</v>
      </c>
      <c r="J46910" t="s">
        <v>64099</v>
      </c>
      <c r="K46910">
        <v>46</v>
      </c>
      <c r="L46910" t="s">
        <v>64324</v>
      </c>
      <c r="M46910" s="2">
        <v>0.55465277777777777</v>
      </c>
      <c r="N46910" s="2">
        <v>0.70394675925925931</v>
      </c>
      <c r="O46910">
        <v>2</v>
      </c>
      <c r="P46910">
        <v>1</v>
      </c>
      <c r="Q46910">
        <v>1</v>
      </c>
      <c r="R46910" t="s">
        <v>64092</v>
      </c>
    </row>
    <row r="46911" spans="1:18" x14ac:dyDescent="0.3">
      <c r="A46911" t="s">
        <v>64084</v>
      </c>
      <c r="B46911" t="s">
        <v>64085</v>
      </c>
      <c r="C46911" t="s">
        <v>64147</v>
      </c>
      <c r="D46911" t="s">
        <v>64155</v>
      </c>
      <c r="E46911" s="1">
        <v>45066</v>
      </c>
      <c r="F46911">
        <v>20</v>
      </c>
      <c r="G46911" t="s">
        <v>64252</v>
      </c>
      <c r="H46911" t="s">
        <v>64607</v>
      </c>
      <c r="I46911">
        <v>202305</v>
      </c>
      <c r="J46911" t="s">
        <v>64090</v>
      </c>
      <c r="K46911">
        <v>3</v>
      </c>
      <c r="L46911" t="s">
        <v>64128</v>
      </c>
      <c r="M46911" s="2">
        <v>0.80105324074074069</v>
      </c>
      <c r="N46911" s="2">
        <v>0.80105324074074069</v>
      </c>
      <c r="O46911">
        <v>1</v>
      </c>
      <c r="P46911">
        <v>1</v>
      </c>
      <c r="Q46911">
        <v>1</v>
      </c>
      <c r="R46911" t="s">
        <v>64092</v>
      </c>
    </row>
    <row r="46912" spans="1:18" x14ac:dyDescent="0.3">
      <c r="A46912" t="s">
        <v>64084</v>
      </c>
      <c r="B46912" t="s">
        <v>64113</v>
      </c>
      <c r="C46912" t="s">
        <v>64114</v>
      </c>
      <c r="D46912" t="s">
        <v>64115</v>
      </c>
      <c r="E46912" s="1">
        <v>45066</v>
      </c>
      <c r="F46912">
        <v>20</v>
      </c>
      <c r="G46912" t="s">
        <v>64252</v>
      </c>
      <c r="H46912" t="s">
        <v>64607</v>
      </c>
      <c r="I46912">
        <v>202305</v>
      </c>
      <c r="J46912" t="s">
        <v>64099</v>
      </c>
      <c r="K46912">
        <v>8</v>
      </c>
      <c r="L46912" t="s">
        <v>64100</v>
      </c>
      <c r="M46912" s="2">
        <v>0.51398148148148148</v>
      </c>
      <c r="N46912" s="2">
        <v>0.59841435185185188</v>
      </c>
      <c r="O46912">
        <v>2</v>
      </c>
      <c r="P46912">
        <v>1</v>
      </c>
      <c r="Q46912">
        <v>1</v>
      </c>
      <c r="R46912" t="s">
        <v>64092</v>
      </c>
    </row>
    <row r="46913" spans="1:18" x14ac:dyDescent="0.3">
      <c r="A46913" t="s">
        <v>64084</v>
      </c>
      <c r="B46913" t="s">
        <v>64085</v>
      </c>
      <c r="C46913" t="s">
        <v>64144</v>
      </c>
      <c r="D46913" t="s">
        <v>64145</v>
      </c>
      <c r="E46913" s="1">
        <v>45066</v>
      </c>
      <c r="F46913">
        <v>20</v>
      </c>
      <c r="G46913" t="s">
        <v>64252</v>
      </c>
      <c r="H46913" t="s">
        <v>64607</v>
      </c>
      <c r="I46913">
        <v>202305</v>
      </c>
      <c r="J46913" t="s">
        <v>64099</v>
      </c>
      <c r="K46913">
        <v>9</v>
      </c>
      <c r="L46913" t="s">
        <v>64091</v>
      </c>
      <c r="M46913" s="2">
        <v>0.50078703703703709</v>
      </c>
      <c r="N46913" s="2">
        <v>0.65756944444444443</v>
      </c>
      <c r="O46913">
        <v>3</v>
      </c>
      <c r="P46913">
        <v>1</v>
      </c>
      <c r="Q46913">
        <v>1</v>
      </c>
      <c r="R46913" t="s">
        <v>64092</v>
      </c>
    </row>
    <row r="46914" spans="1:18" x14ac:dyDescent="0.3">
      <c r="A46914" t="s">
        <v>64084</v>
      </c>
      <c r="B46914" t="s">
        <v>64105</v>
      </c>
      <c r="C46914" t="s">
        <v>64117</v>
      </c>
      <c r="D46914" t="s">
        <v>64166</v>
      </c>
      <c r="E46914" s="1">
        <v>45066</v>
      </c>
      <c r="F46914">
        <v>20</v>
      </c>
      <c r="G46914" t="s">
        <v>64252</v>
      </c>
      <c r="H46914" t="s">
        <v>64607</v>
      </c>
      <c r="I46914">
        <v>202305</v>
      </c>
      <c r="J46914" t="s">
        <v>64099</v>
      </c>
      <c r="K46914">
        <v>15</v>
      </c>
      <c r="L46914" t="s">
        <v>64124</v>
      </c>
      <c r="M46914" s="2">
        <v>0.61049768518518521</v>
      </c>
      <c r="N46914" s="2">
        <v>0.70394675925925931</v>
      </c>
      <c r="O46914">
        <v>3</v>
      </c>
      <c r="P46914">
        <v>1</v>
      </c>
      <c r="Q46914">
        <v>1</v>
      </c>
      <c r="R46914" t="s">
        <v>64092</v>
      </c>
    </row>
    <row r="46915" spans="1:18" x14ac:dyDescent="0.3">
      <c r="A46915" t="s">
        <v>64084</v>
      </c>
      <c r="B46915" t="s">
        <v>64270</v>
      </c>
      <c r="C46915" t="s">
        <v>64303</v>
      </c>
      <c r="D46915" t="s">
        <v>64304</v>
      </c>
      <c r="E46915" s="1">
        <v>45066</v>
      </c>
      <c r="F46915">
        <v>20</v>
      </c>
      <c r="G46915" t="s">
        <v>64252</v>
      </c>
      <c r="H46915" t="s">
        <v>64607</v>
      </c>
      <c r="I46915">
        <v>202305</v>
      </c>
      <c r="J46915" t="s">
        <v>64090</v>
      </c>
      <c r="K46915">
        <v>18</v>
      </c>
      <c r="L46915" t="s">
        <v>64305</v>
      </c>
      <c r="M46915" s="2">
        <v>0.79437500000000005</v>
      </c>
      <c r="N46915" s="2">
        <v>0.82262731481481477</v>
      </c>
      <c r="O46915">
        <v>2</v>
      </c>
      <c r="P46915">
        <v>1</v>
      </c>
      <c r="Q46915">
        <v>1</v>
      </c>
      <c r="R46915" t="s">
        <v>64092</v>
      </c>
    </row>
    <row r="46916" spans="1:18" x14ac:dyDescent="0.3">
      <c r="A46916" t="s">
        <v>64084</v>
      </c>
      <c r="B46916" t="s">
        <v>64262</v>
      </c>
      <c r="C46916" t="s">
        <v>64290</v>
      </c>
      <c r="D46916" t="s">
        <v>64291</v>
      </c>
      <c r="E46916" s="1">
        <v>45066</v>
      </c>
      <c r="F46916">
        <v>20</v>
      </c>
      <c r="G46916" t="s">
        <v>64252</v>
      </c>
      <c r="H46916" t="s">
        <v>64607</v>
      </c>
      <c r="I46916">
        <v>202305</v>
      </c>
      <c r="J46916" t="s">
        <v>64103</v>
      </c>
      <c r="K46916">
        <v>40</v>
      </c>
      <c r="L46916" t="s">
        <v>64292</v>
      </c>
      <c r="M46916" s="2">
        <v>0.36856481481481479</v>
      </c>
      <c r="N46916" s="2">
        <v>0.37425925925925924</v>
      </c>
      <c r="O46916">
        <v>2</v>
      </c>
      <c r="P46916">
        <v>1</v>
      </c>
      <c r="Q46916">
        <v>1</v>
      </c>
      <c r="R46916" t="s">
        <v>64092</v>
      </c>
    </row>
    <row r="46917" spans="1:18" x14ac:dyDescent="0.3">
      <c r="A46917" t="s">
        <v>64084</v>
      </c>
      <c r="B46917" t="s">
        <v>64113</v>
      </c>
      <c r="C46917" t="s">
        <v>64114</v>
      </c>
      <c r="D46917" t="s">
        <v>64164</v>
      </c>
      <c r="E46917" s="1">
        <v>45066</v>
      </c>
      <c r="F46917">
        <v>20</v>
      </c>
      <c r="G46917" t="s">
        <v>64252</v>
      </c>
      <c r="H46917" t="s">
        <v>64607</v>
      </c>
      <c r="I46917">
        <v>202305</v>
      </c>
      <c r="J46917" t="s">
        <v>64103</v>
      </c>
      <c r="K46917">
        <v>50</v>
      </c>
      <c r="L46917" t="s">
        <v>64165</v>
      </c>
      <c r="M46917" s="2">
        <v>0.31281249999999999</v>
      </c>
      <c r="N46917" s="2">
        <v>0.45188657407407407</v>
      </c>
      <c r="O46917">
        <v>10</v>
      </c>
      <c r="P46917">
        <v>1</v>
      </c>
      <c r="Q46917">
        <v>1</v>
      </c>
      <c r="R46917" t="s">
        <v>64092</v>
      </c>
    </row>
    <row r="46918" spans="1:18" x14ac:dyDescent="0.3">
      <c r="A46918" t="s">
        <v>64084</v>
      </c>
      <c r="B46918" t="s">
        <v>64270</v>
      </c>
      <c r="C46918" t="s">
        <v>64271</v>
      </c>
      <c r="D46918" t="s">
        <v>64306</v>
      </c>
      <c r="E46918" s="1">
        <v>45066</v>
      </c>
      <c r="F46918">
        <v>20</v>
      </c>
      <c r="G46918" t="s">
        <v>64252</v>
      </c>
      <c r="H46918" t="s">
        <v>64607</v>
      </c>
      <c r="I46918">
        <v>202305</v>
      </c>
      <c r="J46918" t="s">
        <v>64099</v>
      </c>
      <c r="K46918">
        <v>9</v>
      </c>
      <c r="L46918" t="s">
        <v>64289</v>
      </c>
      <c r="M46918" s="2">
        <v>0.52402777777777776</v>
      </c>
      <c r="N46918" s="2">
        <v>0.52402777777777776</v>
      </c>
      <c r="O46918">
        <v>1</v>
      </c>
      <c r="P46918">
        <v>1</v>
      </c>
      <c r="Q46918">
        <v>1</v>
      </c>
      <c r="R46918" t="s">
        <v>64092</v>
      </c>
    </row>
    <row r="46919" spans="1:18" x14ac:dyDescent="0.3">
      <c r="A46919" t="s">
        <v>64084</v>
      </c>
      <c r="B46919" t="s">
        <v>64093</v>
      </c>
      <c r="C46919" t="s">
        <v>64097</v>
      </c>
      <c r="D46919" t="s">
        <v>64173</v>
      </c>
      <c r="E46919" s="1">
        <v>45066</v>
      </c>
      <c r="F46919">
        <v>20</v>
      </c>
      <c r="G46919" t="s">
        <v>64252</v>
      </c>
      <c r="H46919" t="s">
        <v>64607</v>
      </c>
      <c r="I46919">
        <v>202305</v>
      </c>
      <c r="J46919" t="s">
        <v>64099</v>
      </c>
      <c r="K46919">
        <v>4</v>
      </c>
      <c r="L46919" t="s">
        <v>64163</v>
      </c>
      <c r="M46919" s="2">
        <v>0.61151620370370374</v>
      </c>
      <c r="N46919" s="2">
        <v>0.702662037037037</v>
      </c>
      <c r="O46919">
        <v>2</v>
      </c>
      <c r="P46919">
        <v>1</v>
      </c>
      <c r="Q46919">
        <v>1</v>
      </c>
      <c r="R46919" t="s">
        <v>64092</v>
      </c>
    </row>
    <row r="46920" spans="1:18" x14ac:dyDescent="0.3">
      <c r="A46920" t="s">
        <v>64084</v>
      </c>
      <c r="B46920" t="s">
        <v>64270</v>
      </c>
      <c r="C46920" t="s">
        <v>64287</v>
      </c>
      <c r="D46920" t="s">
        <v>64302</v>
      </c>
      <c r="E46920" s="1">
        <v>45066</v>
      </c>
      <c r="F46920">
        <v>20</v>
      </c>
      <c r="G46920" t="s">
        <v>64252</v>
      </c>
      <c r="H46920" t="s">
        <v>64607</v>
      </c>
      <c r="I46920">
        <v>202305</v>
      </c>
      <c r="J46920" t="s">
        <v>64103</v>
      </c>
      <c r="K46920">
        <v>27</v>
      </c>
      <c r="L46920" t="s">
        <v>64289</v>
      </c>
      <c r="M46920" s="2">
        <v>0.35128472222222223</v>
      </c>
      <c r="N46920" s="2">
        <v>0.49902777777777779</v>
      </c>
      <c r="O46920">
        <v>3</v>
      </c>
      <c r="P46920">
        <v>1</v>
      </c>
      <c r="Q46920">
        <v>1</v>
      </c>
      <c r="R46920" t="s">
        <v>64092</v>
      </c>
    </row>
    <row r="46921" spans="1:18" x14ac:dyDescent="0.3">
      <c r="A46921" t="s">
        <v>64084</v>
      </c>
      <c r="B46921" t="s">
        <v>64113</v>
      </c>
      <c r="C46921" t="s">
        <v>64114</v>
      </c>
      <c r="D46921" t="s">
        <v>64137</v>
      </c>
      <c r="E46921" s="1">
        <v>45066</v>
      </c>
      <c r="F46921">
        <v>20</v>
      </c>
      <c r="G46921" t="s">
        <v>64252</v>
      </c>
      <c r="H46921" t="s">
        <v>64607</v>
      </c>
      <c r="I46921">
        <v>202305</v>
      </c>
      <c r="J46921" t="s">
        <v>64099</v>
      </c>
      <c r="K46921">
        <v>4</v>
      </c>
      <c r="L46921" t="s">
        <v>64139</v>
      </c>
      <c r="M46921" s="2">
        <v>0.6568518518518518</v>
      </c>
      <c r="N46921" s="2">
        <v>0.6568518518518518</v>
      </c>
      <c r="O46921">
        <v>1</v>
      </c>
      <c r="P46921">
        <v>1</v>
      </c>
      <c r="Q46921">
        <v>1</v>
      </c>
      <c r="R46921" t="s">
        <v>64092</v>
      </c>
    </row>
    <row r="46922" spans="1:18" x14ac:dyDescent="0.3">
      <c r="A46922" t="s">
        <v>64084</v>
      </c>
      <c r="B46922" t="s">
        <v>64105</v>
      </c>
      <c r="C46922" t="s">
        <v>64132</v>
      </c>
      <c r="D46922" t="s">
        <v>64133</v>
      </c>
      <c r="E46922" s="1">
        <v>45066</v>
      </c>
      <c r="F46922">
        <v>20</v>
      </c>
      <c r="G46922" t="s">
        <v>64252</v>
      </c>
      <c r="H46922" t="s">
        <v>64607</v>
      </c>
      <c r="I46922">
        <v>202305</v>
      </c>
      <c r="J46922" t="s">
        <v>64103</v>
      </c>
      <c r="K46922">
        <v>28</v>
      </c>
      <c r="L46922" t="s">
        <v>64100</v>
      </c>
      <c r="M46922" s="2">
        <v>0.31703703703703706</v>
      </c>
      <c r="N46922" s="2">
        <v>0.40693287037037035</v>
      </c>
      <c r="O46922">
        <v>7</v>
      </c>
      <c r="P46922">
        <v>1</v>
      </c>
      <c r="Q46922">
        <v>1</v>
      </c>
      <c r="R46922" t="s">
        <v>64092</v>
      </c>
    </row>
    <row r="46923" spans="1:18" x14ac:dyDescent="0.3">
      <c r="A46923" t="s">
        <v>64084</v>
      </c>
      <c r="B46923" t="s">
        <v>64085</v>
      </c>
      <c r="C46923" t="s">
        <v>64147</v>
      </c>
      <c r="D46923" t="s">
        <v>64155</v>
      </c>
      <c r="E46923" s="1">
        <v>45066</v>
      </c>
      <c r="F46923">
        <v>20</v>
      </c>
      <c r="G46923" t="s">
        <v>64252</v>
      </c>
      <c r="H46923" t="s">
        <v>64607</v>
      </c>
      <c r="I46923">
        <v>202305</v>
      </c>
      <c r="J46923" t="s">
        <v>64103</v>
      </c>
      <c r="K46923">
        <v>24</v>
      </c>
      <c r="L46923" t="s">
        <v>64128</v>
      </c>
      <c r="M46923" s="2">
        <v>0.34792824074074075</v>
      </c>
      <c r="N46923" s="2">
        <v>0.4761111111111111</v>
      </c>
      <c r="O46923">
        <v>8</v>
      </c>
      <c r="P46923">
        <v>1</v>
      </c>
      <c r="Q46923">
        <v>1</v>
      </c>
      <c r="R46923" t="s">
        <v>64092</v>
      </c>
    </row>
    <row r="46924" spans="1:18" x14ac:dyDescent="0.3">
      <c r="A46924" t="s">
        <v>64084</v>
      </c>
      <c r="B46924" t="s">
        <v>64093</v>
      </c>
      <c r="C46924" t="s">
        <v>64125</v>
      </c>
      <c r="D46924" t="s">
        <v>64175</v>
      </c>
      <c r="E46924" s="1">
        <v>45066</v>
      </c>
      <c r="F46924">
        <v>20</v>
      </c>
      <c r="G46924" t="s">
        <v>64252</v>
      </c>
      <c r="H46924" t="s">
        <v>64607</v>
      </c>
      <c r="I46924">
        <v>202305</v>
      </c>
      <c r="J46924" t="s">
        <v>64090</v>
      </c>
      <c r="K46924">
        <v>4</v>
      </c>
      <c r="L46924" t="s">
        <v>64100</v>
      </c>
      <c r="M46924" s="2">
        <v>0.72576388888888888</v>
      </c>
      <c r="N46924" s="2">
        <v>0.72576388888888888</v>
      </c>
      <c r="O46924">
        <v>1</v>
      </c>
      <c r="P46924">
        <v>1</v>
      </c>
      <c r="Q46924">
        <v>1</v>
      </c>
      <c r="R46924" t="s">
        <v>64092</v>
      </c>
    </row>
    <row r="46925" spans="1:18" x14ac:dyDescent="0.3">
      <c r="A46925" t="s">
        <v>64084</v>
      </c>
      <c r="B46925" t="s">
        <v>64093</v>
      </c>
      <c r="C46925" t="s">
        <v>64101</v>
      </c>
      <c r="D46925" t="s">
        <v>64102</v>
      </c>
      <c r="E46925" s="1">
        <v>45066</v>
      </c>
      <c r="F46925">
        <v>20</v>
      </c>
      <c r="G46925" t="s">
        <v>64252</v>
      </c>
      <c r="H46925" t="s">
        <v>64607</v>
      </c>
      <c r="I46925">
        <v>202305</v>
      </c>
      <c r="J46925" t="s">
        <v>64103</v>
      </c>
      <c r="K46925">
        <v>12</v>
      </c>
      <c r="L46925" t="s">
        <v>64139</v>
      </c>
      <c r="M46925" s="2">
        <v>0.31877314814814817</v>
      </c>
      <c r="N46925" s="2">
        <v>0.37396990740740743</v>
      </c>
      <c r="O46925">
        <v>3</v>
      </c>
      <c r="P46925">
        <v>1</v>
      </c>
      <c r="Q46925">
        <v>1</v>
      </c>
      <c r="R46925" t="s">
        <v>64092</v>
      </c>
    </row>
    <row r="46926" spans="1:18" x14ac:dyDescent="0.3">
      <c r="A46926" t="s">
        <v>64084</v>
      </c>
      <c r="B46926" t="s">
        <v>64262</v>
      </c>
      <c r="C46926" t="s">
        <v>64263</v>
      </c>
      <c r="D46926" t="s">
        <v>64264</v>
      </c>
      <c r="E46926" s="1">
        <v>45066</v>
      </c>
      <c r="F46926">
        <v>20</v>
      </c>
      <c r="G46926" t="s">
        <v>64252</v>
      </c>
      <c r="H46926" t="s">
        <v>64607</v>
      </c>
      <c r="I46926">
        <v>202305</v>
      </c>
      <c r="J46926" t="s">
        <v>64103</v>
      </c>
      <c r="K46926">
        <v>40</v>
      </c>
      <c r="L46926" t="s">
        <v>64265</v>
      </c>
      <c r="M46926" s="2">
        <v>0.37526620370370373</v>
      </c>
      <c r="N46926" s="2">
        <v>0.43417824074074074</v>
      </c>
      <c r="O46926">
        <v>2</v>
      </c>
      <c r="P46926">
        <v>1</v>
      </c>
      <c r="Q46926">
        <v>1</v>
      </c>
      <c r="R46926" t="s">
        <v>64092</v>
      </c>
    </row>
    <row r="46927" spans="1:18" x14ac:dyDescent="0.3">
      <c r="A46927" t="s">
        <v>64084</v>
      </c>
      <c r="B46927" t="s">
        <v>64093</v>
      </c>
      <c r="C46927" t="s">
        <v>64097</v>
      </c>
      <c r="D46927" t="s">
        <v>64098</v>
      </c>
      <c r="E46927" s="1">
        <v>45066</v>
      </c>
      <c r="F46927">
        <v>20</v>
      </c>
      <c r="G46927" t="s">
        <v>64252</v>
      </c>
      <c r="H46927" t="s">
        <v>64607</v>
      </c>
      <c r="I46927">
        <v>202305</v>
      </c>
      <c r="J46927" t="s">
        <v>64099</v>
      </c>
      <c r="K46927">
        <v>9</v>
      </c>
      <c r="L46927" t="s">
        <v>64091</v>
      </c>
      <c r="M46927" s="2">
        <v>0.62907407407407412</v>
      </c>
      <c r="N46927" s="2">
        <v>0.66752314814814817</v>
      </c>
      <c r="O46927">
        <v>3</v>
      </c>
      <c r="P46927">
        <v>1</v>
      </c>
      <c r="Q46927">
        <v>1</v>
      </c>
      <c r="R46927" t="s">
        <v>64092</v>
      </c>
    </row>
    <row r="46928" spans="1:18" x14ac:dyDescent="0.3">
      <c r="A46928" t="s">
        <v>64084</v>
      </c>
      <c r="B46928" t="s">
        <v>64093</v>
      </c>
      <c r="C46928" t="s">
        <v>64130</v>
      </c>
      <c r="D46928" t="s">
        <v>64131</v>
      </c>
      <c r="E46928" s="1">
        <v>45066</v>
      </c>
      <c r="F46928">
        <v>20</v>
      </c>
      <c r="G46928" t="s">
        <v>64252</v>
      </c>
      <c r="H46928" t="s">
        <v>64607</v>
      </c>
      <c r="I46928">
        <v>202305</v>
      </c>
      <c r="J46928" t="s">
        <v>64090</v>
      </c>
      <c r="K46928">
        <v>6</v>
      </c>
      <c r="L46928" t="s">
        <v>64091</v>
      </c>
      <c r="M46928" s="2">
        <v>0.75050925925925926</v>
      </c>
      <c r="N46928" s="2">
        <v>0.7510648148148148</v>
      </c>
      <c r="O46928">
        <v>2</v>
      </c>
      <c r="P46928">
        <v>1</v>
      </c>
      <c r="Q46928">
        <v>1</v>
      </c>
      <c r="R46928" t="s">
        <v>64092</v>
      </c>
    </row>
    <row r="46929" spans="1:18" x14ac:dyDescent="0.3">
      <c r="A46929" t="s">
        <v>64084</v>
      </c>
      <c r="B46929" t="s">
        <v>64113</v>
      </c>
      <c r="C46929" t="s">
        <v>64114</v>
      </c>
      <c r="D46929" t="s">
        <v>64160</v>
      </c>
      <c r="E46929" s="1">
        <v>45066</v>
      </c>
      <c r="F46929">
        <v>20</v>
      </c>
      <c r="G46929" t="s">
        <v>64252</v>
      </c>
      <c r="H46929" t="s">
        <v>64607</v>
      </c>
      <c r="I46929">
        <v>202305</v>
      </c>
      <c r="J46929" t="s">
        <v>64090</v>
      </c>
      <c r="K46929">
        <v>5</v>
      </c>
      <c r="L46929" t="s">
        <v>64124</v>
      </c>
      <c r="M46929" s="2">
        <v>0.77090277777777783</v>
      </c>
      <c r="N46929" s="2">
        <v>0.77090277777777783</v>
      </c>
      <c r="O46929">
        <v>1</v>
      </c>
      <c r="P46929">
        <v>1</v>
      </c>
      <c r="Q46929">
        <v>1</v>
      </c>
      <c r="R46929" t="s">
        <v>64092</v>
      </c>
    </row>
    <row r="46930" spans="1:18" x14ac:dyDescent="0.3">
      <c r="A46930" t="s">
        <v>64084</v>
      </c>
      <c r="B46930" t="s">
        <v>64105</v>
      </c>
      <c r="C46930" t="s">
        <v>64117</v>
      </c>
      <c r="D46930" t="s">
        <v>64118</v>
      </c>
      <c r="E46930" s="1">
        <v>45066</v>
      </c>
      <c r="F46930">
        <v>20</v>
      </c>
      <c r="G46930" t="s">
        <v>64252</v>
      </c>
      <c r="H46930" t="s">
        <v>64607</v>
      </c>
      <c r="I46930">
        <v>202305</v>
      </c>
      <c r="J46930" t="s">
        <v>64099</v>
      </c>
      <c r="K46930">
        <v>12</v>
      </c>
      <c r="L46930" t="s">
        <v>64108</v>
      </c>
      <c r="M46930" s="2">
        <v>0.51398148148148148</v>
      </c>
      <c r="N46930" s="2">
        <v>0.66752314814814817</v>
      </c>
      <c r="O46930">
        <v>4</v>
      </c>
      <c r="P46930">
        <v>1</v>
      </c>
      <c r="Q46930">
        <v>1</v>
      </c>
      <c r="R46930" t="s">
        <v>64092</v>
      </c>
    </row>
    <row r="46931" spans="1:18" x14ac:dyDescent="0.3">
      <c r="A46931" t="s">
        <v>64084</v>
      </c>
      <c r="B46931" t="s">
        <v>64105</v>
      </c>
      <c r="C46931" t="s">
        <v>64117</v>
      </c>
      <c r="D46931" t="s">
        <v>64190</v>
      </c>
      <c r="E46931" s="1">
        <v>45066</v>
      </c>
      <c r="F46931">
        <v>20</v>
      </c>
      <c r="G46931" t="s">
        <v>64252</v>
      </c>
      <c r="H46931" t="s">
        <v>64607</v>
      </c>
      <c r="I46931">
        <v>202305</v>
      </c>
      <c r="J46931" t="s">
        <v>64090</v>
      </c>
      <c r="K46931">
        <v>9</v>
      </c>
      <c r="L46931" t="s">
        <v>64108</v>
      </c>
      <c r="M46931" s="2">
        <v>0.74729166666666669</v>
      </c>
      <c r="N46931" s="2">
        <v>0.77895833333333331</v>
      </c>
      <c r="O46931">
        <v>3</v>
      </c>
      <c r="P46931">
        <v>1</v>
      </c>
      <c r="Q46931">
        <v>1</v>
      </c>
      <c r="R46931" t="s">
        <v>64092</v>
      </c>
    </row>
    <row r="46932" spans="1:18" x14ac:dyDescent="0.3">
      <c r="A46932" t="s">
        <v>64084</v>
      </c>
      <c r="B46932" t="s">
        <v>64113</v>
      </c>
      <c r="C46932" t="s">
        <v>64114</v>
      </c>
      <c r="D46932" t="s">
        <v>64115</v>
      </c>
      <c r="E46932" s="1">
        <v>45066</v>
      </c>
      <c r="F46932">
        <v>20</v>
      </c>
      <c r="G46932" t="s">
        <v>64252</v>
      </c>
      <c r="H46932" t="s">
        <v>64607</v>
      </c>
      <c r="I46932">
        <v>202305</v>
      </c>
      <c r="J46932" t="s">
        <v>64090</v>
      </c>
      <c r="K46932">
        <v>4</v>
      </c>
      <c r="L46932" t="s">
        <v>64100</v>
      </c>
      <c r="M46932" s="2">
        <v>0.82262731481481477</v>
      </c>
      <c r="N46932" s="2">
        <v>0.82262731481481477</v>
      </c>
      <c r="O46932">
        <v>1</v>
      </c>
      <c r="P46932">
        <v>1</v>
      </c>
      <c r="Q46932">
        <v>1</v>
      </c>
      <c r="R46932" t="s">
        <v>64092</v>
      </c>
    </row>
    <row r="46933" spans="1:18" x14ac:dyDescent="0.3">
      <c r="A46933" t="s">
        <v>64084</v>
      </c>
      <c r="B46933" t="s">
        <v>64113</v>
      </c>
      <c r="C46933" t="s">
        <v>64114</v>
      </c>
      <c r="D46933" t="s">
        <v>64164</v>
      </c>
      <c r="E46933" s="1">
        <v>45066</v>
      </c>
      <c r="F46933">
        <v>20</v>
      </c>
      <c r="G46933" t="s">
        <v>64252</v>
      </c>
      <c r="H46933" t="s">
        <v>64607</v>
      </c>
      <c r="I46933">
        <v>202305</v>
      </c>
      <c r="J46933" t="s">
        <v>64099</v>
      </c>
      <c r="K46933">
        <v>5</v>
      </c>
      <c r="L46933" t="s">
        <v>64165</v>
      </c>
      <c r="M46933" s="2">
        <v>0.63626157407407402</v>
      </c>
      <c r="N46933" s="2">
        <v>0.63626157407407402</v>
      </c>
      <c r="O46933">
        <v>1</v>
      </c>
      <c r="P46933">
        <v>1</v>
      </c>
      <c r="Q46933">
        <v>1</v>
      </c>
      <c r="R46933" t="s">
        <v>64092</v>
      </c>
    </row>
    <row r="46934" spans="1:18" x14ac:dyDescent="0.3">
      <c r="A46934" t="s">
        <v>64084</v>
      </c>
      <c r="B46934" t="s">
        <v>64105</v>
      </c>
      <c r="C46934" t="s">
        <v>64132</v>
      </c>
      <c r="D46934" t="s">
        <v>64138</v>
      </c>
      <c r="E46934" s="1">
        <v>45066</v>
      </c>
      <c r="F46934">
        <v>20</v>
      </c>
      <c r="G46934" t="s">
        <v>64252</v>
      </c>
      <c r="H46934" t="s">
        <v>64607</v>
      </c>
      <c r="I46934">
        <v>202305</v>
      </c>
      <c r="J46934" t="s">
        <v>64103</v>
      </c>
      <c r="K46934">
        <v>56</v>
      </c>
      <c r="L46934" t="s">
        <v>64139</v>
      </c>
      <c r="M46934" s="2">
        <v>0.3270601851851852</v>
      </c>
      <c r="N46934" s="2">
        <v>0.42623842592592592</v>
      </c>
      <c r="O46934">
        <v>14</v>
      </c>
      <c r="P46934">
        <v>1</v>
      </c>
      <c r="Q46934">
        <v>1</v>
      </c>
      <c r="R46934" t="s">
        <v>64092</v>
      </c>
    </row>
    <row r="46935" spans="1:18" x14ac:dyDescent="0.3">
      <c r="A46935" t="s">
        <v>64084</v>
      </c>
      <c r="B46935" t="s">
        <v>64093</v>
      </c>
      <c r="C46935" t="s">
        <v>64094</v>
      </c>
      <c r="D46935" t="s">
        <v>64169</v>
      </c>
      <c r="E46935" s="1">
        <v>45066</v>
      </c>
      <c r="F46935">
        <v>20</v>
      </c>
      <c r="G46935" t="s">
        <v>64252</v>
      </c>
      <c r="H46935" t="s">
        <v>64607</v>
      </c>
      <c r="I46935">
        <v>202305</v>
      </c>
      <c r="J46935" t="s">
        <v>64103</v>
      </c>
      <c r="K46935">
        <v>6</v>
      </c>
      <c r="L46935" t="s">
        <v>64128</v>
      </c>
      <c r="M46935" s="2">
        <v>0.43958333333333333</v>
      </c>
      <c r="N46935" s="2">
        <v>0.48015046296296299</v>
      </c>
      <c r="O46935">
        <v>2</v>
      </c>
      <c r="P46935">
        <v>1</v>
      </c>
      <c r="Q46935">
        <v>1</v>
      </c>
      <c r="R46935" t="s">
        <v>64092</v>
      </c>
    </row>
    <row r="46936" spans="1:18" x14ac:dyDescent="0.3">
      <c r="A46936" t="s">
        <v>64084</v>
      </c>
      <c r="B46936" t="s">
        <v>64262</v>
      </c>
      <c r="C46936" t="s">
        <v>64290</v>
      </c>
      <c r="D46936" t="s">
        <v>64349</v>
      </c>
      <c r="E46936" s="1">
        <v>45066</v>
      </c>
      <c r="F46936">
        <v>20</v>
      </c>
      <c r="G46936" t="s">
        <v>64252</v>
      </c>
      <c r="H46936" t="s">
        <v>64607</v>
      </c>
      <c r="I46936">
        <v>202305</v>
      </c>
      <c r="J46936" t="s">
        <v>64090</v>
      </c>
      <c r="K46936">
        <v>45</v>
      </c>
      <c r="L46936" t="s">
        <v>64350</v>
      </c>
      <c r="M46936" s="2">
        <v>0.77363425925925922</v>
      </c>
      <c r="N46936" s="2">
        <v>0.77363425925925922</v>
      </c>
      <c r="O46936">
        <v>1</v>
      </c>
      <c r="P46936">
        <v>1</v>
      </c>
      <c r="Q46936">
        <v>1</v>
      </c>
      <c r="R46936" t="s">
        <v>64092</v>
      </c>
    </row>
    <row r="46937" spans="1:18" x14ac:dyDescent="0.3">
      <c r="A46937" t="s">
        <v>64084</v>
      </c>
      <c r="B46937" t="s">
        <v>64085</v>
      </c>
      <c r="C46937" t="s">
        <v>64109</v>
      </c>
      <c r="D46937" t="s">
        <v>64196</v>
      </c>
      <c r="E46937" s="1">
        <v>45066</v>
      </c>
      <c r="F46937">
        <v>20</v>
      </c>
      <c r="G46937" t="s">
        <v>64252</v>
      </c>
      <c r="H46937" t="s">
        <v>64607</v>
      </c>
      <c r="I46937">
        <v>202305</v>
      </c>
      <c r="J46937" t="s">
        <v>64090</v>
      </c>
      <c r="K46937">
        <v>3</v>
      </c>
      <c r="L46937" t="s">
        <v>64091</v>
      </c>
      <c r="M46937" s="2">
        <v>0.83275462962962965</v>
      </c>
      <c r="N46937" s="2">
        <v>0.83275462962962965</v>
      </c>
      <c r="O46937">
        <v>1</v>
      </c>
      <c r="P46937">
        <v>1</v>
      </c>
      <c r="Q46937">
        <v>1</v>
      </c>
      <c r="R46937" t="s">
        <v>64092</v>
      </c>
    </row>
    <row r="46938" spans="1:18" x14ac:dyDescent="0.3">
      <c r="A46938" t="s">
        <v>64084</v>
      </c>
      <c r="B46938" t="s">
        <v>64105</v>
      </c>
      <c r="C46938" t="s">
        <v>64132</v>
      </c>
      <c r="D46938" t="s">
        <v>64138</v>
      </c>
      <c r="E46938" s="1">
        <v>45066</v>
      </c>
      <c r="F46938">
        <v>20</v>
      </c>
      <c r="G46938" t="s">
        <v>64252</v>
      </c>
      <c r="H46938" t="s">
        <v>64607</v>
      </c>
      <c r="I46938">
        <v>202305</v>
      </c>
      <c r="J46938" t="s">
        <v>64090</v>
      </c>
      <c r="K46938">
        <v>8</v>
      </c>
      <c r="L46938" t="s">
        <v>64139</v>
      </c>
      <c r="M46938" s="2">
        <v>0.79804398148148148</v>
      </c>
      <c r="N46938" s="2">
        <v>0.80880787037037039</v>
      </c>
      <c r="O46938">
        <v>2</v>
      </c>
      <c r="P46938">
        <v>1</v>
      </c>
      <c r="Q46938">
        <v>1</v>
      </c>
      <c r="R46938" t="s">
        <v>64092</v>
      </c>
    </row>
    <row r="46939" spans="1:18" x14ac:dyDescent="0.3">
      <c r="A46939" t="s">
        <v>64084</v>
      </c>
      <c r="B46939" t="s">
        <v>64093</v>
      </c>
      <c r="C46939" t="s">
        <v>64101</v>
      </c>
      <c r="D46939" t="s">
        <v>64167</v>
      </c>
      <c r="E46939" s="1">
        <v>45066</v>
      </c>
      <c r="F46939">
        <v>20</v>
      </c>
      <c r="G46939" t="s">
        <v>64252</v>
      </c>
      <c r="H46939" t="s">
        <v>64607</v>
      </c>
      <c r="I46939">
        <v>202305</v>
      </c>
      <c r="J46939" t="s">
        <v>64099</v>
      </c>
      <c r="K46939">
        <v>3</v>
      </c>
      <c r="L46939" t="s">
        <v>64158</v>
      </c>
      <c r="M46939" s="2">
        <v>0.64687499999999998</v>
      </c>
      <c r="N46939" s="2">
        <v>0.64687499999999998</v>
      </c>
      <c r="O46939">
        <v>1</v>
      </c>
      <c r="P46939">
        <v>1</v>
      </c>
      <c r="Q46939">
        <v>1</v>
      </c>
      <c r="R46939" t="s">
        <v>64092</v>
      </c>
    </row>
    <row r="46940" spans="1:18" x14ac:dyDescent="0.3">
      <c r="A46940" t="s">
        <v>64084</v>
      </c>
      <c r="B46940" t="s">
        <v>64085</v>
      </c>
      <c r="C46940" t="s">
        <v>64147</v>
      </c>
      <c r="D46940" t="s">
        <v>64148</v>
      </c>
      <c r="E46940" s="1">
        <v>45066</v>
      </c>
      <c r="F46940">
        <v>20</v>
      </c>
      <c r="G46940" t="s">
        <v>64252</v>
      </c>
      <c r="H46940" t="s">
        <v>64607</v>
      </c>
      <c r="I46940">
        <v>202305</v>
      </c>
      <c r="J46940" t="s">
        <v>64090</v>
      </c>
      <c r="K46940">
        <v>6</v>
      </c>
      <c r="L46940" t="s">
        <v>64128</v>
      </c>
      <c r="M46940" s="2">
        <v>0.73930555555555555</v>
      </c>
      <c r="N46940" s="2">
        <v>0.74729166666666669</v>
      </c>
      <c r="O46940">
        <v>2</v>
      </c>
      <c r="P46940">
        <v>1</v>
      </c>
      <c r="Q46940">
        <v>1</v>
      </c>
      <c r="R46940" t="s">
        <v>64092</v>
      </c>
    </row>
    <row r="46941" spans="1:18" x14ac:dyDescent="0.3">
      <c r="A46941" t="s">
        <v>64084</v>
      </c>
      <c r="B46941" t="s">
        <v>64105</v>
      </c>
      <c r="C46941" t="s">
        <v>64132</v>
      </c>
      <c r="D46941" t="s">
        <v>64191</v>
      </c>
      <c r="E46941" s="1">
        <v>45066</v>
      </c>
      <c r="F46941">
        <v>20</v>
      </c>
      <c r="G46941" t="s">
        <v>64252</v>
      </c>
      <c r="H46941" t="s">
        <v>64607</v>
      </c>
      <c r="I46941">
        <v>202305</v>
      </c>
      <c r="J46941" t="s">
        <v>64099</v>
      </c>
      <c r="K46941">
        <v>8</v>
      </c>
      <c r="L46941" t="s">
        <v>64139</v>
      </c>
      <c r="M46941" s="2">
        <v>0.52712962962962961</v>
      </c>
      <c r="N46941" s="2">
        <v>0.67277777777777781</v>
      </c>
      <c r="O46941">
        <v>2</v>
      </c>
      <c r="P46941">
        <v>1</v>
      </c>
      <c r="Q46941">
        <v>1</v>
      </c>
      <c r="R46941" t="s">
        <v>64092</v>
      </c>
    </row>
    <row r="46942" spans="1:18" x14ac:dyDescent="0.3">
      <c r="A46942" t="s">
        <v>64084</v>
      </c>
      <c r="B46942" t="s">
        <v>64085</v>
      </c>
      <c r="C46942" t="s">
        <v>64109</v>
      </c>
      <c r="D46942" t="s">
        <v>64110</v>
      </c>
      <c r="E46942" s="1">
        <v>45066</v>
      </c>
      <c r="F46942">
        <v>20</v>
      </c>
      <c r="G46942" t="s">
        <v>64252</v>
      </c>
      <c r="H46942" t="s">
        <v>64607</v>
      </c>
      <c r="I46942">
        <v>202305</v>
      </c>
      <c r="J46942" t="s">
        <v>64103</v>
      </c>
      <c r="K46942">
        <v>12</v>
      </c>
      <c r="L46942" t="s">
        <v>64091</v>
      </c>
      <c r="M46942" s="2">
        <v>0.32959490740740743</v>
      </c>
      <c r="N46942" s="2">
        <v>0.49902777777777779</v>
      </c>
      <c r="O46942">
        <v>4</v>
      </c>
      <c r="P46942">
        <v>1</v>
      </c>
      <c r="Q46942">
        <v>1</v>
      </c>
      <c r="R46942" t="s">
        <v>64092</v>
      </c>
    </row>
    <row r="46943" spans="1:18" x14ac:dyDescent="0.3">
      <c r="A46943" t="s">
        <v>64084</v>
      </c>
      <c r="B46943" t="s">
        <v>64270</v>
      </c>
      <c r="C46943" t="s">
        <v>64318</v>
      </c>
      <c r="D46943" t="s">
        <v>64337</v>
      </c>
      <c r="E46943" s="1">
        <v>45066</v>
      </c>
      <c r="F46943">
        <v>20</v>
      </c>
      <c r="G46943" t="s">
        <v>64252</v>
      </c>
      <c r="H46943" t="s">
        <v>64607</v>
      </c>
      <c r="I46943">
        <v>202305</v>
      </c>
      <c r="J46943" t="s">
        <v>64103</v>
      </c>
      <c r="K46943">
        <v>9</v>
      </c>
      <c r="L46943" t="s">
        <v>64289</v>
      </c>
      <c r="M46943" s="2">
        <v>0.32755787037037037</v>
      </c>
      <c r="N46943" s="2">
        <v>0.32755787037037037</v>
      </c>
      <c r="O46943">
        <v>1</v>
      </c>
      <c r="P46943">
        <v>1</v>
      </c>
      <c r="Q46943">
        <v>1</v>
      </c>
      <c r="R46943" t="s">
        <v>64092</v>
      </c>
    </row>
    <row r="46944" spans="1:18" x14ac:dyDescent="0.3">
      <c r="A46944" t="s">
        <v>64084</v>
      </c>
      <c r="B46944" t="s">
        <v>64105</v>
      </c>
      <c r="C46944" t="s">
        <v>64106</v>
      </c>
      <c r="D46944" t="s">
        <v>64174</v>
      </c>
      <c r="E46944" s="1">
        <v>45066</v>
      </c>
      <c r="F46944">
        <v>20</v>
      </c>
      <c r="G46944" t="s">
        <v>64252</v>
      </c>
      <c r="H46944" t="s">
        <v>64607</v>
      </c>
      <c r="I46944">
        <v>202305</v>
      </c>
      <c r="J46944" t="s">
        <v>64090</v>
      </c>
      <c r="K46944">
        <v>4</v>
      </c>
      <c r="L46944" t="s">
        <v>64100</v>
      </c>
      <c r="M46944" s="2">
        <v>0.72576388888888888</v>
      </c>
      <c r="N46944" s="2">
        <v>0.72576388888888888</v>
      </c>
      <c r="O46944">
        <v>1</v>
      </c>
      <c r="P46944">
        <v>1</v>
      </c>
      <c r="Q46944">
        <v>1</v>
      </c>
      <c r="R46944" t="s">
        <v>64092</v>
      </c>
    </row>
    <row r="46945" spans="1:18" x14ac:dyDescent="0.3">
      <c r="A46945" t="s">
        <v>64084</v>
      </c>
      <c r="B46945" t="s">
        <v>64093</v>
      </c>
      <c r="C46945" t="s">
        <v>64130</v>
      </c>
      <c r="D46945" t="s">
        <v>64178</v>
      </c>
      <c r="E46945" s="1">
        <v>45066</v>
      </c>
      <c r="F46945">
        <v>20</v>
      </c>
      <c r="G46945" t="s">
        <v>64252</v>
      </c>
      <c r="H46945" t="s">
        <v>64607</v>
      </c>
      <c r="I46945">
        <v>202305</v>
      </c>
      <c r="J46945" t="s">
        <v>64090</v>
      </c>
      <c r="K46945">
        <v>2</v>
      </c>
      <c r="L46945" t="s">
        <v>64185</v>
      </c>
      <c r="M46945" s="2">
        <v>0.7195138888888889</v>
      </c>
      <c r="N46945" s="2">
        <v>0.7195138888888889</v>
      </c>
      <c r="O46945">
        <v>1</v>
      </c>
      <c r="P46945">
        <v>1</v>
      </c>
      <c r="Q46945">
        <v>1</v>
      </c>
      <c r="R46945" t="s">
        <v>64092</v>
      </c>
    </row>
    <row r="46946" spans="1:18" x14ac:dyDescent="0.3">
      <c r="A46946" t="s">
        <v>64084</v>
      </c>
      <c r="B46946" t="s">
        <v>64085</v>
      </c>
      <c r="C46946" t="s">
        <v>64086</v>
      </c>
      <c r="D46946" t="s">
        <v>64156</v>
      </c>
      <c r="E46946" s="1">
        <v>45066</v>
      </c>
      <c r="F46946">
        <v>20</v>
      </c>
      <c r="G46946" t="s">
        <v>64252</v>
      </c>
      <c r="H46946" t="s">
        <v>64607</v>
      </c>
      <c r="I46946">
        <v>202305</v>
      </c>
      <c r="J46946" t="s">
        <v>64090</v>
      </c>
      <c r="K46946">
        <v>3</v>
      </c>
      <c r="L46946" t="s">
        <v>64091</v>
      </c>
      <c r="M46946" s="2">
        <v>0.77895833333333331</v>
      </c>
      <c r="N46946" s="2">
        <v>0.77895833333333331</v>
      </c>
      <c r="O46946">
        <v>1</v>
      </c>
      <c r="P46946">
        <v>1</v>
      </c>
      <c r="Q46946">
        <v>1</v>
      </c>
      <c r="R46946" t="s">
        <v>64092</v>
      </c>
    </row>
    <row r="46947" spans="1:18" x14ac:dyDescent="0.3">
      <c r="A46947" t="s">
        <v>64084</v>
      </c>
      <c r="B46947" t="s">
        <v>64085</v>
      </c>
      <c r="C46947" t="s">
        <v>64086</v>
      </c>
      <c r="D46947" t="s">
        <v>64087</v>
      </c>
      <c r="E46947" s="1">
        <v>45066</v>
      </c>
      <c r="F46947">
        <v>20</v>
      </c>
      <c r="G46947" t="s">
        <v>64252</v>
      </c>
      <c r="H46947" t="s">
        <v>64607</v>
      </c>
      <c r="I46947">
        <v>202305</v>
      </c>
      <c r="J46947" t="s">
        <v>64103</v>
      </c>
      <c r="K46947">
        <v>6</v>
      </c>
      <c r="L46947" t="s">
        <v>64091</v>
      </c>
      <c r="M46947" s="2">
        <v>0.31363425925925925</v>
      </c>
      <c r="N46947" s="2">
        <v>0.38297453703703704</v>
      </c>
      <c r="O46947">
        <v>2</v>
      </c>
      <c r="P46947">
        <v>1</v>
      </c>
      <c r="Q46947">
        <v>1</v>
      </c>
      <c r="R46947" t="s">
        <v>64092</v>
      </c>
    </row>
    <row r="46948" spans="1:18" x14ac:dyDescent="0.3">
      <c r="A46948" t="s">
        <v>64084</v>
      </c>
      <c r="B46948" t="s">
        <v>64085</v>
      </c>
      <c r="C46948" t="s">
        <v>64086</v>
      </c>
      <c r="D46948" t="s">
        <v>64119</v>
      </c>
      <c r="E46948" s="1">
        <v>45066</v>
      </c>
      <c r="F46948">
        <v>20</v>
      </c>
      <c r="G46948" t="s">
        <v>64252</v>
      </c>
      <c r="H46948" t="s">
        <v>64607</v>
      </c>
      <c r="I46948">
        <v>202305</v>
      </c>
      <c r="J46948" t="s">
        <v>64103</v>
      </c>
      <c r="K46948">
        <v>16</v>
      </c>
      <c r="L46948" t="s">
        <v>64183</v>
      </c>
      <c r="M46948" s="2">
        <v>0.33369212962962963</v>
      </c>
      <c r="N46948" s="2">
        <v>0.37425925925925924</v>
      </c>
      <c r="O46948">
        <v>4</v>
      </c>
      <c r="P46948">
        <v>1</v>
      </c>
      <c r="Q46948">
        <v>1</v>
      </c>
      <c r="R46948" t="s">
        <v>64092</v>
      </c>
    </row>
    <row r="46949" spans="1:18" x14ac:dyDescent="0.3">
      <c r="A46949" t="s">
        <v>64084</v>
      </c>
      <c r="B46949" t="s">
        <v>64093</v>
      </c>
      <c r="C46949" t="s">
        <v>64130</v>
      </c>
      <c r="D46949" t="s">
        <v>64177</v>
      </c>
      <c r="E46949" s="1">
        <v>45066</v>
      </c>
      <c r="F46949">
        <v>20</v>
      </c>
      <c r="G46949" t="s">
        <v>64252</v>
      </c>
      <c r="H46949" t="s">
        <v>64607</v>
      </c>
      <c r="I46949">
        <v>202305</v>
      </c>
      <c r="J46949" t="s">
        <v>64090</v>
      </c>
      <c r="K46949">
        <v>3</v>
      </c>
      <c r="L46949" t="s">
        <v>64128</v>
      </c>
      <c r="M46949" s="2">
        <v>0.79420138888888892</v>
      </c>
      <c r="N46949" s="2">
        <v>0.79420138888888892</v>
      </c>
      <c r="O46949">
        <v>1</v>
      </c>
      <c r="P46949">
        <v>1</v>
      </c>
      <c r="Q46949">
        <v>1</v>
      </c>
      <c r="R46949" t="s">
        <v>64092</v>
      </c>
    </row>
    <row r="46950" spans="1:18" x14ac:dyDescent="0.3">
      <c r="A46950" t="s">
        <v>64084</v>
      </c>
      <c r="B46950" t="s">
        <v>64113</v>
      </c>
      <c r="C46950" t="s">
        <v>64114</v>
      </c>
      <c r="D46950" t="s">
        <v>64137</v>
      </c>
      <c r="E46950" s="1">
        <v>45066</v>
      </c>
      <c r="F46950">
        <v>20</v>
      </c>
      <c r="G46950" t="s">
        <v>64252</v>
      </c>
      <c r="H46950" t="s">
        <v>64607</v>
      </c>
      <c r="I46950">
        <v>202305</v>
      </c>
      <c r="J46950" t="s">
        <v>64103</v>
      </c>
      <c r="K46950">
        <v>24</v>
      </c>
      <c r="L46950" t="s">
        <v>64139</v>
      </c>
      <c r="M46950" s="2">
        <v>0.36384259259259261</v>
      </c>
      <c r="N46950" s="2">
        <v>0.44806712962962963</v>
      </c>
      <c r="O46950">
        <v>6</v>
      </c>
      <c r="P46950">
        <v>1</v>
      </c>
      <c r="Q46950">
        <v>1</v>
      </c>
      <c r="R46950" t="s">
        <v>64092</v>
      </c>
    </row>
    <row r="46951" spans="1:18" x14ac:dyDescent="0.3">
      <c r="A46951" t="s">
        <v>64084</v>
      </c>
      <c r="B46951" t="s">
        <v>64085</v>
      </c>
      <c r="C46951" t="s">
        <v>64144</v>
      </c>
      <c r="D46951" t="s">
        <v>64159</v>
      </c>
      <c r="E46951" s="1">
        <v>45066</v>
      </c>
      <c r="F46951">
        <v>20</v>
      </c>
      <c r="G46951" t="s">
        <v>64252</v>
      </c>
      <c r="H46951" t="s">
        <v>64607</v>
      </c>
      <c r="I46951">
        <v>202305</v>
      </c>
      <c r="J46951" t="s">
        <v>64103</v>
      </c>
      <c r="K46951">
        <v>6</v>
      </c>
      <c r="L46951" t="s">
        <v>64128</v>
      </c>
      <c r="M46951" s="2">
        <v>0.38166666666666665</v>
      </c>
      <c r="N46951" s="2">
        <v>0.44809027777777777</v>
      </c>
      <c r="O46951">
        <v>2</v>
      </c>
      <c r="P46951">
        <v>1</v>
      </c>
      <c r="Q46951">
        <v>1</v>
      </c>
      <c r="R46951" t="s">
        <v>64092</v>
      </c>
    </row>
    <row r="46952" spans="1:18" x14ac:dyDescent="0.3">
      <c r="A46952" t="s">
        <v>64084</v>
      </c>
      <c r="B46952" t="s">
        <v>64093</v>
      </c>
      <c r="C46952" t="s">
        <v>64094</v>
      </c>
      <c r="D46952" t="s">
        <v>64146</v>
      </c>
      <c r="E46952" s="1">
        <v>45066</v>
      </c>
      <c r="F46952">
        <v>20</v>
      </c>
      <c r="G46952" t="s">
        <v>64252</v>
      </c>
      <c r="H46952" t="s">
        <v>64607</v>
      </c>
      <c r="I46952">
        <v>202305</v>
      </c>
      <c r="J46952" t="s">
        <v>64090</v>
      </c>
      <c r="K46952">
        <v>4</v>
      </c>
      <c r="L46952" t="s">
        <v>64139</v>
      </c>
      <c r="M46952" s="2">
        <v>0.74704861111111109</v>
      </c>
      <c r="N46952" s="2">
        <v>0.74704861111111109</v>
      </c>
      <c r="O46952">
        <v>1</v>
      </c>
      <c r="P46952">
        <v>1</v>
      </c>
      <c r="Q46952">
        <v>1</v>
      </c>
      <c r="R46952" t="s">
        <v>64092</v>
      </c>
    </row>
    <row r="46953" spans="1:18" x14ac:dyDescent="0.3">
      <c r="A46953" t="s">
        <v>64084</v>
      </c>
      <c r="B46953" t="s">
        <v>64105</v>
      </c>
      <c r="C46953" t="s">
        <v>64132</v>
      </c>
      <c r="D46953" t="s">
        <v>64191</v>
      </c>
      <c r="E46953" s="1">
        <v>45066</v>
      </c>
      <c r="F46953">
        <v>20</v>
      </c>
      <c r="G46953" t="s">
        <v>64252</v>
      </c>
      <c r="H46953" t="s">
        <v>64607</v>
      </c>
      <c r="I46953">
        <v>202305</v>
      </c>
      <c r="J46953" t="s">
        <v>64090</v>
      </c>
      <c r="K46953">
        <v>12</v>
      </c>
      <c r="L46953" t="s">
        <v>64139</v>
      </c>
      <c r="M46953" s="2">
        <v>0.74932870370370375</v>
      </c>
      <c r="N46953" s="2">
        <v>0.81756944444444446</v>
      </c>
      <c r="O46953">
        <v>3</v>
      </c>
      <c r="P46953">
        <v>1</v>
      </c>
      <c r="Q46953">
        <v>1</v>
      </c>
      <c r="R46953" t="s">
        <v>64092</v>
      </c>
    </row>
    <row r="46954" spans="1:18" x14ac:dyDescent="0.3">
      <c r="A46954" t="s">
        <v>64084</v>
      </c>
      <c r="B46954" t="s">
        <v>64262</v>
      </c>
      <c r="C46954" t="s">
        <v>64293</v>
      </c>
      <c r="D46954" t="s">
        <v>64320</v>
      </c>
      <c r="E46954" s="1">
        <v>45066</v>
      </c>
      <c r="F46954">
        <v>20</v>
      </c>
      <c r="G46954" t="s">
        <v>64252</v>
      </c>
      <c r="H46954" t="s">
        <v>64607</v>
      </c>
      <c r="I46954">
        <v>202305</v>
      </c>
      <c r="J46954" t="s">
        <v>64099</v>
      </c>
      <c r="K46954">
        <v>15</v>
      </c>
      <c r="L46954" t="s">
        <v>64321</v>
      </c>
      <c r="M46954" s="2">
        <v>0.62410879629629634</v>
      </c>
      <c r="N46954" s="2">
        <v>0.62410879629629634</v>
      </c>
      <c r="O46954">
        <v>1</v>
      </c>
      <c r="P46954">
        <v>1</v>
      </c>
      <c r="Q46954">
        <v>1</v>
      </c>
      <c r="R46954" t="s">
        <v>64092</v>
      </c>
    </row>
    <row r="46955" spans="1:18" x14ac:dyDescent="0.3">
      <c r="A46955" t="s">
        <v>64084</v>
      </c>
      <c r="B46955" t="s">
        <v>64105</v>
      </c>
      <c r="C46955" t="s">
        <v>64117</v>
      </c>
      <c r="D46955" t="s">
        <v>64142</v>
      </c>
      <c r="E46955" s="1">
        <v>45066</v>
      </c>
      <c r="F46955">
        <v>20</v>
      </c>
      <c r="G46955" t="s">
        <v>64252</v>
      </c>
      <c r="H46955" t="s">
        <v>64607</v>
      </c>
      <c r="I46955">
        <v>202305</v>
      </c>
      <c r="J46955" t="s">
        <v>64103</v>
      </c>
      <c r="K46955">
        <v>16</v>
      </c>
      <c r="L46955" t="s">
        <v>64139</v>
      </c>
      <c r="M46955" s="2">
        <v>0.35108796296296296</v>
      </c>
      <c r="N46955" s="2">
        <v>0.3976736111111111</v>
      </c>
      <c r="O46955">
        <v>4</v>
      </c>
      <c r="P46955">
        <v>1</v>
      </c>
      <c r="Q46955">
        <v>1</v>
      </c>
      <c r="R46955" t="s">
        <v>64092</v>
      </c>
    </row>
    <row r="46956" spans="1:18" x14ac:dyDescent="0.3">
      <c r="A46956" t="s">
        <v>64084</v>
      </c>
      <c r="B46956" t="s">
        <v>64093</v>
      </c>
      <c r="C46956" t="s">
        <v>64125</v>
      </c>
      <c r="D46956" t="s">
        <v>64140</v>
      </c>
      <c r="E46956" s="1">
        <v>45066</v>
      </c>
      <c r="F46956">
        <v>20</v>
      </c>
      <c r="G46956" t="s">
        <v>64252</v>
      </c>
      <c r="H46956" t="s">
        <v>64607</v>
      </c>
      <c r="I46956">
        <v>202305</v>
      </c>
      <c r="J46956" t="s">
        <v>64103</v>
      </c>
      <c r="K46956">
        <v>16</v>
      </c>
      <c r="L46956" t="s">
        <v>64185</v>
      </c>
      <c r="M46956" s="2">
        <v>0.34112268518518518</v>
      </c>
      <c r="N46956" s="2">
        <v>0.45077546296296295</v>
      </c>
      <c r="O46956">
        <v>8</v>
      </c>
      <c r="P46956">
        <v>1</v>
      </c>
      <c r="Q46956">
        <v>1</v>
      </c>
      <c r="R46956" t="s">
        <v>64092</v>
      </c>
    </row>
    <row r="46957" spans="1:18" x14ac:dyDescent="0.3">
      <c r="A46957" t="s">
        <v>64084</v>
      </c>
      <c r="B46957" t="s">
        <v>64254</v>
      </c>
      <c r="C46957" t="s">
        <v>64314</v>
      </c>
      <c r="D46957" t="s">
        <v>64315</v>
      </c>
      <c r="E46957" s="1">
        <v>45066</v>
      </c>
      <c r="F46957">
        <v>20</v>
      </c>
      <c r="G46957" t="s">
        <v>64252</v>
      </c>
      <c r="H46957" t="s">
        <v>64607</v>
      </c>
      <c r="I46957">
        <v>202305</v>
      </c>
      <c r="J46957" t="s">
        <v>64103</v>
      </c>
      <c r="K46957">
        <v>8</v>
      </c>
      <c r="L46957" t="s">
        <v>64245</v>
      </c>
      <c r="M46957" s="2">
        <v>0.33435185185185184</v>
      </c>
      <c r="N46957" s="2">
        <v>0.33435185185185184</v>
      </c>
      <c r="O46957">
        <v>1</v>
      </c>
      <c r="P46957">
        <v>1</v>
      </c>
      <c r="Q46957">
        <v>1</v>
      </c>
      <c r="R46957" t="s">
        <v>64092</v>
      </c>
    </row>
    <row r="46958" spans="1:18" x14ac:dyDescent="0.3">
      <c r="A46958" t="s">
        <v>64084</v>
      </c>
      <c r="B46958" t="s">
        <v>64093</v>
      </c>
      <c r="C46958" t="s">
        <v>64130</v>
      </c>
      <c r="D46958" t="s">
        <v>64131</v>
      </c>
      <c r="E46958" s="1">
        <v>45066</v>
      </c>
      <c r="F46958">
        <v>20</v>
      </c>
      <c r="G46958" t="s">
        <v>64252</v>
      </c>
      <c r="H46958" t="s">
        <v>64607</v>
      </c>
      <c r="I46958">
        <v>202305</v>
      </c>
      <c r="J46958" t="s">
        <v>64099</v>
      </c>
      <c r="K46958">
        <v>6</v>
      </c>
      <c r="L46958" t="s">
        <v>64091</v>
      </c>
      <c r="M46958" s="2">
        <v>0.61140046296296291</v>
      </c>
      <c r="N46958" s="2">
        <v>0.70600694444444445</v>
      </c>
      <c r="O46958">
        <v>2</v>
      </c>
      <c r="P46958">
        <v>1</v>
      </c>
      <c r="Q46958">
        <v>1</v>
      </c>
      <c r="R46958" t="s">
        <v>64092</v>
      </c>
    </row>
    <row r="46959" spans="1:18" x14ac:dyDescent="0.3">
      <c r="A46959" t="s">
        <v>64084</v>
      </c>
      <c r="B46959" t="s">
        <v>64105</v>
      </c>
      <c r="C46959" t="s">
        <v>64106</v>
      </c>
      <c r="D46959" t="s">
        <v>64107</v>
      </c>
      <c r="E46959" s="1">
        <v>45066</v>
      </c>
      <c r="F46959">
        <v>20</v>
      </c>
      <c r="G46959" t="s">
        <v>64252</v>
      </c>
      <c r="H46959" t="s">
        <v>64607</v>
      </c>
      <c r="I46959">
        <v>202305</v>
      </c>
      <c r="J46959" t="s">
        <v>64103</v>
      </c>
      <c r="K46959">
        <v>18</v>
      </c>
      <c r="L46959" t="s">
        <v>64108</v>
      </c>
      <c r="M46959" s="2">
        <v>0.33103009259259258</v>
      </c>
      <c r="N46959" s="2">
        <v>0.48015046296296299</v>
      </c>
      <c r="O46959">
        <v>6</v>
      </c>
      <c r="P46959">
        <v>1</v>
      </c>
      <c r="Q46959">
        <v>1</v>
      </c>
      <c r="R46959" t="s">
        <v>64092</v>
      </c>
    </row>
    <row r="46960" spans="1:18" x14ac:dyDescent="0.3">
      <c r="A46960" t="s">
        <v>64084</v>
      </c>
      <c r="B46960" t="s">
        <v>64085</v>
      </c>
      <c r="C46960" t="s">
        <v>64086</v>
      </c>
      <c r="D46960" t="s">
        <v>64127</v>
      </c>
      <c r="E46960" s="1">
        <v>45066</v>
      </c>
      <c r="F46960">
        <v>20</v>
      </c>
      <c r="G46960" t="s">
        <v>64252</v>
      </c>
      <c r="H46960" t="s">
        <v>64607</v>
      </c>
      <c r="I46960">
        <v>202305</v>
      </c>
      <c r="J46960" t="s">
        <v>64103</v>
      </c>
      <c r="K46960">
        <v>3</v>
      </c>
      <c r="L46960" t="s">
        <v>64128</v>
      </c>
      <c r="M46960" s="2">
        <v>0.43640046296296298</v>
      </c>
      <c r="N46960" s="2">
        <v>0.43640046296296298</v>
      </c>
      <c r="O46960">
        <v>1</v>
      </c>
      <c r="P46960">
        <v>1</v>
      </c>
      <c r="Q46960">
        <v>1</v>
      </c>
      <c r="R46960" t="s">
        <v>64092</v>
      </c>
    </row>
    <row r="46961" spans="1:18" x14ac:dyDescent="0.3">
      <c r="A46961" t="s">
        <v>64084</v>
      </c>
      <c r="B46961" t="s">
        <v>64093</v>
      </c>
      <c r="C46961" t="s">
        <v>64130</v>
      </c>
      <c r="D46961" t="s">
        <v>64131</v>
      </c>
      <c r="E46961" s="1">
        <v>45066</v>
      </c>
      <c r="F46961">
        <v>20</v>
      </c>
      <c r="G46961" t="s">
        <v>64252</v>
      </c>
      <c r="H46961" t="s">
        <v>64607</v>
      </c>
      <c r="I46961">
        <v>202305</v>
      </c>
      <c r="J46961" t="s">
        <v>64103</v>
      </c>
      <c r="K46961">
        <v>9</v>
      </c>
      <c r="L46961" t="s">
        <v>64091</v>
      </c>
      <c r="M46961" s="2">
        <v>0.34365740740740741</v>
      </c>
      <c r="N46961" s="2">
        <v>0.42623842592592592</v>
      </c>
      <c r="O46961">
        <v>3</v>
      </c>
      <c r="P46961">
        <v>1</v>
      </c>
      <c r="Q46961">
        <v>1</v>
      </c>
      <c r="R46961" t="s">
        <v>64092</v>
      </c>
    </row>
    <row r="46962" spans="1:18" x14ac:dyDescent="0.3">
      <c r="A46962" t="s">
        <v>64084</v>
      </c>
      <c r="B46962" t="s">
        <v>64262</v>
      </c>
      <c r="C46962" t="s">
        <v>64280</v>
      </c>
      <c r="D46962" t="s">
        <v>64281</v>
      </c>
      <c r="E46962" s="1">
        <v>45066</v>
      </c>
      <c r="F46962">
        <v>20</v>
      </c>
      <c r="G46962" t="s">
        <v>64252</v>
      </c>
      <c r="H46962" t="s">
        <v>64607</v>
      </c>
      <c r="I46962">
        <v>202305</v>
      </c>
      <c r="J46962" t="s">
        <v>64103</v>
      </c>
      <c r="K46962">
        <v>36</v>
      </c>
      <c r="L46962" t="s">
        <v>64282</v>
      </c>
      <c r="M46962" s="2">
        <v>0.34379629629629632</v>
      </c>
      <c r="N46962" s="2">
        <v>0.34792824074074075</v>
      </c>
      <c r="O46962">
        <v>2</v>
      </c>
      <c r="P46962">
        <v>1</v>
      </c>
      <c r="Q46962">
        <v>1</v>
      </c>
      <c r="R46962" t="s">
        <v>64092</v>
      </c>
    </row>
    <row r="46963" spans="1:18" x14ac:dyDescent="0.3">
      <c r="A46963" t="s">
        <v>64084</v>
      </c>
      <c r="B46963" t="s">
        <v>64093</v>
      </c>
      <c r="C46963" t="s">
        <v>64130</v>
      </c>
      <c r="D46963" t="s">
        <v>64143</v>
      </c>
      <c r="E46963" s="1">
        <v>45066</v>
      </c>
      <c r="F46963">
        <v>20</v>
      </c>
      <c r="G46963" t="s">
        <v>64252</v>
      </c>
      <c r="H46963" t="s">
        <v>64607</v>
      </c>
      <c r="I46963">
        <v>202305</v>
      </c>
      <c r="J46963" t="s">
        <v>64103</v>
      </c>
      <c r="K46963">
        <v>3</v>
      </c>
      <c r="L46963" t="s">
        <v>64128</v>
      </c>
      <c r="M46963" s="2">
        <v>0.38745370370370369</v>
      </c>
      <c r="N46963" s="2">
        <v>0.38745370370370369</v>
      </c>
      <c r="O46963">
        <v>1</v>
      </c>
      <c r="P46963">
        <v>1</v>
      </c>
      <c r="Q46963">
        <v>1</v>
      </c>
      <c r="R46963" t="s">
        <v>64092</v>
      </c>
    </row>
    <row r="46964" spans="1:18" x14ac:dyDescent="0.3">
      <c r="A46964" t="s">
        <v>64084</v>
      </c>
      <c r="B46964" t="s">
        <v>64085</v>
      </c>
      <c r="C46964" t="s">
        <v>64109</v>
      </c>
      <c r="D46964" t="s">
        <v>64181</v>
      </c>
      <c r="E46964" s="1">
        <v>45066</v>
      </c>
      <c r="F46964">
        <v>20</v>
      </c>
      <c r="G46964" t="s">
        <v>64252</v>
      </c>
      <c r="H46964" t="s">
        <v>64607</v>
      </c>
      <c r="I46964">
        <v>202305</v>
      </c>
      <c r="J46964" t="s">
        <v>64103</v>
      </c>
      <c r="K46964">
        <v>12</v>
      </c>
      <c r="L46964" t="s">
        <v>64128</v>
      </c>
      <c r="M46964" s="2">
        <v>0.31915509259259262</v>
      </c>
      <c r="N46964" s="2">
        <v>0.39527777777777778</v>
      </c>
      <c r="O46964">
        <v>4</v>
      </c>
      <c r="P46964">
        <v>1</v>
      </c>
      <c r="Q46964">
        <v>1</v>
      </c>
      <c r="R46964" t="s">
        <v>64092</v>
      </c>
    </row>
    <row r="46965" spans="1:18" x14ac:dyDescent="0.3">
      <c r="A46965" t="s">
        <v>64084</v>
      </c>
      <c r="B46965" t="s">
        <v>64085</v>
      </c>
      <c r="C46965" t="s">
        <v>64109</v>
      </c>
      <c r="D46965" t="s">
        <v>64121</v>
      </c>
      <c r="E46965" s="1">
        <v>45066</v>
      </c>
      <c r="F46965">
        <v>20</v>
      </c>
      <c r="G46965" t="s">
        <v>64252</v>
      </c>
      <c r="H46965" t="s">
        <v>64607</v>
      </c>
      <c r="I46965">
        <v>202305</v>
      </c>
      <c r="J46965" t="s">
        <v>64103</v>
      </c>
      <c r="K46965">
        <v>3</v>
      </c>
      <c r="L46965" t="s">
        <v>64128</v>
      </c>
      <c r="M46965" s="2">
        <v>0.33909722222222222</v>
      </c>
      <c r="N46965" s="2">
        <v>0.33909722222222222</v>
      </c>
      <c r="O46965">
        <v>1</v>
      </c>
      <c r="P46965">
        <v>1</v>
      </c>
      <c r="Q46965">
        <v>1</v>
      </c>
      <c r="R46965" t="s">
        <v>64092</v>
      </c>
    </row>
    <row r="46966" spans="1:18" x14ac:dyDescent="0.3">
      <c r="A46966" t="s">
        <v>64084</v>
      </c>
      <c r="B46966" t="s">
        <v>64105</v>
      </c>
      <c r="C46966" t="s">
        <v>64106</v>
      </c>
      <c r="D46966" t="s">
        <v>64174</v>
      </c>
      <c r="E46966" s="1">
        <v>45066</v>
      </c>
      <c r="F46966">
        <v>20</v>
      </c>
      <c r="G46966" t="s">
        <v>64252</v>
      </c>
      <c r="H46966" t="s">
        <v>64607</v>
      </c>
      <c r="I46966">
        <v>202305</v>
      </c>
      <c r="J46966" t="s">
        <v>64099</v>
      </c>
      <c r="K46966">
        <v>8</v>
      </c>
      <c r="L46966" t="s">
        <v>64100</v>
      </c>
      <c r="M46966" s="2">
        <v>0.53258101851851847</v>
      </c>
      <c r="N46966" s="2">
        <v>0.6106018518518519</v>
      </c>
      <c r="O46966">
        <v>2</v>
      </c>
      <c r="P46966">
        <v>1</v>
      </c>
      <c r="Q46966">
        <v>1</v>
      </c>
      <c r="R46966" t="s">
        <v>64092</v>
      </c>
    </row>
    <row r="46967" spans="1:18" x14ac:dyDescent="0.3">
      <c r="A46967" t="s">
        <v>64084</v>
      </c>
      <c r="B46967" t="s">
        <v>64093</v>
      </c>
      <c r="C46967" t="s">
        <v>64094</v>
      </c>
      <c r="D46967" t="s">
        <v>64169</v>
      </c>
      <c r="E46967" s="1">
        <v>45066</v>
      </c>
      <c r="F46967">
        <v>20</v>
      </c>
      <c r="G46967" t="s">
        <v>64252</v>
      </c>
      <c r="H46967" t="s">
        <v>64607</v>
      </c>
      <c r="I46967">
        <v>202305</v>
      </c>
      <c r="J46967" t="s">
        <v>64099</v>
      </c>
      <c r="K46967">
        <v>6</v>
      </c>
      <c r="L46967" t="s">
        <v>64128</v>
      </c>
      <c r="M46967" s="2">
        <v>0.6106018518518519</v>
      </c>
      <c r="N46967" s="2">
        <v>0.66087962962962965</v>
      </c>
      <c r="O46967">
        <v>2</v>
      </c>
      <c r="P46967">
        <v>1</v>
      </c>
      <c r="Q46967">
        <v>1</v>
      </c>
      <c r="R46967" t="s">
        <v>64092</v>
      </c>
    </row>
    <row r="46968" spans="1:18" x14ac:dyDescent="0.3">
      <c r="A46968" t="s">
        <v>64084</v>
      </c>
      <c r="B46968" t="s">
        <v>64085</v>
      </c>
      <c r="C46968" t="s">
        <v>64147</v>
      </c>
      <c r="D46968" t="s">
        <v>64170</v>
      </c>
      <c r="E46968" s="1">
        <v>45066</v>
      </c>
      <c r="F46968">
        <v>20</v>
      </c>
      <c r="G46968" t="s">
        <v>64252</v>
      </c>
      <c r="H46968" t="s">
        <v>64607</v>
      </c>
      <c r="I46968">
        <v>202305</v>
      </c>
      <c r="J46968" t="s">
        <v>64099</v>
      </c>
      <c r="K46968">
        <v>9</v>
      </c>
      <c r="L46968" t="s">
        <v>64091</v>
      </c>
      <c r="M46968" s="2">
        <v>0.52402777777777776</v>
      </c>
      <c r="N46968" s="2">
        <v>0.70394675925925931</v>
      </c>
      <c r="O46968">
        <v>3</v>
      </c>
      <c r="P46968">
        <v>1</v>
      </c>
      <c r="Q46968">
        <v>1</v>
      </c>
      <c r="R46968" t="s">
        <v>64092</v>
      </c>
    </row>
    <row r="46969" spans="1:18" x14ac:dyDescent="0.3">
      <c r="A46969" t="s">
        <v>64084</v>
      </c>
      <c r="B46969" t="s">
        <v>64270</v>
      </c>
      <c r="C46969" t="s">
        <v>64287</v>
      </c>
      <c r="D46969" t="s">
        <v>64288</v>
      </c>
      <c r="E46969" s="1">
        <v>45066</v>
      </c>
      <c r="F46969">
        <v>20</v>
      </c>
      <c r="G46969" t="s">
        <v>64252</v>
      </c>
      <c r="H46969" t="s">
        <v>64607</v>
      </c>
      <c r="I46969">
        <v>202305</v>
      </c>
      <c r="J46969" t="s">
        <v>64099</v>
      </c>
      <c r="K46969">
        <v>9</v>
      </c>
      <c r="L46969" t="s">
        <v>64289</v>
      </c>
      <c r="M46969" s="2">
        <v>0.62111111111111106</v>
      </c>
      <c r="N46969" s="2">
        <v>0.62111111111111106</v>
      </c>
      <c r="O46969">
        <v>1</v>
      </c>
      <c r="P46969">
        <v>1</v>
      </c>
      <c r="Q46969">
        <v>1</v>
      </c>
      <c r="R46969" t="s">
        <v>64092</v>
      </c>
    </row>
    <row r="46970" spans="1:18" x14ac:dyDescent="0.3">
      <c r="A46970" t="s">
        <v>64084</v>
      </c>
      <c r="B46970" t="s">
        <v>64085</v>
      </c>
      <c r="C46970" t="s">
        <v>64109</v>
      </c>
      <c r="D46970" t="s">
        <v>64196</v>
      </c>
      <c r="E46970" s="1">
        <v>45066</v>
      </c>
      <c r="F46970">
        <v>20</v>
      </c>
      <c r="G46970" t="s">
        <v>64252</v>
      </c>
      <c r="H46970" t="s">
        <v>64607</v>
      </c>
      <c r="I46970">
        <v>202305</v>
      </c>
      <c r="J46970" t="s">
        <v>64099</v>
      </c>
      <c r="K46970">
        <v>3</v>
      </c>
      <c r="L46970" t="s">
        <v>64091</v>
      </c>
      <c r="M46970" s="2">
        <v>0.68293981481481481</v>
      </c>
      <c r="N46970" s="2">
        <v>0.68293981481481481</v>
      </c>
      <c r="O46970">
        <v>1</v>
      </c>
      <c r="P46970">
        <v>1</v>
      </c>
      <c r="Q46970">
        <v>1</v>
      </c>
      <c r="R46970" t="s">
        <v>64092</v>
      </c>
    </row>
    <row r="46971" spans="1:18" x14ac:dyDescent="0.3">
      <c r="A46971" t="s">
        <v>64084</v>
      </c>
      <c r="B46971" t="s">
        <v>64262</v>
      </c>
      <c r="C46971" t="s">
        <v>64290</v>
      </c>
      <c r="D46971" t="s">
        <v>64349</v>
      </c>
      <c r="E46971" s="1">
        <v>45066</v>
      </c>
      <c r="F46971">
        <v>20</v>
      </c>
      <c r="G46971" t="s">
        <v>64252</v>
      </c>
      <c r="H46971" t="s">
        <v>64607</v>
      </c>
      <c r="I46971">
        <v>202305</v>
      </c>
      <c r="J46971" t="s">
        <v>64099</v>
      </c>
      <c r="K46971">
        <v>45</v>
      </c>
      <c r="L46971" t="s">
        <v>64350</v>
      </c>
      <c r="M46971" s="2">
        <v>0.70600694444444445</v>
      </c>
      <c r="N46971" s="2">
        <v>0.70600694444444445</v>
      </c>
      <c r="O46971">
        <v>1</v>
      </c>
      <c r="P46971">
        <v>1</v>
      </c>
      <c r="Q46971">
        <v>1</v>
      </c>
      <c r="R46971" t="s">
        <v>64092</v>
      </c>
    </row>
    <row r="46972" spans="1:18" x14ac:dyDescent="0.3">
      <c r="A46972" t="s">
        <v>64084</v>
      </c>
      <c r="B46972" t="s">
        <v>64105</v>
      </c>
      <c r="C46972" t="s">
        <v>64117</v>
      </c>
      <c r="D46972" t="s">
        <v>64142</v>
      </c>
      <c r="E46972" s="1">
        <v>45066</v>
      </c>
      <c r="F46972">
        <v>20</v>
      </c>
      <c r="G46972" t="s">
        <v>64252</v>
      </c>
      <c r="H46972" t="s">
        <v>64607</v>
      </c>
      <c r="I46972">
        <v>202305</v>
      </c>
      <c r="J46972" t="s">
        <v>64090</v>
      </c>
      <c r="K46972">
        <v>8</v>
      </c>
      <c r="L46972" t="s">
        <v>64139</v>
      </c>
      <c r="M46972" s="2">
        <v>0.73050925925925925</v>
      </c>
      <c r="N46972" s="2">
        <v>0.74037037037037035</v>
      </c>
      <c r="O46972">
        <v>2</v>
      </c>
      <c r="P46972">
        <v>1</v>
      </c>
      <c r="Q46972">
        <v>1</v>
      </c>
      <c r="R46972" t="s">
        <v>64092</v>
      </c>
    </row>
    <row r="46973" spans="1:18" x14ac:dyDescent="0.3">
      <c r="A46973" t="s">
        <v>64084</v>
      </c>
      <c r="B46973" t="s">
        <v>64085</v>
      </c>
      <c r="C46973" t="s">
        <v>64109</v>
      </c>
      <c r="D46973" t="s">
        <v>64196</v>
      </c>
      <c r="E46973" s="1">
        <v>45066</v>
      </c>
      <c r="F46973">
        <v>20</v>
      </c>
      <c r="G46973" t="s">
        <v>64252</v>
      </c>
      <c r="H46973" t="s">
        <v>64607</v>
      </c>
      <c r="I46973">
        <v>202305</v>
      </c>
      <c r="J46973" t="s">
        <v>64103</v>
      </c>
      <c r="K46973">
        <v>9</v>
      </c>
      <c r="L46973" t="s">
        <v>64091</v>
      </c>
      <c r="M46973" s="2">
        <v>0.37114583333333334</v>
      </c>
      <c r="N46973" s="2">
        <v>0.42335648148148147</v>
      </c>
      <c r="O46973">
        <v>3</v>
      </c>
      <c r="P46973">
        <v>1</v>
      </c>
      <c r="Q46973">
        <v>1</v>
      </c>
      <c r="R46973" t="s">
        <v>64092</v>
      </c>
    </row>
    <row r="46974" spans="1:18" x14ac:dyDescent="0.3">
      <c r="A46974" t="s">
        <v>64084</v>
      </c>
      <c r="B46974" t="s">
        <v>64085</v>
      </c>
      <c r="C46974" t="s">
        <v>64109</v>
      </c>
      <c r="D46974" t="s">
        <v>64121</v>
      </c>
      <c r="E46974" s="1">
        <v>45066</v>
      </c>
      <c r="F46974">
        <v>20</v>
      </c>
      <c r="G46974" t="s">
        <v>64252</v>
      </c>
      <c r="H46974" t="s">
        <v>64607</v>
      </c>
      <c r="I46974">
        <v>202305</v>
      </c>
      <c r="J46974" t="s">
        <v>64099</v>
      </c>
      <c r="K46974">
        <v>3</v>
      </c>
      <c r="L46974" t="s">
        <v>64128</v>
      </c>
      <c r="M46974" s="2">
        <v>0.61866898148148153</v>
      </c>
      <c r="N46974" s="2">
        <v>0.61866898148148153</v>
      </c>
      <c r="O46974">
        <v>1</v>
      </c>
      <c r="P46974">
        <v>1</v>
      </c>
      <c r="Q46974">
        <v>1</v>
      </c>
      <c r="R46974" t="s">
        <v>64092</v>
      </c>
    </row>
    <row r="46975" spans="1:18" x14ac:dyDescent="0.3">
      <c r="A46975" t="s">
        <v>64084</v>
      </c>
      <c r="B46975" t="s">
        <v>64085</v>
      </c>
      <c r="C46975" t="s">
        <v>64086</v>
      </c>
      <c r="D46975" t="s">
        <v>64156</v>
      </c>
      <c r="E46975" s="1">
        <v>45066</v>
      </c>
      <c r="F46975">
        <v>20</v>
      </c>
      <c r="G46975" t="s">
        <v>64252</v>
      </c>
      <c r="H46975" t="s">
        <v>64607</v>
      </c>
      <c r="I46975">
        <v>202305</v>
      </c>
      <c r="J46975" t="s">
        <v>64099</v>
      </c>
      <c r="K46975">
        <v>9</v>
      </c>
      <c r="L46975" t="s">
        <v>64091</v>
      </c>
      <c r="M46975" s="2">
        <v>0.60194444444444439</v>
      </c>
      <c r="N46975" s="2">
        <v>0.66809027777777774</v>
      </c>
      <c r="O46975">
        <v>3</v>
      </c>
      <c r="P46975">
        <v>1</v>
      </c>
      <c r="Q46975">
        <v>1</v>
      </c>
      <c r="R46975" t="s">
        <v>64092</v>
      </c>
    </row>
    <row r="46976" spans="1:18" x14ac:dyDescent="0.3">
      <c r="A46976" t="s">
        <v>64084</v>
      </c>
      <c r="B46976" t="s">
        <v>64093</v>
      </c>
      <c r="C46976" t="s">
        <v>64101</v>
      </c>
      <c r="D46976" t="s">
        <v>64102</v>
      </c>
      <c r="E46976" s="1">
        <v>45066</v>
      </c>
      <c r="F46976">
        <v>20</v>
      </c>
      <c r="G46976" t="s">
        <v>64252</v>
      </c>
      <c r="H46976" t="s">
        <v>64607</v>
      </c>
      <c r="I46976">
        <v>202305</v>
      </c>
      <c r="J46976" t="s">
        <v>64090</v>
      </c>
      <c r="K46976">
        <v>12</v>
      </c>
      <c r="L46976" t="s">
        <v>64139</v>
      </c>
      <c r="M46976" s="2">
        <v>0.71209490740740744</v>
      </c>
      <c r="N46976" s="2">
        <v>0.80170138888888887</v>
      </c>
      <c r="O46976">
        <v>3</v>
      </c>
      <c r="P46976">
        <v>1</v>
      </c>
      <c r="Q46976">
        <v>1</v>
      </c>
      <c r="R46976" t="s">
        <v>64092</v>
      </c>
    </row>
    <row r="46977" spans="1:18" x14ac:dyDescent="0.3">
      <c r="A46977" t="s">
        <v>64084</v>
      </c>
      <c r="B46977" t="s">
        <v>64093</v>
      </c>
      <c r="C46977" t="s">
        <v>64097</v>
      </c>
      <c r="D46977" t="s">
        <v>64173</v>
      </c>
      <c r="E46977" s="1">
        <v>45066</v>
      </c>
      <c r="F46977">
        <v>20</v>
      </c>
      <c r="G46977" t="s">
        <v>64252</v>
      </c>
      <c r="H46977" t="s">
        <v>64607</v>
      </c>
      <c r="I46977">
        <v>202305</v>
      </c>
      <c r="J46977" t="s">
        <v>64090</v>
      </c>
      <c r="K46977">
        <v>2</v>
      </c>
      <c r="L46977" t="s">
        <v>64163</v>
      </c>
      <c r="M46977" s="2">
        <v>0.73089120370370375</v>
      </c>
      <c r="N46977" s="2">
        <v>0.73089120370370375</v>
      </c>
      <c r="O46977">
        <v>1</v>
      </c>
      <c r="P46977">
        <v>1</v>
      </c>
      <c r="Q46977">
        <v>1</v>
      </c>
      <c r="R46977" t="s">
        <v>64092</v>
      </c>
    </row>
    <row r="46978" spans="1:18" x14ac:dyDescent="0.3">
      <c r="A46978" t="s">
        <v>64084</v>
      </c>
      <c r="B46978" t="s">
        <v>64093</v>
      </c>
      <c r="C46978" t="s">
        <v>64101</v>
      </c>
      <c r="D46978" t="s">
        <v>64167</v>
      </c>
      <c r="E46978" s="1">
        <v>45066</v>
      </c>
      <c r="F46978">
        <v>20</v>
      </c>
      <c r="G46978" t="s">
        <v>64252</v>
      </c>
      <c r="H46978" t="s">
        <v>64607</v>
      </c>
      <c r="I46978">
        <v>202305</v>
      </c>
      <c r="J46978" t="s">
        <v>64103</v>
      </c>
      <c r="K46978">
        <v>15</v>
      </c>
      <c r="L46978" t="s">
        <v>64158</v>
      </c>
      <c r="M46978" s="2">
        <v>0.3270601851851852</v>
      </c>
      <c r="N46978" s="2">
        <v>0.39385416666666667</v>
      </c>
      <c r="O46978">
        <v>5</v>
      </c>
      <c r="P46978">
        <v>1</v>
      </c>
      <c r="Q46978">
        <v>1</v>
      </c>
      <c r="R46978" t="s">
        <v>64092</v>
      </c>
    </row>
    <row r="46979" spans="1:18" x14ac:dyDescent="0.3">
      <c r="A46979" t="s">
        <v>64084</v>
      </c>
      <c r="B46979" t="s">
        <v>64105</v>
      </c>
      <c r="C46979" t="s">
        <v>64117</v>
      </c>
      <c r="D46979" t="s">
        <v>64190</v>
      </c>
      <c r="E46979" s="1">
        <v>45066</v>
      </c>
      <c r="F46979">
        <v>20</v>
      </c>
      <c r="G46979" t="s">
        <v>64252</v>
      </c>
      <c r="H46979" t="s">
        <v>64607</v>
      </c>
      <c r="I46979">
        <v>202305</v>
      </c>
      <c r="J46979" t="s">
        <v>64099</v>
      </c>
      <c r="K46979">
        <v>9</v>
      </c>
      <c r="L46979" t="s">
        <v>64108</v>
      </c>
      <c r="M46979" s="2">
        <v>0.52998842592592588</v>
      </c>
      <c r="N46979" s="2">
        <v>0.6889467592592593</v>
      </c>
      <c r="O46979">
        <v>3</v>
      </c>
      <c r="P46979">
        <v>1</v>
      </c>
      <c r="Q46979">
        <v>1</v>
      </c>
      <c r="R46979" t="s">
        <v>64092</v>
      </c>
    </row>
    <row r="46980" spans="1:18" x14ac:dyDescent="0.3">
      <c r="A46980" t="s">
        <v>64084</v>
      </c>
      <c r="B46980" t="s">
        <v>64093</v>
      </c>
      <c r="C46980" t="s">
        <v>64125</v>
      </c>
      <c r="D46980" t="s">
        <v>64175</v>
      </c>
      <c r="E46980" s="1">
        <v>45066</v>
      </c>
      <c r="F46980">
        <v>20</v>
      </c>
      <c r="G46980" t="s">
        <v>64252</v>
      </c>
      <c r="H46980" t="s">
        <v>64607</v>
      </c>
      <c r="I46980">
        <v>202305</v>
      </c>
      <c r="J46980" t="s">
        <v>64103</v>
      </c>
      <c r="K46980">
        <v>16</v>
      </c>
      <c r="L46980" t="s">
        <v>64100</v>
      </c>
      <c r="M46980" s="2">
        <v>0.35282407407407407</v>
      </c>
      <c r="N46980" s="2">
        <v>0.4817939814814815</v>
      </c>
      <c r="O46980">
        <v>4</v>
      </c>
      <c r="P46980">
        <v>1</v>
      </c>
      <c r="Q46980">
        <v>1</v>
      </c>
      <c r="R46980" t="s">
        <v>64092</v>
      </c>
    </row>
    <row r="46981" spans="1:18" x14ac:dyDescent="0.3">
      <c r="A46981" t="s">
        <v>64084</v>
      </c>
      <c r="B46981" t="s">
        <v>64093</v>
      </c>
      <c r="C46981" t="s">
        <v>64130</v>
      </c>
      <c r="D46981" t="s">
        <v>64134</v>
      </c>
      <c r="E46981" s="1">
        <v>45066</v>
      </c>
      <c r="F46981">
        <v>20</v>
      </c>
      <c r="G46981" t="s">
        <v>64252</v>
      </c>
      <c r="H46981" t="s">
        <v>64607</v>
      </c>
      <c r="I46981">
        <v>202305</v>
      </c>
      <c r="J46981" t="s">
        <v>64103</v>
      </c>
      <c r="K46981">
        <v>4</v>
      </c>
      <c r="L46981" t="s">
        <v>64163</v>
      </c>
      <c r="M46981" s="2">
        <v>0.3283564814814815</v>
      </c>
      <c r="N46981" s="2">
        <v>0.3346412037037037</v>
      </c>
      <c r="O46981">
        <v>2</v>
      </c>
      <c r="P46981">
        <v>1</v>
      </c>
      <c r="Q46981">
        <v>1</v>
      </c>
      <c r="R46981" t="s">
        <v>64092</v>
      </c>
    </row>
    <row r="46982" spans="1:18" x14ac:dyDescent="0.3">
      <c r="A46982" t="s">
        <v>64084</v>
      </c>
      <c r="B46982" t="s">
        <v>64093</v>
      </c>
      <c r="C46982" t="s">
        <v>64094</v>
      </c>
      <c r="D46982" t="s">
        <v>64095</v>
      </c>
      <c r="E46982" s="1">
        <v>45066</v>
      </c>
      <c r="F46982">
        <v>20</v>
      </c>
      <c r="G46982" t="s">
        <v>64252</v>
      </c>
      <c r="H46982" t="s">
        <v>64607</v>
      </c>
      <c r="I46982">
        <v>202305</v>
      </c>
      <c r="J46982" t="s">
        <v>64103</v>
      </c>
      <c r="K46982">
        <v>16</v>
      </c>
      <c r="L46982" t="s">
        <v>64139</v>
      </c>
      <c r="M46982" s="2">
        <v>0.38133101851851853</v>
      </c>
      <c r="N46982" s="2">
        <v>0.44075231481481481</v>
      </c>
      <c r="O46982">
        <v>4</v>
      </c>
      <c r="P46982">
        <v>1</v>
      </c>
      <c r="Q46982">
        <v>1</v>
      </c>
      <c r="R46982" t="s">
        <v>64092</v>
      </c>
    </row>
    <row r="46983" spans="1:18" x14ac:dyDescent="0.3">
      <c r="A46983" t="s">
        <v>64084</v>
      </c>
      <c r="B46983" t="s">
        <v>64085</v>
      </c>
      <c r="C46983" t="s">
        <v>64086</v>
      </c>
      <c r="D46983" t="s">
        <v>64135</v>
      </c>
      <c r="E46983" s="1">
        <v>45066</v>
      </c>
      <c r="F46983">
        <v>20</v>
      </c>
      <c r="G46983" t="s">
        <v>64252</v>
      </c>
      <c r="H46983" t="s">
        <v>64607</v>
      </c>
      <c r="I46983">
        <v>202305</v>
      </c>
      <c r="J46983" t="s">
        <v>64090</v>
      </c>
      <c r="K46983">
        <v>6</v>
      </c>
      <c r="L46983" t="s">
        <v>64162</v>
      </c>
      <c r="M46983" s="2">
        <v>0.78431712962962963</v>
      </c>
      <c r="N46983" s="2">
        <v>0.79437500000000005</v>
      </c>
      <c r="O46983">
        <v>2</v>
      </c>
      <c r="P46983">
        <v>1</v>
      </c>
      <c r="Q46983">
        <v>1</v>
      </c>
      <c r="R46983" t="s">
        <v>64092</v>
      </c>
    </row>
    <row r="46984" spans="1:18" x14ac:dyDescent="0.3">
      <c r="A46984" t="s">
        <v>64084</v>
      </c>
      <c r="B46984" t="s">
        <v>64258</v>
      </c>
      <c r="C46984" t="s">
        <v>64259</v>
      </c>
      <c r="D46984" t="s">
        <v>64268</v>
      </c>
      <c r="E46984" s="1">
        <v>45066</v>
      </c>
      <c r="F46984">
        <v>20</v>
      </c>
      <c r="G46984" t="s">
        <v>64252</v>
      </c>
      <c r="H46984" t="s">
        <v>64607</v>
      </c>
      <c r="I46984">
        <v>202305</v>
      </c>
      <c r="J46984" t="s">
        <v>64103</v>
      </c>
      <c r="K46984">
        <v>3</v>
      </c>
      <c r="L46984" t="s">
        <v>64261</v>
      </c>
      <c r="M46984" s="2">
        <v>0.37526620370370373</v>
      </c>
      <c r="N46984" s="2">
        <v>0.3760648148148148</v>
      </c>
      <c r="O46984">
        <v>2</v>
      </c>
      <c r="P46984">
        <v>1</v>
      </c>
      <c r="Q46984">
        <v>1</v>
      </c>
      <c r="R46984" t="s">
        <v>64092</v>
      </c>
    </row>
    <row r="46985" spans="1:18" x14ac:dyDescent="0.3">
      <c r="A46985" t="s">
        <v>64084</v>
      </c>
      <c r="B46985" t="s">
        <v>64085</v>
      </c>
      <c r="C46985" t="s">
        <v>64109</v>
      </c>
      <c r="D46985" t="s">
        <v>64181</v>
      </c>
      <c r="E46985" s="1">
        <v>45066</v>
      </c>
      <c r="F46985">
        <v>20</v>
      </c>
      <c r="G46985" t="s">
        <v>64252</v>
      </c>
      <c r="H46985" t="s">
        <v>64607</v>
      </c>
      <c r="I46985">
        <v>202305</v>
      </c>
      <c r="J46985" t="s">
        <v>64099</v>
      </c>
      <c r="K46985">
        <v>3</v>
      </c>
      <c r="L46985" t="s">
        <v>64128</v>
      </c>
      <c r="M46985" s="2">
        <v>0.69126157407407407</v>
      </c>
      <c r="N46985" s="2">
        <v>0.69126157407407407</v>
      </c>
      <c r="O46985">
        <v>1</v>
      </c>
      <c r="P46985">
        <v>1</v>
      </c>
      <c r="Q46985">
        <v>1</v>
      </c>
      <c r="R46985" t="s">
        <v>64092</v>
      </c>
    </row>
    <row r="46986" spans="1:18" x14ac:dyDescent="0.3">
      <c r="A46986" t="s">
        <v>64084</v>
      </c>
      <c r="B46986" t="s">
        <v>64093</v>
      </c>
      <c r="C46986" t="s">
        <v>64130</v>
      </c>
      <c r="D46986" t="s">
        <v>64178</v>
      </c>
      <c r="E46986" s="1">
        <v>45066</v>
      </c>
      <c r="F46986">
        <v>20</v>
      </c>
      <c r="G46986" t="s">
        <v>64252</v>
      </c>
      <c r="H46986" t="s">
        <v>64607</v>
      </c>
      <c r="I46986">
        <v>202305</v>
      </c>
      <c r="J46986" t="s">
        <v>64099</v>
      </c>
      <c r="K46986">
        <v>2</v>
      </c>
      <c r="L46986" t="s">
        <v>64185</v>
      </c>
      <c r="M46986" s="2">
        <v>0.68402777777777779</v>
      </c>
      <c r="N46986" s="2">
        <v>0.68402777777777779</v>
      </c>
      <c r="O46986">
        <v>1</v>
      </c>
      <c r="P46986">
        <v>1</v>
      </c>
      <c r="Q46986">
        <v>1</v>
      </c>
      <c r="R46986" t="s">
        <v>64092</v>
      </c>
    </row>
    <row r="46987" spans="1:18" x14ac:dyDescent="0.3">
      <c r="A46987" t="s">
        <v>64084</v>
      </c>
      <c r="B46987" t="s">
        <v>64093</v>
      </c>
      <c r="C46987" t="s">
        <v>64097</v>
      </c>
      <c r="D46987" t="s">
        <v>64173</v>
      </c>
      <c r="E46987" s="1">
        <v>45066</v>
      </c>
      <c r="F46987">
        <v>20</v>
      </c>
      <c r="G46987" t="s">
        <v>64252</v>
      </c>
      <c r="H46987" t="s">
        <v>64607</v>
      </c>
      <c r="I46987">
        <v>202305</v>
      </c>
      <c r="J46987" t="s">
        <v>64103</v>
      </c>
      <c r="K46987">
        <v>6</v>
      </c>
      <c r="L46987" t="s">
        <v>64163</v>
      </c>
      <c r="M46987" s="2">
        <v>0.31703703703703706</v>
      </c>
      <c r="N46987" s="2">
        <v>0.47857638888888887</v>
      </c>
      <c r="O46987">
        <v>3</v>
      </c>
      <c r="P46987">
        <v>1</v>
      </c>
      <c r="Q46987">
        <v>1</v>
      </c>
      <c r="R46987" t="s">
        <v>64092</v>
      </c>
    </row>
    <row r="46988" spans="1:18" x14ac:dyDescent="0.3">
      <c r="A46988" t="s">
        <v>64084</v>
      </c>
      <c r="B46988" t="s">
        <v>64085</v>
      </c>
      <c r="C46988" t="s">
        <v>64147</v>
      </c>
      <c r="D46988" t="s">
        <v>64148</v>
      </c>
      <c r="E46988" s="1">
        <v>45066</v>
      </c>
      <c r="F46988">
        <v>20</v>
      </c>
      <c r="G46988" t="s">
        <v>64252</v>
      </c>
      <c r="H46988" t="s">
        <v>64607</v>
      </c>
      <c r="I46988">
        <v>202305</v>
      </c>
      <c r="J46988" t="s">
        <v>64099</v>
      </c>
      <c r="K46988">
        <v>3</v>
      </c>
      <c r="L46988" t="s">
        <v>64128</v>
      </c>
      <c r="M46988" s="2">
        <v>0.53688657407407403</v>
      </c>
      <c r="N46988" s="2">
        <v>0.53688657407407403</v>
      </c>
      <c r="O46988">
        <v>1</v>
      </c>
      <c r="P46988">
        <v>1</v>
      </c>
      <c r="Q46988">
        <v>1</v>
      </c>
      <c r="R46988" t="s">
        <v>64092</v>
      </c>
    </row>
    <row r="46989" spans="1:18" x14ac:dyDescent="0.3">
      <c r="A46989" t="s">
        <v>64084</v>
      </c>
      <c r="B46989" t="s">
        <v>64093</v>
      </c>
      <c r="C46989" t="s">
        <v>64130</v>
      </c>
      <c r="D46989" t="s">
        <v>64154</v>
      </c>
      <c r="E46989" s="1">
        <v>45066</v>
      </c>
      <c r="F46989">
        <v>20</v>
      </c>
      <c r="G46989" t="s">
        <v>64252</v>
      </c>
      <c r="H46989" t="s">
        <v>64607</v>
      </c>
      <c r="I46989">
        <v>202305</v>
      </c>
      <c r="J46989" t="s">
        <v>64099</v>
      </c>
      <c r="K46989">
        <v>4</v>
      </c>
      <c r="L46989" t="s">
        <v>64100</v>
      </c>
      <c r="M46989" s="2">
        <v>0.57548611111111114</v>
      </c>
      <c r="N46989" s="2">
        <v>0.57548611111111114</v>
      </c>
      <c r="O46989">
        <v>1</v>
      </c>
      <c r="P46989">
        <v>1</v>
      </c>
      <c r="Q46989">
        <v>1</v>
      </c>
      <c r="R46989" t="s">
        <v>64092</v>
      </c>
    </row>
    <row r="46990" spans="1:18" x14ac:dyDescent="0.3">
      <c r="A46990" t="s">
        <v>64084</v>
      </c>
      <c r="B46990" t="s">
        <v>64262</v>
      </c>
      <c r="C46990" t="s">
        <v>64280</v>
      </c>
      <c r="D46990" t="s">
        <v>64283</v>
      </c>
      <c r="E46990" s="1">
        <v>45066</v>
      </c>
      <c r="F46990">
        <v>20</v>
      </c>
      <c r="G46990" t="s">
        <v>64252</v>
      </c>
      <c r="H46990" t="s">
        <v>64607</v>
      </c>
      <c r="I46990">
        <v>202305</v>
      </c>
      <c r="J46990" t="s">
        <v>64103</v>
      </c>
      <c r="K46990">
        <v>23</v>
      </c>
      <c r="L46990" t="s">
        <v>64324</v>
      </c>
      <c r="M46990" s="2">
        <v>0.36469907407407409</v>
      </c>
      <c r="N46990" s="2">
        <v>0.36469907407407409</v>
      </c>
      <c r="O46990">
        <v>1</v>
      </c>
      <c r="P46990">
        <v>1</v>
      </c>
      <c r="Q46990">
        <v>1</v>
      </c>
      <c r="R46990" t="s">
        <v>64092</v>
      </c>
    </row>
    <row r="46991" spans="1:18" x14ac:dyDescent="0.3">
      <c r="A46991" t="s">
        <v>64084</v>
      </c>
      <c r="B46991" t="s">
        <v>64254</v>
      </c>
      <c r="C46991" t="s">
        <v>64113</v>
      </c>
      <c r="D46991" t="s">
        <v>64316</v>
      </c>
      <c r="E46991" s="1">
        <v>45066</v>
      </c>
      <c r="F46991">
        <v>20</v>
      </c>
      <c r="G46991" t="s">
        <v>64252</v>
      </c>
      <c r="H46991" t="s">
        <v>64607</v>
      </c>
      <c r="I46991">
        <v>202305</v>
      </c>
      <c r="J46991" t="s">
        <v>64090</v>
      </c>
      <c r="K46991">
        <v>13</v>
      </c>
      <c r="L46991" t="s">
        <v>64317</v>
      </c>
      <c r="M46991" s="2">
        <v>0.80170138888888887</v>
      </c>
      <c r="N46991" s="2">
        <v>0.80170138888888887</v>
      </c>
      <c r="O46991">
        <v>1</v>
      </c>
      <c r="P46991">
        <v>1</v>
      </c>
      <c r="Q46991">
        <v>1</v>
      </c>
      <c r="R46991" t="s">
        <v>64092</v>
      </c>
    </row>
    <row r="46992" spans="1:18" x14ac:dyDescent="0.3">
      <c r="A46992" t="s">
        <v>64084</v>
      </c>
      <c r="B46992" t="s">
        <v>64085</v>
      </c>
      <c r="C46992" t="s">
        <v>64086</v>
      </c>
      <c r="D46992" t="s">
        <v>64119</v>
      </c>
      <c r="E46992" s="1">
        <v>45066</v>
      </c>
      <c r="F46992">
        <v>20</v>
      </c>
      <c r="G46992" t="s">
        <v>64252</v>
      </c>
      <c r="H46992" t="s">
        <v>64607</v>
      </c>
      <c r="I46992">
        <v>202305</v>
      </c>
      <c r="J46992" t="s">
        <v>64099</v>
      </c>
      <c r="K46992">
        <v>20</v>
      </c>
      <c r="L46992" t="s">
        <v>64183</v>
      </c>
      <c r="M46992" s="2">
        <v>0.52712962962962961</v>
      </c>
      <c r="N46992" s="2">
        <v>0.64731481481481479</v>
      </c>
      <c r="O46992">
        <v>5</v>
      </c>
      <c r="P46992">
        <v>1</v>
      </c>
      <c r="Q46992">
        <v>1</v>
      </c>
      <c r="R46992" t="s">
        <v>64092</v>
      </c>
    </row>
    <row r="46993" spans="1:18" x14ac:dyDescent="0.3">
      <c r="A46993" t="s">
        <v>64084</v>
      </c>
      <c r="B46993" t="s">
        <v>64258</v>
      </c>
      <c r="C46993" t="s">
        <v>64276</v>
      </c>
      <c r="D46993" t="s">
        <v>64277</v>
      </c>
      <c r="E46993" s="1">
        <v>45066</v>
      </c>
      <c r="F46993">
        <v>20</v>
      </c>
      <c r="G46993" t="s">
        <v>64252</v>
      </c>
      <c r="H46993" t="s">
        <v>64607</v>
      </c>
      <c r="I46993">
        <v>202305</v>
      </c>
      <c r="J46993" t="s">
        <v>64099</v>
      </c>
      <c r="K46993">
        <v>2</v>
      </c>
      <c r="L46993" t="s">
        <v>64279</v>
      </c>
      <c r="M46993" s="2">
        <v>0.55240740740740746</v>
      </c>
      <c r="N46993" s="2">
        <v>0.55465277777777777</v>
      </c>
      <c r="O46993">
        <v>2</v>
      </c>
      <c r="P46993">
        <v>1</v>
      </c>
      <c r="Q46993">
        <v>1</v>
      </c>
      <c r="R46993" t="s">
        <v>64092</v>
      </c>
    </row>
    <row r="46994" spans="1:18" x14ac:dyDescent="0.3">
      <c r="A46994" t="s">
        <v>64084</v>
      </c>
      <c r="B46994" t="s">
        <v>64085</v>
      </c>
      <c r="C46994" t="s">
        <v>64086</v>
      </c>
      <c r="D46994" t="s">
        <v>64087</v>
      </c>
      <c r="E46994" s="1">
        <v>45066</v>
      </c>
      <c r="F46994">
        <v>20</v>
      </c>
      <c r="G46994" t="s">
        <v>64252</v>
      </c>
      <c r="H46994" t="s">
        <v>64607</v>
      </c>
      <c r="I46994">
        <v>202305</v>
      </c>
      <c r="J46994" t="s">
        <v>64099</v>
      </c>
      <c r="K46994">
        <v>9</v>
      </c>
      <c r="L46994" t="s">
        <v>64091</v>
      </c>
      <c r="M46994" s="2">
        <v>0.58156249999999998</v>
      </c>
      <c r="N46994" s="2">
        <v>0.68900462962962961</v>
      </c>
      <c r="O46994">
        <v>3</v>
      </c>
      <c r="P46994">
        <v>1</v>
      </c>
      <c r="Q46994">
        <v>1</v>
      </c>
      <c r="R46994" t="s">
        <v>64092</v>
      </c>
    </row>
    <row r="46995" spans="1:18" x14ac:dyDescent="0.3">
      <c r="A46995" t="s">
        <v>64084</v>
      </c>
      <c r="B46995" t="s">
        <v>64105</v>
      </c>
      <c r="C46995" t="s">
        <v>64117</v>
      </c>
      <c r="D46995" t="s">
        <v>64199</v>
      </c>
      <c r="E46995" s="1">
        <v>45066</v>
      </c>
      <c r="F46995">
        <v>20</v>
      </c>
      <c r="G46995" t="s">
        <v>64252</v>
      </c>
      <c r="H46995" t="s">
        <v>64607</v>
      </c>
      <c r="I46995">
        <v>202305</v>
      </c>
      <c r="J46995" t="s">
        <v>64099</v>
      </c>
      <c r="K46995">
        <v>15</v>
      </c>
      <c r="L46995" t="s">
        <v>64128</v>
      </c>
      <c r="M46995" s="2">
        <v>0.5465740740740741</v>
      </c>
      <c r="N46995" s="2">
        <v>0.66451388888888885</v>
      </c>
      <c r="O46995">
        <v>5</v>
      </c>
      <c r="P46995">
        <v>1</v>
      </c>
      <c r="Q46995">
        <v>1</v>
      </c>
      <c r="R46995" t="s">
        <v>64092</v>
      </c>
    </row>
    <row r="46996" spans="1:18" x14ac:dyDescent="0.3">
      <c r="A46996" t="s">
        <v>64084</v>
      </c>
      <c r="B46996" t="s">
        <v>64093</v>
      </c>
      <c r="C46996" t="s">
        <v>64097</v>
      </c>
      <c r="D46996" t="s">
        <v>64098</v>
      </c>
      <c r="E46996" s="1">
        <v>45066</v>
      </c>
      <c r="F46996">
        <v>20</v>
      </c>
      <c r="G46996" t="s">
        <v>64252</v>
      </c>
      <c r="H46996" t="s">
        <v>64607</v>
      </c>
      <c r="I46996">
        <v>202305</v>
      </c>
      <c r="J46996" t="s">
        <v>64090</v>
      </c>
      <c r="K46996">
        <v>6</v>
      </c>
      <c r="L46996" t="s">
        <v>64091</v>
      </c>
      <c r="M46996" s="2">
        <v>0.79758101851851848</v>
      </c>
      <c r="N46996" s="2">
        <v>0.81508101851851855</v>
      </c>
      <c r="O46996">
        <v>2</v>
      </c>
      <c r="P46996">
        <v>1</v>
      </c>
      <c r="Q46996">
        <v>1</v>
      </c>
      <c r="R46996" t="s">
        <v>64092</v>
      </c>
    </row>
    <row r="46997" spans="1:18" x14ac:dyDescent="0.3">
      <c r="A46997" t="s">
        <v>64084</v>
      </c>
      <c r="B46997" t="s">
        <v>64093</v>
      </c>
      <c r="C46997" t="s">
        <v>64130</v>
      </c>
      <c r="D46997" t="s">
        <v>64177</v>
      </c>
      <c r="E46997" s="1">
        <v>45066</v>
      </c>
      <c r="F46997">
        <v>20</v>
      </c>
      <c r="G46997" t="s">
        <v>64252</v>
      </c>
      <c r="H46997" t="s">
        <v>64607</v>
      </c>
      <c r="I46997">
        <v>202305</v>
      </c>
      <c r="J46997" t="s">
        <v>64103</v>
      </c>
      <c r="K46997">
        <v>3</v>
      </c>
      <c r="L46997" t="s">
        <v>64128</v>
      </c>
      <c r="M46997" s="2">
        <v>0.41883101851851851</v>
      </c>
      <c r="N46997" s="2">
        <v>0.41883101851851851</v>
      </c>
      <c r="O46997">
        <v>1</v>
      </c>
      <c r="P46997">
        <v>1</v>
      </c>
      <c r="Q46997">
        <v>1</v>
      </c>
      <c r="R46997" t="s">
        <v>64092</v>
      </c>
    </row>
    <row r="46998" spans="1:18" x14ac:dyDescent="0.3">
      <c r="A46998" t="s">
        <v>64084</v>
      </c>
      <c r="B46998" t="s">
        <v>64085</v>
      </c>
      <c r="C46998" t="s">
        <v>64086</v>
      </c>
      <c r="D46998" t="s">
        <v>64127</v>
      </c>
      <c r="E46998" s="1">
        <v>45066</v>
      </c>
      <c r="F46998">
        <v>20</v>
      </c>
      <c r="G46998" t="s">
        <v>64252</v>
      </c>
      <c r="H46998" t="s">
        <v>64607</v>
      </c>
      <c r="I46998">
        <v>202305</v>
      </c>
      <c r="J46998" t="s">
        <v>64090</v>
      </c>
      <c r="K46998">
        <v>9</v>
      </c>
      <c r="L46998" t="s">
        <v>64128</v>
      </c>
      <c r="M46998" s="2">
        <v>0.72615740740740742</v>
      </c>
      <c r="N46998" s="2">
        <v>0.78143518518518518</v>
      </c>
      <c r="O46998">
        <v>3</v>
      </c>
      <c r="P46998">
        <v>1</v>
      </c>
      <c r="Q46998">
        <v>1</v>
      </c>
      <c r="R46998" t="s">
        <v>64092</v>
      </c>
    </row>
    <row r="46999" spans="1:18" x14ac:dyDescent="0.3">
      <c r="A46999" t="s">
        <v>64084</v>
      </c>
      <c r="B46999" t="s">
        <v>64093</v>
      </c>
      <c r="C46999" t="s">
        <v>64101</v>
      </c>
      <c r="D46999" t="s">
        <v>64152</v>
      </c>
      <c r="E46999" s="1">
        <v>45066</v>
      </c>
      <c r="F46999">
        <v>20</v>
      </c>
      <c r="G46999" t="s">
        <v>64252</v>
      </c>
      <c r="H46999" t="s">
        <v>64607</v>
      </c>
      <c r="I46999">
        <v>202305</v>
      </c>
      <c r="J46999" t="s">
        <v>64103</v>
      </c>
      <c r="K46999">
        <v>8</v>
      </c>
      <c r="L46999" t="s">
        <v>64198</v>
      </c>
      <c r="M46999" s="2">
        <v>0.31574074074074077</v>
      </c>
      <c r="N46999" s="2">
        <v>0.43608796296296298</v>
      </c>
      <c r="O46999">
        <v>4</v>
      </c>
      <c r="P46999">
        <v>1</v>
      </c>
      <c r="Q46999">
        <v>1</v>
      </c>
      <c r="R46999" t="s">
        <v>64092</v>
      </c>
    </row>
    <row r="47000" spans="1:18" x14ac:dyDescent="0.3">
      <c r="A47000" t="s">
        <v>64084</v>
      </c>
      <c r="B47000" t="s">
        <v>64105</v>
      </c>
      <c r="C47000" t="s">
        <v>64117</v>
      </c>
      <c r="D47000" t="s">
        <v>64190</v>
      </c>
      <c r="E47000" s="1">
        <v>45066</v>
      </c>
      <c r="F47000">
        <v>20</v>
      </c>
      <c r="G47000" t="s">
        <v>64252</v>
      </c>
      <c r="H47000" t="s">
        <v>64607</v>
      </c>
      <c r="I47000">
        <v>202305</v>
      </c>
      <c r="J47000" t="s">
        <v>64103</v>
      </c>
      <c r="K47000">
        <v>6</v>
      </c>
      <c r="L47000" t="s">
        <v>64108</v>
      </c>
      <c r="M47000" s="2">
        <v>0.3278935185185185</v>
      </c>
      <c r="N47000" s="2">
        <v>0.44064814814814812</v>
      </c>
      <c r="O47000">
        <v>2</v>
      </c>
      <c r="P47000">
        <v>1</v>
      </c>
      <c r="Q47000">
        <v>1</v>
      </c>
      <c r="R47000" t="s">
        <v>64092</v>
      </c>
    </row>
    <row r="47001" spans="1:18" x14ac:dyDescent="0.3">
      <c r="A47001" t="s">
        <v>64084</v>
      </c>
      <c r="B47001" t="s">
        <v>64093</v>
      </c>
      <c r="C47001" t="s">
        <v>64097</v>
      </c>
      <c r="D47001" t="s">
        <v>64098</v>
      </c>
      <c r="E47001" s="1">
        <v>45066</v>
      </c>
      <c r="F47001">
        <v>20</v>
      </c>
      <c r="G47001" t="s">
        <v>64252</v>
      </c>
      <c r="H47001" t="s">
        <v>64607</v>
      </c>
      <c r="I47001">
        <v>202305</v>
      </c>
      <c r="J47001" t="s">
        <v>64103</v>
      </c>
      <c r="K47001">
        <v>21</v>
      </c>
      <c r="L47001" t="s">
        <v>64091</v>
      </c>
      <c r="M47001" s="2">
        <v>0.34907407407407409</v>
      </c>
      <c r="N47001" s="2">
        <v>0.48098379629629628</v>
      </c>
      <c r="O47001">
        <v>7</v>
      </c>
      <c r="P47001">
        <v>1</v>
      </c>
      <c r="Q47001">
        <v>1</v>
      </c>
      <c r="R47001" t="s">
        <v>64092</v>
      </c>
    </row>
    <row r="47002" spans="1:18" x14ac:dyDescent="0.3">
      <c r="A47002" t="s">
        <v>64084</v>
      </c>
      <c r="B47002" t="s">
        <v>64093</v>
      </c>
      <c r="C47002" t="s">
        <v>64094</v>
      </c>
      <c r="D47002" t="s">
        <v>64150</v>
      </c>
      <c r="E47002" s="1">
        <v>45066</v>
      </c>
      <c r="F47002">
        <v>20</v>
      </c>
      <c r="G47002" t="s">
        <v>64252</v>
      </c>
      <c r="H47002" t="s">
        <v>64607</v>
      </c>
      <c r="I47002">
        <v>202305</v>
      </c>
      <c r="J47002" t="s">
        <v>64103</v>
      </c>
      <c r="K47002">
        <v>12</v>
      </c>
      <c r="L47002" t="s">
        <v>64112</v>
      </c>
      <c r="M47002" s="2">
        <v>0.37293981481481481</v>
      </c>
      <c r="N47002" s="2">
        <v>0.40012731481481484</v>
      </c>
      <c r="O47002">
        <v>3</v>
      </c>
      <c r="P47002">
        <v>1</v>
      </c>
      <c r="Q47002">
        <v>1</v>
      </c>
      <c r="R47002" t="s">
        <v>64092</v>
      </c>
    </row>
    <row r="47003" spans="1:18" x14ac:dyDescent="0.3">
      <c r="A47003" t="s">
        <v>64084</v>
      </c>
      <c r="B47003" t="s">
        <v>64093</v>
      </c>
      <c r="C47003" t="s">
        <v>64130</v>
      </c>
      <c r="D47003" t="s">
        <v>64143</v>
      </c>
      <c r="E47003" s="1">
        <v>45066</v>
      </c>
      <c r="F47003">
        <v>20</v>
      </c>
      <c r="G47003" t="s">
        <v>64252</v>
      </c>
      <c r="H47003" t="s">
        <v>64607</v>
      </c>
      <c r="I47003">
        <v>202305</v>
      </c>
      <c r="J47003" t="s">
        <v>64099</v>
      </c>
      <c r="K47003">
        <v>6</v>
      </c>
      <c r="L47003" t="s">
        <v>64128</v>
      </c>
      <c r="M47003" s="2">
        <v>0.51799768518518519</v>
      </c>
      <c r="N47003" s="2">
        <v>0.68568287037037035</v>
      </c>
      <c r="O47003">
        <v>2</v>
      </c>
      <c r="P47003">
        <v>1</v>
      </c>
      <c r="Q47003">
        <v>1</v>
      </c>
      <c r="R47003" t="s">
        <v>64092</v>
      </c>
    </row>
    <row r="47004" spans="1:18" x14ac:dyDescent="0.3">
      <c r="A47004" t="s">
        <v>64084</v>
      </c>
      <c r="B47004" t="s">
        <v>64093</v>
      </c>
      <c r="C47004" t="s">
        <v>64094</v>
      </c>
      <c r="D47004" t="s">
        <v>64146</v>
      </c>
      <c r="E47004" s="1">
        <v>45066</v>
      </c>
      <c r="F47004">
        <v>20</v>
      </c>
      <c r="G47004" t="s">
        <v>64252</v>
      </c>
      <c r="H47004" t="s">
        <v>64607</v>
      </c>
      <c r="I47004">
        <v>202305</v>
      </c>
      <c r="J47004" t="s">
        <v>64103</v>
      </c>
      <c r="K47004">
        <v>12</v>
      </c>
      <c r="L47004" t="s">
        <v>64139</v>
      </c>
      <c r="M47004" s="2">
        <v>0.31678240740740743</v>
      </c>
      <c r="N47004" s="2">
        <v>0.37526620370370373</v>
      </c>
      <c r="O47004">
        <v>3</v>
      </c>
      <c r="P47004">
        <v>1</v>
      </c>
      <c r="Q47004">
        <v>1</v>
      </c>
      <c r="R47004" t="s">
        <v>64092</v>
      </c>
    </row>
    <row r="47005" spans="1:18" x14ac:dyDescent="0.3">
      <c r="A47005" t="s">
        <v>64084</v>
      </c>
      <c r="B47005" t="s">
        <v>64093</v>
      </c>
      <c r="C47005" t="s">
        <v>64130</v>
      </c>
      <c r="D47005" t="s">
        <v>64178</v>
      </c>
      <c r="E47005" s="1">
        <v>45066</v>
      </c>
      <c r="F47005">
        <v>20</v>
      </c>
      <c r="G47005" t="s">
        <v>64252</v>
      </c>
      <c r="H47005" t="s">
        <v>64607</v>
      </c>
      <c r="I47005">
        <v>202305</v>
      </c>
      <c r="J47005" t="s">
        <v>64103</v>
      </c>
      <c r="K47005">
        <v>8</v>
      </c>
      <c r="L47005" t="s">
        <v>64185</v>
      </c>
      <c r="M47005" s="2">
        <v>0.31434027777777779</v>
      </c>
      <c r="N47005" s="2">
        <v>0.45832175925925928</v>
      </c>
      <c r="O47005">
        <v>4</v>
      </c>
      <c r="P47005">
        <v>1</v>
      </c>
      <c r="Q47005">
        <v>1</v>
      </c>
      <c r="R47005" t="s">
        <v>64092</v>
      </c>
    </row>
    <row r="47006" spans="1:18" x14ac:dyDescent="0.3">
      <c r="A47006" t="s">
        <v>64084</v>
      </c>
      <c r="B47006" t="s">
        <v>64105</v>
      </c>
      <c r="C47006" t="s">
        <v>64117</v>
      </c>
      <c r="D47006" t="s">
        <v>64118</v>
      </c>
      <c r="E47006" s="1">
        <v>45066</v>
      </c>
      <c r="F47006">
        <v>20</v>
      </c>
      <c r="G47006" t="s">
        <v>64252</v>
      </c>
      <c r="H47006" t="s">
        <v>64607</v>
      </c>
      <c r="I47006">
        <v>202305</v>
      </c>
      <c r="J47006" t="s">
        <v>64103</v>
      </c>
      <c r="K47006">
        <v>9</v>
      </c>
      <c r="L47006" t="s">
        <v>64108</v>
      </c>
      <c r="M47006" s="2">
        <v>0.38635416666666667</v>
      </c>
      <c r="N47006" s="2">
        <v>0.43246527777777777</v>
      </c>
      <c r="O47006">
        <v>3</v>
      </c>
      <c r="P47006">
        <v>1</v>
      </c>
      <c r="Q47006">
        <v>1</v>
      </c>
      <c r="R47006" t="s">
        <v>64092</v>
      </c>
    </row>
    <row r="47007" spans="1:18" x14ac:dyDescent="0.3">
      <c r="A47007" t="s">
        <v>64084</v>
      </c>
      <c r="B47007" t="s">
        <v>64085</v>
      </c>
      <c r="C47007" t="s">
        <v>64147</v>
      </c>
      <c r="D47007" t="s">
        <v>64170</v>
      </c>
      <c r="E47007" s="1">
        <v>45066</v>
      </c>
      <c r="F47007">
        <v>20</v>
      </c>
      <c r="G47007" t="s">
        <v>64252</v>
      </c>
      <c r="H47007" t="s">
        <v>64607</v>
      </c>
      <c r="I47007">
        <v>202305</v>
      </c>
      <c r="J47007" t="s">
        <v>64103</v>
      </c>
      <c r="K47007">
        <v>9</v>
      </c>
      <c r="L47007" t="s">
        <v>64091</v>
      </c>
      <c r="M47007" s="2">
        <v>0.35219907407407408</v>
      </c>
      <c r="N47007" s="2">
        <v>0.39268518518518519</v>
      </c>
      <c r="O47007">
        <v>3</v>
      </c>
      <c r="P47007">
        <v>1</v>
      </c>
      <c r="Q47007">
        <v>1</v>
      </c>
      <c r="R47007" t="s">
        <v>64092</v>
      </c>
    </row>
    <row r="47008" spans="1:18" x14ac:dyDescent="0.3">
      <c r="A47008" t="s">
        <v>64084</v>
      </c>
      <c r="B47008" t="s">
        <v>64093</v>
      </c>
      <c r="C47008" t="s">
        <v>64097</v>
      </c>
      <c r="D47008" t="s">
        <v>64123</v>
      </c>
      <c r="E47008" s="1">
        <v>45066</v>
      </c>
      <c r="F47008">
        <v>20</v>
      </c>
      <c r="G47008" t="s">
        <v>64252</v>
      </c>
      <c r="H47008" t="s">
        <v>64607</v>
      </c>
      <c r="I47008">
        <v>202305</v>
      </c>
      <c r="J47008" t="s">
        <v>64103</v>
      </c>
      <c r="K47008">
        <v>18</v>
      </c>
      <c r="L47008" t="s">
        <v>64128</v>
      </c>
      <c r="M47008" s="2">
        <v>0.32755787037037037</v>
      </c>
      <c r="N47008" s="2">
        <v>0.3878125</v>
      </c>
      <c r="O47008">
        <v>6</v>
      </c>
      <c r="P47008">
        <v>1</v>
      </c>
      <c r="Q47008">
        <v>1</v>
      </c>
      <c r="R47008" t="s">
        <v>64092</v>
      </c>
    </row>
    <row r="47009" spans="1:18" x14ac:dyDescent="0.3">
      <c r="A47009" t="s">
        <v>64182</v>
      </c>
      <c r="B47009" t="s">
        <v>64085</v>
      </c>
      <c r="C47009" t="s">
        <v>64086</v>
      </c>
      <c r="D47009" t="s">
        <v>64087</v>
      </c>
      <c r="E47009" s="1">
        <v>45066</v>
      </c>
      <c r="F47009">
        <v>20</v>
      </c>
      <c r="G47009" t="s">
        <v>64252</v>
      </c>
      <c r="H47009" t="s">
        <v>64607</v>
      </c>
      <c r="I47009">
        <v>202305</v>
      </c>
      <c r="J47009" t="s">
        <v>64257</v>
      </c>
      <c r="K47009">
        <v>6</v>
      </c>
      <c r="L47009" t="s">
        <v>64122</v>
      </c>
      <c r="M47009" s="2">
        <v>0.87151620370370375</v>
      </c>
      <c r="N47009" s="2">
        <v>0.87151620370370375</v>
      </c>
      <c r="O47009">
        <v>1</v>
      </c>
      <c r="P47009">
        <v>1</v>
      </c>
      <c r="Q47009">
        <v>1</v>
      </c>
      <c r="R47009" t="s">
        <v>64092</v>
      </c>
    </row>
    <row r="47010" spans="1:18" x14ac:dyDescent="0.3">
      <c r="A47010" t="s">
        <v>64182</v>
      </c>
      <c r="B47010" t="s">
        <v>64093</v>
      </c>
      <c r="C47010" t="s">
        <v>64094</v>
      </c>
      <c r="D47010" t="s">
        <v>64146</v>
      </c>
      <c r="E47010" s="1">
        <v>45066</v>
      </c>
      <c r="F47010">
        <v>20</v>
      </c>
      <c r="G47010" t="s">
        <v>64252</v>
      </c>
      <c r="H47010" t="s">
        <v>64607</v>
      </c>
      <c r="I47010">
        <v>202305</v>
      </c>
      <c r="J47010" t="s">
        <v>64090</v>
      </c>
      <c r="K47010">
        <v>12</v>
      </c>
      <c r="L47010" t="s">
        <v>64096</v>
      </c>
      <c r="M47010" s="2">
        <v>0.81265046296296295</v>
      </c>
      <c r="N47010" s="2">
        <v>0.8162962962962963</v>
      </c>
      <c r="O47010">
        <v>2</v>
      </c>
      <c r="P47010">
        <v>1</v>
      </c>
      <c r="Q47010">
        <v>1</v>
      </c>
      <c r="R47010" t="s">
        <v>64092</v>
      </c>
    </row>
    <row r="47011" spans="1:18" x14ac:dyDescent="0.3">
      <c r="A47011" t="s">
        <v>64182</v>
      </c>
      <c r="B47011" t="s">
        <v>64105</v>
      </c>
      <c r="C47011" t="s">
        <v>64117</v>
      </c>
      <c r="D47011" t="s">
        <v>64118</v>
      </c>
      <c r="E47011" s="1">
        <v>45066</v>
      </c>
      <c r="F47011">
        <v>20</v>
      </c>
      <c r="G47011" t="s">
        <v>64252</v>
      </c>
      <c r="H47011" t="s">
        <v>64607</v>
      </c>
      <c r="I47011">
        <v>202305</v>
      </c>
      <c r="J47011" t="s">
        <v>64103</v>
      </c>
      <c r="K47011">
        <v>9</v>
      </c>
      <c r="L47011" t="s">
        <v>64108</v>
      </c>
      <c r="M47011" s="2">
        <v>0.3740046296296296</v>
      </c>
      <c r="N47011" s="2">
        <v>0.43255787037037036</v>
      </c>
      <c r="O47011">
        <v>3</v>
      </c>
      <c r="P47011">
        <v>1</v>
      </c>
      <c r="Q47011">
        <v>1</v>
      </c>
      <c r="R47011" t="s">
        <v>64092</v>
      </c>
    </row>
    <row r="47012" spans="1:18" x14ac:dyDescent="0.3">
      <c r="A47012" t="s">
        <v>64182</v>
      </c>
      <c r="B47012" t="s">
        <v>64105</v>
      </c>
      <c r="C47012" t="s">
        <v>64132</v>
      </c>
      <c r="D47012" t="s">
        <v>64138</v>
      </c>
      <c r="E47012" s="1">
        <v>45066</v>
      </c>
      <c r="F47012">
        <v>20</v>
      </c>
      <c r="G47012" t="s">
        <v>64252</v>
      </c>
      <c r="H47012" t="s">
        <v>64607</v>
      </c>
      <c r="I47012">
        <v>202305</v>
      </c>
      <c r="J47012" t="s">
        <v>64103</v>
      </c>
      <c r="K47012">
        <v>36</v>
      </c>
      <c r="L47012" t="s">
        <v>64139</v>
      </c>
      <c r="M47012" s="2">
        <v>0.35502314814814817</v>
      </c>
      <c r="N47012" s="2">
        <v>0.43837962962962962</v>
      </c>
      <c r="O47012">
        <v>9</v>
      </c>
      <c r="P47012">
        <v>1</v>
      </c>
      <c r="Q47012">
        <v>1</v>
      </c>
      <c r="R47012" t="s">
        <v>64092</v>
      </c>
    </row>
    <row r="47013" spans="1:18" x14ac:dyDescent="0.3">
      <c r="A47013" t="s">
        <v>64182</v>
      </c>
      <c r="B47013" t="s">
        <v>64085</v>
      </c>
      <c r="C47013" t="s">
        <v>64144</v>
      </c>
      <c r="D47013" t="s">
        <v>64145</v>
      </c>
      <c r="E47013" s="1">
        <v>45066</v>
      </c>
      <c r="F47013">
        <v>20</v>
      </c>
      <c r="G47013" t="s">
        <v>64252</v>
      </c>
      <c r="H47013" t="s">
        <v>64607</v>
      </c>
      <c r="I47013">
        <v>202305</v>
      </c>
      <c r="J47013" t="s">
        <v>64099</v>
      </c>
      <c r="K47013">
        <v>21</v>
      </c>
      <c r="L47013" t="s">
        <v>64213</v>
      </c>
      <c r="M47013" s="2">
        <v>0.50450231481481478</v>
      </c>
      <c r="N47013" s="2">
        <v>0.70629629629629631</v>
      </c>
      <c r="O47013">
        <v>4</v>
      </c>
      <c r="P47013">
        <v>1</v>
      </c>
      <c r="Q47013">
        <v>1</v>
      </c>
      <c r="R47013" t="s">
        <v>64092</v>
      </c>
    </row>
    <row r="47014" spans="1:18" x14ac:dyDescent="0.3">
      <c r="A47014" t="s">
        <v>64182</v>
      </c>
      <c r="B47014" t="s">
        <v>64093</v>
      </c>
      <c r="C47014" t="s">
        <v>64125</v>
      </c>
      <c r="D47014" t="s">
        <v>64126</v>
      </c>
      <c r="E47014" s="1">
        <v>45066</v>
      </c>
      <c r="F47014">
        <v>20</v>
      </c>
      <c r="G47014" t="s">
        <v>64252</v>
      </c>
      <c r="H47014" t="s">
        <v>64607</v>
      </c>
      <c r="I47014">
        <v>202305</v>
      </c>
      <c r="J47014" t="s">
        <v>64090</v>
      </c>
      <c r="K47014">
        <v>18</v>
      </c>
      <c r="L47014" t="s">
        <v>64120</v>
      </c>
      <c r="M47014" s="2">
        <v>0.70835648148148145</v>
      </c>
      <c r="N47014" s="2">
        <v>0.80901620370370375</v>
      </c>
      <c r="O47014">
        <v>3</v>
      </c>
      <c r="P47014">
        <v>1</v>
      </c>
      <c r="Q47014">
        <v>1</v>
      </c>
      <c r="R47014" t="s">
        <v>64092</v>
      </c>
    </row>
    <row r="47015" spans="1:18" x14ac:dyDescent="0.3">
      <c r="A47015" t="s">
        <v>64182</v>
      </c>
      <c r="B47015" t="s">
        <v>64258</v>
      </c>
      <c r="C47015" t="s">
        <v>64276</v>
      </c>
      <c r="D47015" t="s">
        <v>64277</v>
      </c>
      <c r="E47015" s="1">
        <v>45066</v>
      </c>
      <c r="F47015">
        <v>20</v>
      </c>
      <c r="G47015" t="s">
        <v>64252</v>
      </c>
      <c r="H47015" t="s">
        <v>64607</v>
      </c>
      <c r="I47015">
        <v>202305</v>
      </c>
      <c r="J47015" t="s">
        <v>64090</v>
      </c>
      <c r="K47015">
        <v>1</v>
      </c>
      <c r="L47015" t="s">
        <v>64279</v>
      </c>
      <c r="M47015" s="2">
        <v>0.82348379629629631</v>
      </c>
      <c r="N47015" s="2">
        <v>0.82348379629629631</v>
      </c>
      <c r="O47015">
        <v>1</v>
      </c>
      <c r="P47015">
        <v>1</v>
      </c>
      <c r="Q47015">
        <v>1</v>
      </c>
      <c r="R47015" t="s">
        <v>64092</v>
      </c>
    </row>
    <row r="47016" spans="1:18" x14ac:dyDescent="0.3">
      <c r="A47016" t="s">
        <v>64182</v>
      </c>
      <c r="B47016" t="s">
        <v>64093</v>
      </c>
      <c r="C47016" t="s">
        <v>64130</v>
      </c>
      <c r="D47016" t="s">
        <v>64134</v>
      </c>
      <c r="E47016" s="1">
        <v>45066</v>
      </c>
      <c r="F47016">
        <v>20</v>
      </c>
      <c r="G47016" t="s">
        <v>64252</v>
      </c>
      <c r="H47016" t="s">
        <v>64607</v>
      </c>
      <c r="I47016">
        <v>202305</v>
      </c>
      <c r="J47016" t="s">
        <v>64103</v>
      </c>
      <c r="K47016">
        <v>22</v>
      </c>
      <c r="L47016" t="s">
        <v>64418</v>
      </c>
      <c r="M47016" s="2">
        <v>0.34104166666666669</v>
      </c>
      <c r="N47016" s="2">
        <v>0.49197916666666669</v>
      </c>
      <c r="O47016">
        <v>7</v>
      </c>
      <c r="P47016">
        <v>1</v>
      </c>
      <c r="Q47016">
        <v>1</v>
      </c>
      <c r="R47016" t="s">
        <v>64092</v>
      </c>
    </row>
    <row r="47017" spans="1:18" x14ac:dyDescent="0.3">
      <c r="A47017" t="s">
        <v>64182</v>
      </c>
      <c r="B47017" t="s">
        <v>64093</v>
      </c>
      <c r="C47017" t="s">
        <v>64094</v>
      </c>
      <c r="D47017" t="s">
        <v>64146</v>
      </c>
      <c r="E47017" s="1">
        <v>45066</v>
      </c>
      <c r="F47017">
        <v>20</v>
      </c>
      <c r="G47017" t="s">
        <v>64252</v>
      </c>
      <c r="H47017" t="s">
        <v>64607</v>
      </c>
      <c r="I47017">
        <v>202305</v>
      </c>
      <c r="J47017" t="s">
        <v>64099</v>
      </c>
      <c r="K47017">
        <v>16</v>
      </c>
      <c r="L47017" t="s">
        <v>64104</v>
      </c>
      <c r="M47017" s="2">
        <v>0.60946759259259264</v>
      </c>
      <c r="N47017" s="2">
        <v>0.64680555555555552</v>
      </c>
      <c r="O47017">
        <v>2</v>
      </c>
      <c r="P47017">
        <v>1</v>
      </c>
      <c r="Q47017">
        <v>1</v>
      </c>
      <c r="R47017" t="s">
        <v>64092</v>
      </c>
    </row>
    <row r="47018" spans="1:18" x14ac:dyDescent="0.3">
      <c r="A47018" t="s">
        <v>64182</v>
      </c>
      <c r="B47018" t="s">
        <v>64254</v>
      </c>
      <c r="C47018" t="s">
        <v>64314</v>
      </c>
      <c r="D47018" t="s">
        <v>64315</v>
      </c>
      <c r="E47018" s="1">
        <v>45066</v>
      </c>
      <c r="F47018">
        <v>20</v>
      </c>
      <c r="G47018" t="s">
        <v>64252</v>
      </c>
      <c r="H47018" t="s">
        <v>64607</v>
      </c>
      <c r="I47018">
        <v>202305</v>
      </c>
      <c r="J47018" t="s">
        <v>64099</v>
      </c>
      <c r="K47018">
        <v>8</v>
      </c>
      <c r="L47018" t="s">
        <v>64245</v>
      </c>
      <c r="M47018" s="2">
        <v>0.66053240740740737</v>
      </c>
      <c r="N47018" s="2">
        <v>0.66053240740740737</v>
      </c>
      <c r="O47018">
        <v>1</v>
      </c>
      <c r="P47018">
        <v>1</v>
      </c>
      <c r="Q47018">
        <v>1</v>
      </c>
      <c r="R47018" t="s">
        <v>64092</v>
      </c>
    </row>
    <row r="47019" spans="1:18" x14ac:dyDescent="0.3">
      <c r="A47019" t="s">
        <v>64182</v>
      </c>
      <c r="B47019" t="s">
        <v>64093</v>
      </c>
      <c r="C47019" t="s">
        <v>64094</v>
      </c>
      <c r="D47019" t="s">
        <v>64150</v>
      </c>
      <c r="E47019" s="1">
        <v>45066</v>
      </c>
      <c r="F47019">
        <v>20</v>
      </c>
      <c r="G47019" t="s">
        <v>64252</v>
      </c>
      <c r="H47019" t="s">
        <v>64607</v>
      </c>
      <c r="I47019">
        <v>202305</v>
      </c>
      <c r="J47019" t="s">
        <v>64090</v>
      </c>
      <c r="K47019">
        <v>4</v>
      </c>
      <c r="L47019" t="s">
        <v>64112</v>
      </c>
      <c r="M47019" s="2">
        <v>0.82348379629629631</v>
      </c>
      <c r="N47019" s="2">
        <v>0.82348379629629631</v>
      </c>
      <c r="O47019">
        <v>1</v>
      </c>
      <c r="P47019">
        <v>1</v>
      </c>
      <c r="Q47019">
        <v>1</v>
      </c>
      <c r="R47019" t="s">
        <v>64092</v>
      </c>
    </row>
    <row r="47020" spans="1:18" x14ac:dyDescent="0.3">
      <c r="A47020" t="s">
        <v>64182</v>
      </c>
      <c r="B47020" t="s">
        <v>64085</v>
      </c>
      <c r="C47020" t="s">
        <v>64109</v>
      </c>
      <c r="D47020" t="s">
        <v>64110</v>
      </c>
      <c r="E47020" s="1">
        <v>45066</v>
      </c>
      <c r="F47020">
        <v>20</v>
      </c>
      <c r="G47020" t="s">
        <v>64252</v>
      </c>
      <c r="H47020" t="s">
        <v>64607</v>
      </c>
      <c r="I47020">
        <v>202305</v>
      </c>
      <c r="J47020" t="s">
        <v>64103</v>
      </c>
      <c r="K47020">
        <v>18</v>
      </c>
      <c r="L47020" t="s">
        <v>64139</v>
      </c>
      <c r="M47020" s="2">
        <v>0.34155092592592595</v>
      </c>
      <c r="N47020" s="2">
        <v>0.39420138888888889</v>
      </c>
      <c r="O47020">
        <v>4</v>
      </c>
      <c r="P47020">
        <v>1</v>
      </c>
      <c r="Q47020">
        <v>1</v>
      </c>
      <c r="R47020" t="s">
        <v>64092</v>
      </c>
    </row>
    <row r="47021" spans="1:18" x14ac:dyDescent="0.3">
      <c r="A47021" t="s">
        <v>64182</v>
      </c>
      <c r="B47021" t="s">
        <v>64093</v>
      </c>
      <c r="C47021" t="s">
        <v>64094</v>
      </c>
      <c r="D47021" t="s">
        <v>64169</v>
      </c>
      <c r="E47021" s="1">
        <v>45066</v>
      </c>
      <c r="F47021">
        <v>20</v>
      </c>
      <c r="G47021" t="s">
        <v>64252</v>
      </c>
      <c r="H47021" t="s">
        <v>64607</v>
      </c>
      <c r="I47021">
        <v>202305</v>
      </c>
      <c r="J47021" t="s">
        <v>64257</v>
      </c>
      <c r="K47021">
        <v>6</v>
      </c>
      <c r="L47021" t="s">
        <v>64120</v>
      </c>
      <c r="M47021" s="2">
        <v>0.83490740740740743</v>
      </c>
      <c r="N47021" s="2">
        <v>0.83490740740740743</v>
      </c>
      <c r="O47021">
        <v>1</v>
      </c>
      <c r="P47021">
        <v>1</v>
      </c>
      <c r="Q47021">
        <v>1</v>
      </c>
      <c r="R47021" t="s">
        <v>64092</v>
      </c>
    </row>
    <row r="47022" spans="1:18" x14ac:dyDescent="0.3">
      <c r="A47022" t="s">
        <v>64182</v>
      </c>
      <c r="B47022" t="s">
        <v>64093</v>
      </c>
      <c r="C47022" t="s">
        <v>64130</v>
      </c>
      <c r="D47022" t="s">
        <v>64143</v>
      </c>
      <c r="E47022" s="1">
        <v>45066</v>
      </c>
      <c r="F47022">
        <v>20</v>
      </c>
      <c r="G47022" t="s">
        <v>64252</v>
      </c>
      <c r="H47022" t="s">
        <v>64607</v>
      </c>
      <c r="I47022">
        <v>202305</v>
      </c>
      <c r="J47022" t="s">
        <v>64103</v>
      </c>
      <c r="K47022">
        <v>30</v>
      </c>
      <c r="L47022" t="s">
        <v>64120</v>
      </c>
      <c r="M47022" s="2">
        <v>0.34942129629629631</v>
      </c>
      <c r="N47022" s="2">
        <v>0.44263888888888892</v>
      </c>
      <c r="O47022">
        <v>5</v>
      </c>
      <c r="P47022">
        <v>1</v>
      </c>
      <c r="Q47022">
        <v>1</v>
      </c>
      <c r="R47022" t="s">
        <v>64092</v>
      </c>
    </row>
    <row r="47023" spans="1:18" x14ac:dyDescent="0.3">
      <c r="A47023" t="s">
        <v>64182</v>
      </c>
      <c r="B47023" t="s">
        <v>64258</v>
      </c>
      <c r="C47023" t="s">
        <v>64259</v>
      </c>
      <c r="D47023" t="s">
        <v>64268</v>
      </c>
      <c r="E47023" s="1">
        <v>45066</v>
      </c>
      <c r="F47023">
        <v>20</v>
      </c>
      <c r="G47023" t="s">
        <v>64252</v>
      </c>
      <c r="H47023" t="s">
        <v>64607</v>
      </c>
      <c r="I47023">
        <v>202305</v>
      </c>
      <c r="J47023" t="s">
        <v>64103</v>
      </c>
      <c r="K47023">
        <v>6</v>
      </c>
      <c r="L47023" t="s">
        <v>64274</v>
      </c>
      <c r="M47023" s="2">
        <v>0.3357060185185185</v>
      </c>
      <c r="N47023" s="2">
        <v>0.43613425925925925</v>
      </c>
      <c r="O47023">
        <v>3</v>
      </c>
      <c r="P47023">
        <v>1</v>
      </c>
      <c r="Q47023">
        <v>1</v>
      </c>
      <c r="R47023" t="s">
        <v>64092</v>
      </c>
    </row>
    <row r="47024" spans="1:18" x14ac:dyDescent="0.3">
      <c r="A47024" t="s">
        <v>64182</v>
      </c>
      <c r="B47024" t="s">
        <v>64085</v>
      </c>
      <c r="C47024" t="s">
        <v>64086</v>
      </c>
      <c r="D47024" t="s">
        <v>64157</v>
      </c>
      <c r="E47024" s="1">
        <v>45066</v>
      </c>
      <c r="F47024">
        <v>20</v>
      </c>
      <c r="G47024" t="s">
        <v>64252</v>
      </c>
      <c r="H47024" t="s">
        <v>64607</v>
      </c>
      <c r="I47024">
        <v>202305</v>
      </c>
      <c r="J47024" t="s">
        <v>64090</v>
      </c>
      <c r="K47024">
        <v>9</v>
      </c>
      <c r="L47024" t="s">
        <v>64188</v>
      </c>
      <c r="M47024" s="2">
        <v>0.79327546296296292</v>
      </c>
      <c r="N47024" s="2">
        <v>0.80986111111111114</v>
      </c>
      <c r="O47024">
        <v>2</v>
      </c>
      <c r="P47024">
        <v>1</v>
      </c>
      <c r="Q47024">
        <v>1</v>
      </c>
      <c r="R47024" t="s">
        <v>64092</v>
      </c>
    </row>
    <row r="47025" spans="1:18" x14ac:dyDescent="0.3">
      <c r="A47025" t="s">
        <v>64182</v>
      </c>
      <c r="B47025" t="s">
        <v>64085</v>
      </c>
      <c r="C47025" t="s">
        <v>64086</v>
      </c>
      <c r="D47025" t="s">
        <v>64156</v>
      </c>
      <c r="E47025" s="1">
        <v>45066</v>
      </c>
      <c r="F47025">
        <v>20</v>
      </c>
      <c r="G47025" t="s">
        <v>64252</v>
      </c>
      <c r="H47025" t="s">
        <v>64607</v>
      </c>
      <c r="I47025">
        <v>202305</v>
      </c>
      <c r="J47025" t="s">
        <v>64103</v>
      </c>
      <c r="K47025">
        <v>21</v>
      </c>
      <c r="L47025" t="s">
        <v>64100</v>
      </c>
      <c r="M47025" s="2">
        <v>0.3659027777777778</v>
      </c>
      <c r="N47025" s="2">
        <v>0.44866898148148149</v>
      </c>
      <c r="O47025">
        <v>5</v>
      </c>
      <c r="P47025">
        <v>1</v>
      </c>
      <c r="Q47025">
        <v>1</v>
      </c>
      <c r="R47025" t="s">
        <v>64092</v>
      </c>
    </row>
    <row r="47026" spans="1:18" x14ac:dyDescent="0.3">
      <c r="A47026" t="s">
        <v>64182</v>
      </c>
      <c r="B47026" t="s">
        <v>64085</v>
      </c>
      <c r="C47026" t="s">
        <v>64086</v>
      </c>
      <c r="D47026" t="s">
        <v>64157</v>
      </c>
      <c r="E47026" s="1">
        <v>45066</v>
      </c>
      <c r="F47026">
        <v>20</v>
      </c>
      <c r="G47026" t="s">
        <v>64252</v>
      </c>
      <c r="H47026" t="s">
        <v>64607</v>
      </c>
      <c r="I47026">
        <v>202305</v>
      </c>
      <c r="J47026" t="s">
        <v>64099</v>
      </c>
      <c r="K47026">
        <v>12</v>
      </c>
      <c r="L47026" t="s">
        <v>64195</v>
      </c>
      <c r="M47026" s="2">
        <v>0.66055555555555556</v>
      </c>
      <c r="N47026" s="2">
        <v>0.67864583333333328</v>
      </c>
      <c r="O47026">
        <v>2</v>
      </c>
      <c r="P47026">
        <v>1</v>
      </c>
      <c r="Q47026">
        <v>1</v>
      </c>
      <c r="R47026" t="s">
        <v>64092</v>
      </c>
    </row>
    <row r="47027" spans="1:18" x14ac:dyDescent="0.3">
      <c r="A47027" t="s">
        <v>64182</v>
      </c>
      <c r="B47027" t="s">
        <v>64093</v>
      </c>
      <c r="C47027" t="s">
        <v>64094</v>
      </c>
      <c r="D47027" t="s">
        <v>64169</v>
      </c>
      <c r="E47027" s="1">
        <v>45066</v>
      </c>
      <c r="F47027">
        <v>20</v>
      </c>
      <c r="G47027" t="s">
        <v>64252</v>
      </c>
      <c r="H47027" t="s">
        <v>64607</v>
      </c>
      <c r="I47027">
        <v>202305</v>
      </c>
      <c r="J47027" t="s">
        <v>64103</v>
      </c>
      <c r="K47027">
        <v>9</v>
      </c>
      <c r="L47027" t="s">
        <v>64124</v>
      </c>
      <c r="M47027" s="2">
        <v>0.3357060185185185</v>
      </c>
      <c r="N47027" s="2">
        <v>0.40875</v>
      </c>
      <c r="O47027">
        <v>2</v>
      </c>
      <c r="P47027">
        <v>1</v>
      </c>
      <c r="Q47027">
        <v>1</v>
      </c>
      <c r="R47027" t="s">
        <v>64092</v>
      </c>
    </row>
    <row r="47028" spans="1:18" x14ac:dyDescent="0.3">
      <c r="A47028" t="s">
        <v>64182</v>
      </c>
      <c r="B47028" t="s">
        <v>64085</v>
      </c>
      <c r="C47028" t="s">
        <v>64147</v>
      </c>
      <c r="D47028" t="s">
        <v>64161</v>
      </c>
      <c r="E47028" s="1">
        <v>45066</v>
      </c>
      <c r="F47028">
        <v>20</v>
      </c>
      <c r="G47028" t="s">
        <v>64252</v>
      </c>
      <c r="H47028" t="s">
        <v>64607</v>
      </c>
      <c r="I47028">
        <v>202305</v>
      </c>
      <c r="J47028" t="s">
        <v>64099</v>
      </c>
      <c r="K47028">
        <v>12</v>
      </c>
      <c r="L47028" t="s">
        <v>64122</v>
      </c>
      <c r="M47028" s="2">
        <v>0.6130902777777778</v>
      </c>
      <c r="N47028" s="2">
        <v>0.70429398148148148</v>
      </c>
      <c r="O47028">
        <v>2</v>
      </c>
      <c r="P47028">
        <v>1</v>
      </c>
      <c r="Q47028">
        <v>1</v>
      </c>
      <c r="R47028" t="s">
        <v>64092</v>
      </c>
    </row>
    <row r="47029" spans="1:18" x14ac:dyDescent="0.3">
      <c r="A47029" t="s">
        <v>64182</v>
      </c>
      <c r="B47029" t="s">
        <v>64093</v>
      </c>
      <c r="C47029" t="s">
        <v>64101</v>
      </c>
      <c r="D47029" t="s">
        <v>64102</v>
      </c>
      <c r="E47029" s="1">
        <v>45066</v>
      </c>
      <c r="F47029">
        <v>20</v>
      </c>
      <c r="G47029" t="s">
        <v>64252</v>
      </c>
      <c r="H47029" t="s">
        <v>64607</v>
      </c>
      <c r="I47029">
        <v>202305</v>
      </c>
      <c r="J47029" t="s">
        <v>64099</v>
      </c>
      <c r="K47029">
        <v>4</v>
      </c>
      <c r="L47029" t="s">
        <v>64139</v>
      </c>
      <c r="M47029" s="2">
        <v>0.70701388888888894</v>
      </c>
      <c r="N47029" s="2">
        <v>0.70701388888888894</v>
      </c>
      <c r="O47029">
        <v>1</v>
      </c>
      <c r="P47029">
        <v>1</v>
      </c>
      <c r="Q47029">
        <v>1</v>
      </c>
      <c r="R47029" t="s">
        <v>64092</v>
      </c>
    </row>
    <row r="47030" spans="1:18" x14ac:dyDescent="0.3">
      <c r="A47030" t="s">
        <v>64182</v>
      </c>
      <c r="B47030" t="s">
        <v>64085</v>
      </c>
      <c r="C47030" t="s">
        <v>64086</v>
      </c>
      <c r="D47030" t="s">
        <v>64127</v>
      </c>
      <c r="E47030" s="1">
        <v>45066</v>
      </c>
      <c r="F47030">
        <v>20</v>
      </c>
      <c r="G47030" t="s">
        <v>64252</v>
      </c>
      <c r="H47030" t="s">
        <v>64607</v>
      </c>
      <c r="I47030">
        <v>202305</v>
      </c>
      <c r="J47030" t="s">
        <v>64099</v>
      </c>
      <c r="K47030">
        <v>6</v>
      </c>
      <c r="L47030" t="s">
        <v>64120</v>
      </c>
      <c r="M47030" s="2">
        <v>0.63873842592592589</v>
      </c>
      <c r="N47030" s="2">
        <v>0.63873842592592589</v>
      </c>
      <c r="O47030">
        <v>1</v>
      </c>
      <c r="P47030">
        <v>1</v>
      </c>
      <c r="Q47030">
        <v>1</v>
      </c>
      <c r="R47030" t="s">
        <v>64092</v>
      </c>
    </row>
    <row r="47031" spans="1:18" x14ac:dyDescent="0.3">
      <c r="A47031" t="s">
        <v>64182</v>
      </c>
      <c r="B47031" t="s">
        <v>64085</v>
      </c>
      <c r="C47031" t="s">
        <v>64086</v>
      </c>
      <c r="D47031" t="s">
        <v>64087</v>
      </c>
      <c r="E47031" s="1">
        <v>45066</v>
      </c>
      <c r="F47031">
        <v>20</v>
      </c>
      <c r="G47031" t="s">
        <v>64252</v>
      </c>
      <c r="H47031" t="s">
        <v>64607</v>
      </c>
      <c r="I47031">
        <v>202305</v>
      </c>
      <c r="J47031" t="s">
        <v>64099</v>
      </c>
      <c r="K47031">
        <v>15</v>
      </c>
      <c r="L47031" t="s">
        <v>64180</v>
      </c>
      <c r="M47031" s="2">
        <v>0.66651620370370368</v>
      </c>
      <c r="N47031" s="2">
        <v>0.68937499999999996</v>
      </c>
      <c r="O47031">
        <v>3</v>
      </c>
      <c r="P47031">
        <v>1</v>
      </c>
      <c r="Q47031">
        <v>1</v>
      </c>
      <c r="R47031" t="s">
        <v>64092</v>
      </c>
    </row>
    <row r="47032" spans="1:18" x14ac:dyDescent="0.3">
      <c r="A47032" t="s">
        <v>64182</v>
      </c>
      <c r="B47032" t="s">
        <v>64307</v>
      </c>
      <c r="C47032" t="s">
        <v>64308</v>
      </c>
      <c r="D47032" t="s">
        <v>64309</v>
      </c>
      <c r="E47032" s="1">
        <v>45066</v>
      </c>
      <c r="F47032">
        <v>20</v>
      </c>
      <c r="G47032" t="s">
        <v>64252</v>
      </c>
      <c r="H47032" t="s">
        <v>64607</v>
      </c>
      <c r="I47032">
        <v>202305</v>
      </c>
      <c r="J47032" t="s">
        <v>64103</v>
      </c>
      <c r="K47032">
        <v>28</v>
      </c>
      <c r="L47032" t="s">
        <v>64310</v>
      </c>
      <c r="M47032" s="2">
        <v>0.37246527777777777</v>
      </c>
      <c r="N47032" s="2">
        <v>0.43776620370370373</v>
      </c>
      <c r="O47032">
        <v>2</v>
      </c>
      <c r="P47032">
        <v>1</v>
      </c>
      <c r="Q47032">
        <v>1</v>
      </c>
      <c r="R47032" t="s">
        <v>64092</v>
      </c>
    </row>
    <row r="47033" spans="1:18" x14ac:dyDescent="0.3">
      <c r="A47033" t="s">
        <v>64182</v>
      </c>
      <c r="B47033" t="s">
        <v>64093</v>
      </c>
      <c r="C47033" t="s">
        <v>64094</v>
      </c>
      <c r="D47033" t="s">
        <v>64146</v>
      </c>
      <c r="E47033" s="1">
        <v>45066</v>
      </c>
      <c r="F47033">
        <v>20</v>
      </c>
      <c r="G47033" t="s">
        <v>64252</v>
      </c>
      <c r="H47033" t="s">
        <v>64607</v>
      </c>
      <c r="I47033">
        <v>202305</v>
      </c>
      <c r="J47033" t="s">
        <v>64103</v>
      </c>
      <c r="K47033">
        <v>36</v>
      </c>
      <c r="L47033" t="s">
        <v>64189</v>
      </c>
      <c r="M47033" s="2">
        <v>0.33652777777777776</v>
      </c>
      <c r="N47033" s="2">
        <v>0.42756944444444445</v>
      </c>
      <c r="O47033">
        <v>5</v>
      </c>
      <c r="P47033">
        <v>1</v>
      </c>
      <c r="Q47033">
        <v>1</v>
      </c>
      <c r="R47033" t="s">
        <v>64092</v>
      </c>
    </row>
    <row r="47034" spans="1:18" x14ac:dyDescent="0.3">
      <c r="A47034" t="s">
        <v>64182</v>
      </c>
      <c r="B47034" t="s">
        <v>64093</v>
      </c>
      <c r="C47034" t="s">
        <v>64094</v>
      </c>
      <c r="D47034" t="s">
        <v>64184</v>
      </c>
      <c r="E47034" s="1">
        <v>45066</v>
      </c>
      <c r="F47034">
        <v>20</v>
      </c>
      <c r="G47034" t="s">
        <v>64252</v>
      </c>
      <c r="H47034" t="s">
        <v>64607</v>
      </c>
      <c r="I47034">
        <v>202305</v>
      </c>
      <c r="J47034" t="s">
        <v>64103</v>
      </c>
      <c r="K47034">
        <v>9</v>
      </c>
      <c r="L47034" t="s">
        <v>64124</v>
      </c>
      <c r="M47034" s="2">
        <v>0.38148148148148148</v>
      </c>
      <c r="N47034" s="2">
        <v>0.42270833333333335</v>
      </c>
      <c r="O47034">
        <v>2</v>
      </c>
      <c r="P47034">
        <v>1</v>
      </c>
      <c r="Q47034">
        <v>1</v>
      </c>
      <c r="R47034" t="s">
        <v>64092</v>
      </c>
    </row>
    <row r="47035" spans="1:18" x14ac:dyDescent="0.3">
      <c r="A47035" t="s">
        <v>64182</v>
      </c>
      <c r="B47035" t="s">
        <v>64105</v>
      </c>
      <c r="C47035" t="s">
        <v>64117</v>
      </c>
      <c r="D47035" t="s">
        <v>64199</v>
      </c>
      <c r="E47035" s="1">
        <v>45066</v>
      </c>
      <c r="F47035">
        <v>20</v>
      </c>
      <c r="G47035" t="s">
        <v>64252</v>
      </c>
      <c r="H47035" t="s">
        <v>64607</v>
      </c>
      <c r="I47035">
        <v>202305</v>
      </c>
      <c r="J47035" t="s">
        <v>64103</v>
      </c>
      <c r="K47035">
        <v>3</v>
      </c>
      <c r="L47035" t="s">
        <v>64128</v>
      </c>
      <c r="M47035" s="2">
        <v>0.41533564814814816</v>
      </c>
      <c r="N47035" s="2">
        <v>0.41533564814814816</v>
      </c>
      <c r="O47035">
        <v>1</v>
      </c>
      <c r="P47035">
        <v>1</v>
      </c>
      <c r="Q47035">
        <v>1</v>
      </c>
      <c r="R47035" t="s">
        <v>64092</v>
      </c>
    </row>
    <row r="47036" spans="1:18" x14ac:dyDescent="0.3">
      <c r="A47036" t="s">
        <v>64182</v>
      </c>
      <c r="B47036" t="s">
        <v>64093</v>
      </c>
      <c r="C47036" t="s">
        <v>64125</v>
      </c>
      <c r="D47036" t="s">
        <v>64126</v>
      </c>
      <c r="E47036" s="1">
        <v>45066</v>
      </c>
      <c r="F47036">
        <v>20</v>
      </c>
      <c r="G47036" t="s">
        <v>64252</v>
      </c>
      <c r="H47036" t="s">
        <v>64607</v>
      </c>
      <c r="I47036">
        <v>202305</v>
      </c>
      <c r="J47036" t="s">
        <v>64103</v>
      </c>
      <c r="K47036">
        <v>21</v>
      </c>
      <c r="L47036" t="s">
        <v>64100</v>
      </c>
      <c r="M47036" s="2">
        <v>0.34429398148148149</v>
      </c>
      <c r="N47036" s="2">
        <v>0.45480324074074074</v>
      </c>
      <c r="O47036">
        <v>6</v>
      </c>
      <c r="P47036">
        <v>1</v>
      </c>
      <c r="Q47036">
        <v>1</v>
      </c>
      <c r="R47036" t="s">
        <v>64092</v>
      </c>
    </row>
    <row r="47037" spans="1:18" x14ac:dyDescent="0.3">
      <c r="A47037" t="s">
        <v>64182</v>
      </c>
      <c r="B47037" t="s">
        <v>64085</v>
      </c>
      <c r="C47037" t="s">
        <v>64086</v>
      </c>
      <c r="D47037" t="s">
        <v>64157</v>
      </c>
      <c r="E47037" s="1">
        <v>45066</v>
      </c>
      <c r="F47037">
        <v>20</v>
      </c>
      <c r="G47037" t="s">
        <v>64252</v>
      </c>
      <c r="H47037" t="s">
        <v>64607</v>
      </c>
      <c r="I47037">
        <v>202305</v>
      </c>
      <c r="J47037" t="s">
        <v>64257</v>
      </c>
      <c r="K47037">
        <v>6</v>
      </c>
      <c r="L47037" t="s">
        <v>64195</v>
      </c>
      <c r="M47037" s="2">
        <v>0.8668865740740741</v>
      </c>
      <c r="N47037" s="2">
        <v>0.8668865740740741</v>
      </c>
      <c r="O47037">
        <v>1</v>
      </c>
      <c r="P47037">
        <v>1</v>
      </c>
      <c r="Q47037">
        <v>1</v>
      </c>
      <c r="R47037" t="s">
        <v>64092</v>
      </c>
    </row>
    <row r="47038" spans="1:18" x14ac:dyDescent="0.3">
      <c r="A47038" t="s">
        <v>64182</v>
      </c>
      <c r="B47038" t="s">
        <v>64085</v>
      </c>
      <c r="C47038" t="s">
        <v>64109</v>
      </c>
      <c r="D47038" t="s">
        <v>64121</v>
      </c>
      <c r="E47038" s="1">
        <v>45066</v>
      </c>
      <c r="F47038">
        <v>20</v>
      </c>
      <c r="G47038" t="s">
        <v>64252</v>
      </c>
      <c r="H47038" t="s">
        <v>64607</v>
      </c>
      <c r="I47038">
        <v>202305</v>
      </c>
      <c r="J47038" t="s">
        <v>64090</v>
      </c>
      <c r="K47038">
        <v>6</v>
      </c>
      <c r="L47038" t="s">
        <v>64120</v>
      </c>
      <c r="M47038" s="2">
        <v>0.72385416666666669</v>
      </c>
      <c r="N47038" s="2">
        <v>0.72385416666666669</v>
      </c>
      <c r="O47038">
        <v>1</v>
      </c>
      <c r="P47038">
        <v>1</v>
      </c>
      <c r="Q47038">
        <v>1</v>
      </c>
      <c r="R47038" t="s">
        <v>64092</v>
      </c>
    </row>
    <row r="47039" spans="1:18" x14ac:dyDescent="0.3">
      <c r="A47039" t="s">
        <v>64182</v>
      </c>
      <c r="B47039" t="s">
        <v>64085</v>
      </c>
      <c r="C47039" t="s">
        <v>64086</v>
      </c>
      <c r="D47039" t="s">
        <v>64135</v>
      </c>
      <c r="E47039" s="1">
        <v>45066</v>
      </c>
      <c r="F47039">
        <v>20</v>
      </c>
      <c r="G47039" t="s">
        <v>64252</v>
      </c>
      <c r="H47039" t="s">
        <v>64607</v>
      </c>
      <c r="I47039">
        <v>202305</v>
      </c>
      <c r="J47039" t="s">
        <v>64090</v>
      </c>
      <c r="K47039">
        <v>6</v>
      </c>
      <c r="L47039" t="s">
        <v>64136</v>
      </c>
      <c r="M47039" s="2">
        <v>0.733912037037037</v>
      </c>
      <c r="N47039" s="2">
        <v>0.733912037037037</v>
      </c>
      <c r="O47039">
        <v>1</v>
      </c>
      <c r="P47039">
        <v>1</v>
      </c>
      <c r="Q47039">
        <v>1</v>
      </c>
      <c r="R47039" t="s">
        <v>64092</v>
      </c>
    </row>
    <row r="47040" spans="1:18" x14ac:dyDescent="0.3">
      <c r="A47040" t="s">
        <v>64182</v>
      </c>
      <c r="B47040" t="s">
        <v>64258</v>
      </c>
      <c r="C47040" t="s">
        <v>64259</v>
      </c>
      <c r="D47040" t="s">
        <v>64260</v>
      </c>
      <c r="E47040" s="1">
        <v>45066</v>
      </c>
      <c r="F47040">
        <v>20</v>
      </c>
      <c r="G47040" t="s">
        <v>64252</v>
      </c>
      <c r="H47040" t="s">
        <v>64607</v>
      </c>
      <c r="I47040">
        <v>202305</v>
      </c>
      <c r="J47040" t="s">
        <v>64103</v>
      </c>
      <c r="K47040">
        <v>6</v>
      </c>
      <c r="L47040" t="s">
        <v>64359</v>
      </c>
      <c r="M47040" s="2">
        <v>0.33652777777777776</v>
      </c>
      <c r="N47040" s="2">
        <v>0.4317361111111111</v>
      </c>
      <c r="O47040">
        <v>5</v>
      </c>
      <c r="P47040">
        <v>1</v>
      </c>
      <c r="Q47040">
        <v>1</v>
      </c>
      <c r="R47040" t="s">
        <v>64092</v>
      </c>
    </row>
    <row r="47041" spans="1:18" x14ac:dyDescent="0.3">
      <c r="A47041" t="s">
        <v>64182</v>
      </c>
      <c r="B47041" t="s">
        <v>64085</v>
      </c>
      <c r="C47041" t="s">
        <v>64147</v>
      </c>
      <c r="D47041" t="s">
        <v>64161</v>
      </c>
      <c r="E47041" s="1">
        <v>45066</v>
      </c>
      <c r="F47041">
        <v>20</v>
      </c>
      <c r="G47041" t="s">
        <v>64252</v>
      </c>
      <c r="H47041" t="s">
        <v>64607</v>
      </c>
      <c r="I47041">
        <v>202305</v>
      </c>
      <c r="J47041" t="s">
        <v>64103</v>
      </c>
      <c r="K47041">
        <v>21</v>
      </c>
      <c r="L47041" t="s">
        <v>64100</v>
      </c>
      <c r="M47041" s="2">
        <v>0.35099537037037037</v>
      </c>
      <c r="N47041" s="2">
        <v>0.4428125</v>
      </c>
      <c r="O47041">
        <v>5</v>
      </c>
      <c r="P47041">
        <v>1</v>
      </c>
      <c r="Q47041">
        <v>1</v>
      </c>
      <c r="R47041" t="s">
        <v>64092</v>
      </c>
    </row>
    <row r="47042" spans="1:18" x14ac:dyDescent="0.3">
      <c r="A47042" t="s">
        <v>64182</v>
      </c>
      <c r="B47042" t="s">
        <v>64093</v>
      </c>
      <c r="C47042" t="s">
        <v>64101</v>
      </c>
      <c r="D47042" t="s">
        <v>64152</v>
      </c>
      <c r="E47042" s="1">
        <v>45066</v>
      </c>
      <c r="F47042">
        <v>20</v>
      </c>
      <c r="G47042" t="s">
        <v>64252</v>
      </c>
      <c r="H47042" t="s">
        <v>64607</v>
      </c>
      <c r="I47042">
        <v>202305</v>
      </c>
      <c r="J47042" t="s">
        <v>64103</v>
      </c>
      <c r="K47042">
        <v>4</v>
      </c>
      <c r="L47042" t="s">
        <v>64198</v>
      </c>
      <c r="M47042" s="2">
        <v>0.38170138888888888</v>
      </c>
      <c r="N47042" s="2">
        <v>0.44876157407407408</v>
      </c>
      <c r="O47042">
        <v>2</v>
      </c>
      <c r="P47042">
        <v>1</v>
      </c>
      <c r="Q47042">
        <v>1</v>
      </c>
      <c r="R47042" t="s">
        <v>64092</v>
      </c>
    </row>
    <row r="47043" spans="1:18" x14ac:dyDescent="0.3">
      <c r="A47043" t="s">
        <v>64182</v>
      </c>
      <c r="B47043" t="s">
        <v>64093</v>
      </c>
      <c r="C47043" t="s">
        <v>64130</v>
      </c>
      <c r="D47043" t="s">
        <v>64178</v>
      </c>
      <c r="E47043" s="1">
        <v>45066</v>
      </c>
      <c r="F47043">
        <v>20</v>
      </c>
      <c r="G47043" t="s">
        <v>64252</v>
      </c>
      <c r="H47043" t="s">
        <v>64607</v>
      </c>
      <c r="I47043">
        <v>202305</v>
      </c>
      <c r="J47043" t="s">
        <v>64099</v>
      </c>
      <c r="K47043">
        <v>2</v>
      </c>
      <c r="L47043" t="s">
        <v>64185</v>
      </c>
      <c r="M47043" s="2">
        <v>0.66203703703703709</v>
      </c>
      <c r="N47043" s="2">
        <v>0.66203703703703709</v>
      </c>
      <c r="O47043">
        <v>1</v>
      </c>
      <c r="P47043">
        <v>1</v>
      </c>
      <c r="Q47043">
        <v>1</v>
      </c>
      <c r="R47043" t="s">
        <v>64092</v>
      </c>
    </row>
    <row r="47044" spans="1:18" x14ac:dyDescent="0.3">
      <c r="A47044" t="s">
        <v>64182</v>
      </c>
      <c r="B47044" t="s">
        <v>64093</v>
      </c>
      <c r="C47044" t="s">
        <v>64097</v>
      </c>
      <c r="D47044" t="s">
        <v>64123</v>
      </c>
      <c r="E47044" s="1">
        <v>45066</v>
      </c>
      <c r="F47044">
        <v>20</v>
      </c>
      <c r="G47044" t="s">
        <v>64252</v>
      </c>
      <c r="H47044" t="s">
        <v>64607</v>
      </c>
      <c r="I47044">
        <v>202305</v>
      </c>
      <c r="J47044" t="s">
        <v>64257</v>
      </c>
      <c r="K47044">
        <v>6</v>
      </c>
      <c r="L47044" t="s">
        <v>64120</v>
      </c>
      <c r="M47044" s="2">
        <v>0.8627083333333333</v>
      </c>
      <c r="N47044" s="2">
        <v>0.8627083333333333</v>
      </c>
      <c r="O47044">
        <v>1</v>
      </c>
      <c r="P47044">
        <v>1</v>
      </c>
      <c r="Q47044">
        <v>1</v>
      </c>
      <c r="R47044" t="s">
        <v>64092</v>
      </c>
    </row>
    <row r="47045" spans="1:18" x14ac:dyDescent="0.3">
      <c r="A47045" t="s">
        <v>64182</v>
      </c>
      <c r="B47045" t="s">
        <v>64093</v>
      </c>
      <c r="C47045" t="s">
        <v>64094</v>
      </c>
      <c r="D47045" t="s">
        <v>64146</v>
      </c>
      <c r="E47045" s="1">
        <v>45066</v>
      </c>
      <c r="F47045">
        <v>20</v>
      </c>
      <c r="G47045" t="s">
        <v>64252</v>
      </c>
      <c r="H47045" t="s">
        <v>64607</v>
      </c>
      <c r="I47045">
        <v>202305</v>
      </c>
      <c r="J47045" t="s">
        <v>64257</v>
      </c>
      <c r="K47045">
        <v>4</v>
      </c>
      <c r="L47045" t="s">
        <v>64139</v>
      </c>
      <c r="M47045" s="2">
        <v>0.8413194444444444</v>
      </c>
      <c r="N47045" s="2">
        <v>0.8413194444444444</v>
      </c>
      <c r="O47045">
        <v>1</v>
      </c>
      <c r="P47045">
        <v>1</v>
      </c>
      <c r="Q47045">
        <v>1</v>
      </c>
      <c r="R47045" t="s">
        <v>64092</v>
      </c>
    </row>
    <row r="47046" spans="1:18" x14ac:dyDescent="0.3">
      <c r="A47046" t="s">
        <v>64182</v>
      </c>
      <c r="B47046" t="s">
        <v>64085</v>
      </c>
      <c r="C47046" t="s">
        <v>64109</v>
      </c>
      <c r="D47046" t="s">
        <v>64181</v>
      </c>
      <c r="E47046" s="1">
        <v>45066</v>
      </c>
      <c r="F47046">
        <v>20</v>
      </c>
      <c r="G47046" t="s">
        <v>64252</v>
      </c>
      <c r="H47046" t="s">
        <v>64607</v>
      </c>
      <c r="I47046">
        <v>202305</v>
      </c>
      <c r="J47046" t="s">
        <v>64099</v>
      </c>
      <c r="K47046">
        <v>3</v>
      </c>
      <c r="L47046" t="s">
        <v>64128</v>
      </c>
      <c r="M47046" s="2">
        <v>0.50124999999999997</v>
      </c>
      <c r="N47046" s="2">
        <v>0.50124999999999997</v>
      </c>
      <c r="O47046">
        <v>1</v>
      </c>
      <c r="P47046">
        <v>1</v>
      </c>
      <c r="Q47046">
        <v>1</v>
      </c>
      <c r="R47046" t="s">
        <v>64092</v>
      </c>
    </row>
    <row r="47047" spans="1:18" x14ac:dyDescent="0.3">
      <c r="A47047" t="s">
        <v>64182</v>
      </c>
      <c r="B47047" t="s">
        <v>64093</v>
      </c>
      <c r="C47047" t="s">
        <v>64130</v>
      </c>
      <c r="D47047" t="s">
        <v>64134</v>
      </c>
      <c r="E47047" s="1">
        <v>45066</v>
      </c>
      <c r="F47047">
        <v>20</v>
      </c>
      <c r="G47047" t="s">
        <v>64252</v>
      </c>
      <c r="H47047" t="s">
        <v>64607</v>
      </c>
      <c r="I47047">
        <v>202305</v>
      </c>
      <c r="J47047" t="s">
        <v>64099</v>
      </c>
      <c r="K47047">
        <v>10</v>
      </c>
      <c r="L47047" t="s">
        <v>64194</v>
      </c>
      <c r="M47047" s="2">
        <v>0.59979166666666661</v>
      </c>
      <c r="N47047" s="2">
        <v>0.66053240740740737</v>
      </c>
      <c r="O47047">
        <v>3</v>
      </c>
      <c r="P47047">
        <v>1</v>
      </c>
      <c r="Q47047">
        <v>1</v>
      </c>
      <c r="R47047" t="s">
        <v>64092</v>
      </c>
    </row>
    <row r="47048" spans="1:18" x14ac:dyDescent="0.3">
      <c r="A47048" t="s">
        <v>64182</v>
      </c>
      <c r="B47048" t="s">
        <v>64085</v>
      </c>
      <c r="C47048" t="s">
        <v>64086</v>
      </c>
      <c r="D47048" t="s">
        <v>64156</v>
      </c>
      <c r="E47048" s="1">
        <v>45066</v>
      </c>
      <c r="F47048">
        <v>20</v>
      </c>
      <c r="G47048" t="s">
        <v>64252</v>
      </c>
      <c r="H47048" t="s">
        <v>64607</v>
      </c>
      <c r="I47048">
        <v>202305</v>
      </c>
      <c r="J47048" t="s">
        <v>64090</v>
      </c>
      <c r="K47048">
        <v>12</v>
      </c>
      <c r="L47048" t="s">
        <v>64122</v>
      </c>
      <c r="M47048" s="2">
        <v>0.81238425925925928</v>
      </c>
      <c r="N47048" s="2">
        <v>0.81265046296296295</v>
      </c>
      <c r="O47048">
        <v>2</v>
      </c>
      <c r="P47048">
        <v>1</v>
      </c>
      <c r="Q47048">
        <v>1</v>
      </c>
      <c r="R47048" t="s">
        <v>64092</v>
      </c>
    </row>
    <row r="47049" spans="1:18" x14ac:dyDescent="0.3">
      <c r="A47049" t="s">
        <v>64182</v>
      </c>
      <c r="B47049" t="s">
        <v>64262</v>
      </c>
      <c r="C47049" t="s">
        <v>64280</v>
      </c>
      <c r="D47049" t="s">
        <v>64283</v>
      </c>
      <c r="E47049" s="1">
        <v>45066</v>
      </c>
      <c r="F47049">
        <v>20</v>
      </c>
      <c r="G47049" t="s">
        <v>64252</v>
      </c>
      <c r="H47049" t="s">
        <v>64607</v>
      </c>
      <c r="I47049">
        <v>202305</v>
      </c>
      <c r="J47049" t="s">
        <v>64257</v>
      </c>
      <c r="K47049">
        <v>23</v>
      </c>
      <c r="L47049" t="s">
        <v>64324</v>
      </c>
      <c r="M47049" s="2">
        <v>0.87151620370370375</v>
      </c>
      <c r="N47049" s="2">
        <v>0.87151620370370375</v>
      </c>
      <c r="O47049">
        <v>1</v>
      </c>
      <c r="P47049">
        <v>1</v>
      </c>
      <c r="Q47049">
        <v>1</v>
      </c>
      <c r="R47049" t="s">
        <v>64092</v>
      </c>
    </row>
    <row r="47050" spans="1:18" x14ac:dyDescent="0.3">
      <c r="A47050" t="s">
        <v>64182</v>
      </c>
      <c r="B47050" t="s">
        <v>64105</v>
      </c>
      <c r="C47050" t="s">
        <v>64106</v>
      </c>
      <c r="D47050" t="s">
        <v>64107</v>
      </c>
      <c r="E47050" s="1">
        <v>45066</v>
      </c>
      <c r="F47050">
        <v>20</v>
      </c>
      <c r="G47050" t="s">
        <v>64252</v>
      </c>
      <c r="H47050" t="s">
        <v>64607</v>
      </c>
      <c r="I47050">
        <v>202305</v>
      </c>
      <c r="J47050" t="s">
        <v>64103</v>
      </c>
      <c r="K47050">
        <v>12</v>
      </c>
      <c r="L47050" t="s">
        <v>64108</v>
      </c>
      <c r="M47050" s="2">
        <v>0.35083333333333333</v>
      </c>
      <c r="N47050" s="2">
        <v>0.48894675925925923</v>
      </c>
      <c r="O47050">
        <v>4</v>
      </c>
      <c r="P47050">
        <v>1</v>
      </c>
      <c r="Q47050">
        <v>1</v>
      </c>
      <c r="R47050" t="s">
        <v>64092</v>
      </c>
    </row>
    <row r="47051" spans="1:18" x14ac:dyDescent="0.3">
      <c r="A47051" t="s">
        <v>64182</v>
      </c>
      <c r="B47051" t="s">
        <v>64270</v>
      </c>
      <c r="C47051" t="s">
        <v>64271</v>
      </c>
      <c r="D47051" t="s">
        <v>64300</v>
      </c>
      <c r="E47051" s="1">
        <v>45066</v>
      </c>
      <c r="F47051">
        <v>20</v>
      </c>
      <c r="G47051" t="s">
        <v>64252</v>
      </c>
      <c r="H47051" t="s">
        <v>64607</v>
      </c>
      <c r="I47051">
        <v>202305</v>
      </c>
      <c r="J47051" t="s">
        <v>64103</v>
      </c>
      <c r="K47051">
        <v>11</v>
      </c>
      <c r="L47051" t="s">
        <v>64301</v>
      </c>
      <c r="M47051" s="2">
        <v>0.41708333333333331</v>
      </c>
      <c r="N47051" s="2">
        <v>0.41708333333333331</v>
      </c>
      <c r="O47051">
        <v>1</v>
      </c>
      <c r="P47051">
        <v>1</v>
      </c>
      <c r="Q47051">
        <v>1</v>
      </c>
      <c r="R47051" t="s">
        <v>64092</v>
      </c>
    </row>
    <row r="47052" spans="1:18" x14ac:dyDescent="0.3">
      <c r="A47052" t="s">
        <v>64182</v>
      </c>
      <c r="B47052" t="s">
        <v>64085</v>
      </c>
      <c r="C47052" t="s">
        <v>64086</v>
      </c>
      <c r="D47052" t="s">
        <v>64087</v>
      </c>
      <c r="E47052" s="1">
        <v>45066</v>
      </c>
      <c r="F47052">
        <v>20</v>
      </c>
      <c r="G47052" t="s">
        <v>64252</v>
      </c>
      <c r="H47052" t="s">
        <v>64607</v>
      </c>
      <c r="I47052">
        <v>202305</v>
      </c>
      <c r="J47052" t="s">
        <v>64103</v>
      </c>
      <c r="K47052">
        <v>24</v>
      </c>
      <c r="L47052" t="s">
        <v>64194</v>
      </c>
      <c r="M47052" s="2">
        <v>0.33423611111111112</v>
      </c>
      <c r="N47052" s="2">
        <v>0.45718750000000002</v>
      </c>
      <c r="O47052">
        <v>6</v>
      </c>
      <c r="P47052">
        <v>1</v>
      </c>
      <c r="Q47052">
        <v>1</v>
      </c>
      <c r="R47052" t="s">
        <v>64092</v>
      </c>
    </row>
    <row r="47053" spans="1:18" x14ac:dyDescent="0.3">
      <c r="A47053" t="s">
        <v>64182</v>
      </c>
      <c r="B47053" t="s">
        <v>64113</v>
      </c>
      <c r="C47053" t="s">
        <v>64114</v>
      </c>
      <c r="D47053" t="s">
        <v>64164</v>
      </c>
      <c r="E47053" s="1">
        <v>45066</v>
      </c>
      <c r="F47053">
        <v>20</v>
      </c>
      <c r="G47053" t="s">
        <v>64252</v>
      </c>
      <c r="H47053" t="s">
        <v>64607</v>
      </c>
      <c r="I47053">
        <v>202305</v>
      </c>
      <c r="J47053" t="s">
        <v>64103</v>
      </c>
      <c r="K47053">
        <v>40</v>
      </c>
      <c r="L47053" t="s">
        <v>64220</v>
      </c>
      <c r="M47053" s="2">
        <v>0.33421296296296299</v>
      </c>
      <c r="N47053" s="2">
        <v>0.44662037037037039</v>
      </c>
      <c r="O47053">
        <v>6</v>
      </c>
      <c r="P47053">
        <v>1</v>
      </c>
      <c r="Q47053">
        <v>1</v>
      </c>
      <c r="R47053" t="s">
        <v>64092</v>
      </c>
    </row>
    <row r="47054" spans="1:18" x14ac:dyDescent="0.3">
      <c r="A47054" t="s">
        <v>64182</v>
      </c>
      <c r="B47054" t="s">
        <v>64093</v>
      </c>
      <c r="C47054" t="s">
        <v>64094</v>
      </c>
      <c r="D47054" t="s">
        <v>64150</v>
      </c>
      <c r="E47054" s="1">
        <v>45066</v>
      </c>
      <c r="F47054">
        <v>20</v>
      </c>
      <c r="G47054" t="s">
        <v>64252</v>
      </c>
      <c r="H47054" t="s">
        <v>64607</v>
      </c>
      <c r="I47054">
        <v>202305</v>
      </c>
      <c r="J47054" t="s">
        <v>64099</v>
      </c>
      <c r="K47054">
        <v>12</v>
      </c>
      <c r="L47054" t="s">
        <v>64216</v>
      </c>
      <c r="M47054" s="2">
        <v>0.6058217592592593</v>
      </c>
      <c r="N47054" s="2">
        <v>0.70753472222222225</v>
      </c>
      <c r="O47054">
        <v>2</v>
      </c>
      <c r="P47054">
        <v>1</v>
      </c>
      <c r="Q47054">
        <v>1</v>
      </c>
      <c r="R47054" t="s">
        <v>64092</v>
      </c>
    </row>
    <row r="47055" spans="1:18" x14ac:dyDescent="0.3">
      <c r="A47055" t="s">
        <v>64182</v>
      </c>
      <c r="B47055" t="s">
        <v>64105</v>
      </c>
      <c r="C47055" t="s">
        <v>64117</v>
      </c>
      <c r="D47055" t="s">
        <v>64166</v>
      </c>
      <c r="E47055" s="1">
        <v>45066</v>
      </c>
      <c r="F47055">
        <v>20</v>
      </c>
      <c r="G47055" t="s">
        <v>64252</v>
      </c>
      <c r="H47055" t="s">
        <v>64607</v>
      </c>
      <c r="I47055">
        <v>202305</v>
      </c>
      <c r="J47055" t="s">
        <v>64103</v>
      </c>
      <c r="K47055">
        <v>25</v>
      </c>
      <c r="L47055" t="s">
        <v>64124</v>
      </c>
      <c r="M47055" s="2">
        <v>0.40174768518518517</v>
      </c>
      <c r="N47055" s="2">
        <v>0.45049768518518518</v>
      </c>
      <c r="O47055">
        <v>5</v>
      </c>
      <c r="P47055">
        <v>1</v>
      </c>
      <c r="Q47055">
        <v>1</v>
      </c>
      <c r="R47055" t="s">
        <v>64092</v>
      </c>
    </row>
    <row r="47056" spans="1:18" x14ac:dyDescent="0.3">
      <c r="A47056" t="s">
        <v>64182</v>
      </c>
      <c r="B47056" t="s">
        <v>64085</v>
      </c>
      <c r="C47056" t="s">
        <v>64086</v>
      </c>
      <c r="D47056" t="s">
        <v>64127</v>
      </c>
      <c r="E47056" s="1">
        <v>45066</v>
      </c>
      <c r="F47056">
        <v>20</v>
      </c>
      <c r="G47056" t="s">
        <v>64252</v>
      </c>
      <c r="H47056" t="s">
        <v>64607</v>
      </c>
      <c r="I47056">
        <v>202305</v>
      </c>
      <c r="J47056" t="s">
        <v>64090</v>
      </c>
      <c r="K47056">
        <v>6</v>
      </c>
      <c r="L47056" t="s">
        <v>64120</v>
      </c>
      <c r="M47056" s="2">
        <v>0.8156944444444445</v>
      </c>
      <c r="N47056" s="2">
        <v>0.8156944444444445</v>
      </c>
      <c r="O47056">
        <v>1</v>
      </c>
      <c r="P47056">
        <v>1</v>
      </c>
      <c r="Q47056">
        <v>1</v>
      </c>
      <c r="R47056" t="s">
        <v>64092</v>
      </c>
    </row>
    <row r="47057" spans="1:18" x14ac:dyDescent="0.3">
      <c r="A47057" t="s">
        <v>64182</v>
      </c>
      <c r="B47057" t="s">
        <v>64258</v>
      </c>
      <c r="C47057" t="s">
        <v>64259</v>
      </c>
      <c r="D47057" t="s">
        <v>64268</v>
      </c>
      <c r="E47057" s="1">
        <v>45066</v>
      </c>
      <c r="F47057">
        <v>20</v>
      </c>
      <c r="G47057" t="s">
        <v>64252</v>
      </c>
      <c r="H47057" t="s">
        <v>64607</v>
      </c>
      <c r="I47057">
        <v>202305</v>
      </c>
      <c r="J47057" t="s">
        <v>64257</v>
      </c>
      <c r="K47057">
        <v>3</v>
      </c>
      <c r="L47057" t="s">
        <v>64261</v>
      </c>
      <c r="M47057" s="2">
        <v>0.83490740740740743</v>
      </c>
      <c r="N47057" s="2">
        <v>0.8413194444444444</v>
      </c>
      <c r="O47057">
        <v>2</v>
      </c>
      <c r="P47057">
        <v>1</v>
      </c>
      <c r="Q47057">
        <v>1</v>
      </c>
      <c r="R47057" t="s">
        <v>64092</v>
      </c>
    </row>
    <row r="47058" spans="1:18" x14ac:dyDescent="0.3">
      <c r="A47058" t="s">
        <v>64182</v>
      </c>
      <c r="B47058" t="s">
        <v>64113</v>
      </c>
      <c r="C47058" t="s">
        <v>64114</v>
      </c>
      <c r="D47058" t="s">
        <v>64115</v>
      </c>
      <c r="E47058" s="1">
        <v>45066</v>
      </c>
      <c r="F47058">
        <v>20</v>
      </c>
      <c r="G47058" t="s">
        <v>64252</v>
      </c>
      <c r="H47058" t="s">
        <v>64607</v>
      </c>
      <c r="I47058">
        <v>202305</v>
      </c>
      <c r="J47058" t="s">
        <v>64103</v>
      </c>
      <c r="K47058">
        <v>8</v>
      </c>
      <c r="L47058" t="s">
        <v>64116</v>
      </c>
      <c r="M47058" s="2">
        <v>0.43987268518518519</v>
      </c>
      <c r="N47058" s="2">
        <v>0.43987268518518519</v>
      </c>
      <c r="O47058">
        <v>1</v>
      </c>
      <c r="P47058">
        <v>1</v>
      </c>
      <c r="Q47058">
        <v>1</v>
      </c>
      <c r="R47058" t="s">
        <v>64092</v>
      </c>
    </row>
    <row r="47059" spans="1:18" x14ac:dyDescent="0.3">
      <c r="A47059" t="s">
        <v>64182</v>
      </c>
      <c r="B47059" t="s">
        <v>64093</v>
      </c>
      <c r="C47059" t="s">
        <v>64130</v>
      </c>
      <c r="D47059" t="s">
        <v>64131</v>
      </c>
      <c r="E47059" s="1">
        <v>45066</v>
      </c>
      <c r="F47059">
        <v>20</v>
      </c>
      <c r="G47059" t="s">
        <v>64252</v>
      </c>
      <c r="H47059" t="s">
        <v>64607</v>
      </c>
      <c r="I47059">
        <v>202305</v>
      </c>
      <c r="J47059" t="s">
        <v>64090</v>
      </c>
      <c r="K47059">
        <v>9</v>
      </c>
      <c r="L47059" t="s">
        <v>64139</v>
      </c>
      <c r="M47059" s="2">
        <v>0.77651620370370367</v>
      </c>
      <c r="N47059" s="2">
        <v>0.79437500000000005</v>
      </c>
      <c r="O47059">
        <v>2</v>
      </c>
      <c r="P47059">
        <v>1</v>
      </c>
      <c r="Q47059">
        <v>1</v>
      </c>
      <c r="R47059" t="s">
        <v>64092</v>
      </c>
    </row>
    <row r="47060" spans="1:18" x14ac:dyDescent="0.3">
      <c r="A47060" t="s">
        <v>64182</v>
      </c>
      <c r="B47060" t="s">
        <v>64085</v>
      </c>
      <c r="C47060" t="s">
        <v>64086</v>
      </c>
      <c r="D47060" t="s">
        <v>64127</v>
      </c>
      <c r="E47060" s="1">
        <v>45066</v>
      </c>
      <c r="F47060">
        <v>20</v>
      </c>
      <c r="G47060" t="s">
        <v>64252</v>
      </c>
      <c r="H47060" t="s">
        <v>64607</v>
      </c>
      <c r="I47060">
        <v>202305</v>
      </c>
      <c r="J47060" t="s">
        <v>64103</v>
      </c>
      <c r="K47060">
        <v>6</v>
      </c>
      <c r="L47060" t="s">
        <v>64128</v>
      </c>
      <c r="M47060" s="2">
        <v>0.39200231481481479</v>
      </c>
      <c r="N47060" s="2">
        <v>0.41708333333333331</v>
      </c>
      <c r="O47060">
        <v>2</v>
      </c>
      <c r="P47060">
        <v>1</v>
      </c>
      <c r="Q47060">
        <v>1</v>
      </c>
      <c r="R47060" t="s">
        <v>64092</v>
      </c>
    </row>
    <row r="47061" spans="1:18" x14ac:dyDescent="0.3">
      <c r="A47061" t="s">
        <v>64182</v>
      </c>
      <c r="B47061" t="s">
        <v>64085</v>
      </c>
      <c r="C47061" t="s">
        <v>64147</v>
      </c>
      <c r="D47061" t="s">
        <v>64148</v>
      </c>
      <c r="E47061" s="1">
        <v>45066</v>
      </c>
      <c r="F47061">
        <v>20</v>
      </c>
      <c r="G47061" t="s">
        <v>64252</v>
      </c>
      <c r="H47061" t="s">
        <v>64607</v>
      </c>
      <c r="I47061">
        <v>202305</v>
      </c>
      <c r="J47061" t="s">
        <v>64103</v>
      </c>
      <c r="K47061">
        <v>30</v>
      </c>
      <c r="L47061" t="s">
        <v>64209</v>
      </c>
      <c r="M47061" s="2">
        <v>0.35479166666666667</v>
      </c>
      <c r="N47061" s="2">
        <v>0.43255787037037036</v>
      </c>
      <c r="O47061">
        <v>7</v>
      </c>
      <c r="P47061">
        <v>1</v>
      </c>
      <c r="Q47061">
        <v>1</v>
      </c>
      <c r="R47061" t="s">
        <v>64092</v>
      </c>
    </row>
    <row r="47062" spans="1:18" x14ac:dyDescent="0.3">
      <c r="A47062" t="s">
        <v>64182</v>
      </c>
      <c r="B47062" t="s">
        <v>64085</v>
      </c>
      <c r="C47062" t="s">
        <v>64086</v>
      </c>
      <c r="D47062" t="s">
        <v>64119</v>
      </c>
      <c r="E47062" s="1">
        <v>45066</v>
      </c>
      <c r="F47062">
        <v>20</v>
      </c>
      <c r="G47062" t="s">
        <v>64252</v>
      </c>
      <c r="H47062" t="s">
        <v>64607</v>
      </c>
      <c r="I47062">
        <v>202305</v>
      </c>
      <c r="J47062" t="s">
        <v>64099</v>
      </c>
      <c r="K47062">
        <v>16</v>
      </c>
      <c r="L47062" t="s">
        <v>64193</v>
      </c>
      <c r="M47062" s="2">
        <v>0.58879629629629626</v>
      </c>
      <c r="N47062" s="2">
        <v>0.6262847222222222</v>
      </c>
      <c r="O47062">
        <v>2</v>
      </c>
      <c r="P47062">
        <v>1</v>
      </c>
      <c r="Q47062">
        <v>1</v>
      </c>
      <c r="R47062" t="s">
        <v>64092</v>
      </c>
    </row>
    <row r="47063" spans="1:18" x14ac:dyDescent="0.3">
      <c r="A47063" t="s">
        <v>64182</v>
      </c>
      <c r="B47063" t="s">
        <v>64093</v>
      </c>
      <c r="C47063" t="s">
        <v>64125</v>
      </c>
      <c r="D47063" t="s">
        <v>64175</v>
      </c>
      <c r="E47063" s="1">
        <v>45066</v>
      </c>
      <c r="F47063">
        <v>20</v>
      </c>
      <c r="G47063" t="s">
        <v>64252</v>
      </c>
      <c r="H47063" t="s">
        <v>64607</v>
      </c>
      <c r="I47063">
        <v>202305</v>
      </c>
      <c r="J47063" t="s">
        <v>64090</v>
      </c>
      <c r="K47063">
        <v>8</v>
      </c>
      <c r="L47063" t="s">
        <v>64116</v>
      </c>
      <c r="M47063" s="2">
        <v>0.76030092592592591</v>
      </c>
      <c r="N47063" s="2">
        <v>0.76030092592592591</v>
      </c>
      <c r="O47063">
        <v>1</v>
      </c>
      <c r="P47063">
        <v>1</v>
      </c>
      <c r="Q47063">
        <v>1</v>
      </c>
      <c r="R47063" t="s">
        <v>64092</v>
      </c>
    </row>
    <row r="47064" spans="1:18" x14ac:dyDescent="0.3">
      <c r="A47064" t="s">
        <v>64182</v>
      </c>
      <c r="B47064" t="s">
        <v>64258</v>
      </c>
      <c r="C47064" t="s">
        <v>64259</v>
      </c>
      <c r="D47064" t="s">
        <v>64273</v>
      </c>
      <c r="E47064" s="1">
        <v>45066</v>
      </c>
      <c r="F47064">
        <v>20</v>
      </c>
      <c r="G47064" t="s">
        <v>64252</v>
      </c>
      <c r="H47064" t="s">
        <v>64607</v>
      </c>
      <c r="I47064">
        <v>202305</v>
      </c>
      <c r="J47064" t="s">
        <v>64103</v>
      </c>
      <c r="K47064">
        <v>16</v>
      </c>
      <c r="L47064" t="s">
        <v>64510</v>
      </c>
      <c r="M47064" s="2">
        <v>0.36093750000000002</v>
      </c>
      <c r="N47064" s="2">
        <v>0.48894675925925923</v>
      </c>
      <c r="O47064">
        <v>9</v>
      </c>
      <c r="P47064">
        <v>1</v>
      </c>
      <c r="Q47064">
        <v>1</v>
      </c>
      <c r="R47064" t="s">
        <v>64092</v>
      </c>
    </row>
    <row r="47065" spans="1:18" x14ac:dyDescent="0.3">
      <c r="A47065" t="s">
        <v>64182</v>
      </c>
      <c r="B47065" t="s">
        <v>64105</v>
      </c>
      <c r="C47065" t="s">
        <v>64117</v>
      </c>
      <c r="D47065" t="s">
        <v>64118</v>
      </c>
      <c r="E47065" s="1">
        <v>45066</v>
      </c>
      <c r="F47065">
        <v>20</v>
      </c>
      <c r="G47065" t="s">
        <v>64252</v>
      </c>
      <c r="H47065" t="s">
        <v>64607</v>
      </c>
      <c r="I47065">
        <v>202305</v>
      </c>
      <c r="J47065" t="s">
        <v>64099</v>
      </c>
      <c r="K47065">
        <v>3</v>
      </c>
      <c r="L47065" t="s">
        <v>64108</v>
      </c>
      <c r="M47065" s="2">
        <v>0.54275462962962961</v>
      </c>
      <c r="N47065" s="2">
        <v>0.54275462962962961</v>
      </c>
      <c r="O47065">
        <v>1</v>
      </c>
      <c r="P47065">
        <v>1</v>
      </c>
      <c r="Q47065">
        <v>1</v>
      </c>
      <c r="R47065" t="s">
        <v>64092</v>
      </c>
    </row>
    <row r="47066" spans="1:18" x14ac:dyDescent="0.3">
      <c r="A47066" t="s">
        <v>64182</v>
      </c>
      <c r="B47066" t="s">
        <v>64085</v>
      </c>
      <c r="C47066" t="s">
        <v>64086</v>
      </c>
      <c r="D47066" t="s">
        <v>64135</v>
      </c>
      <c r="E47066" s="1">
        <v>45066</v>
      </c>
      <c r="F47066">
        <v>20</v>
      </c>
      <c r="G47066" t="s">
        <v>64252</v>
      </c>
      <c r="H47066" t="s">
        <v>64607</v>
      </c>
      <c r="I47066">
        <v>202305</v>
      </c>
      <c r="J47066" t="s">
        <v>64099</v>
      </c>
      <c r="K47066">
        <v>6</v>
      </c>
      <c r="L47066" t="s">
        <v>64162</v>
      </c>
      <c r="M47066" s="2">
        <v>0.55828703703703708</v>
      </c>
      <c r="N47066" s="2">
        <v>0.63253472222222218</v>
      </c>
      <c r="O47066">
        <v>2</v>
      </c>
      <c r="P47066">
        <v>1</v>
      </c>
      <c r="Q47066">
        <v>1</v>
      </c>
      <c r="R47066" t="s">
        <v>64092</v>
      </c>
    </row>
    <row r="47067" spans="1:18" x14ac:dyDescent="0.3">
      <c r="A47067" t="s">
        <v>64182</v>
      </c>
      <c r="B47067" t="s">
        <v>64085</v>
      </c>
      <c r="C47067" t="s">
        <v>64144</v>
      </c>
      <c r="D47067" t="s">
        <v>64145</v>
      </c>
      <c r="E47067" s="1">
        <v>45066</v>
      </c>
      <c r="F47067">
        <v>20</v>
      </c>
      <c r="G47067" t="s">
        <v>64252</v>
      </c>
      <c r="H47067" t="s">
        <v>64607</v>
      </c>
      <c r="I47067">
        <v>202305</v>
      </c>
      <c r="J47067" t="s">
        <v>64090</v>
      </c>
      <c r="K47067">
        <v>6</v>
      </c>
      <c r="L47067" t="s">
        <v>64122</v>
      </c>
      <c r="M47067" s="2">
        <v>0.81259259259259264</v>
      </c>
      <c r="N47067" s="2">
        <v>0.81259259259259264</v>
      </c>
      <c r="O47067">
        <v>1</v>
      </c>
      <c r="P47067">
        <v>1</v>
      </c>
      <c r="Q47067">
        <v>1</v>
      </c>
      <c r="R47067" t="s">
        <v>64092</v>
      </c>
    </row>
    <row r="47068" spans="1:18" x14ac:dyDescent="0.3">
      <c r="A47068" t="s">
        <v>64182</v>
      </c>
      <c r="B47068" t="s">
        <v>64270</v>
      </c>
      <c r="C47068" t="s">
        <v>64318</v>
      </c>
      <c r="D47068" t="s">
        <v>64319</v>
      </c>
      <c r="E47068" s="1">
        <v>45066</v>
      </c>
      <c r="F47068">
        <v>20</v>
      </c>
      <c r="G47068" t="s">
        <v>64252</v>
      </c>
      <c r="H47068" t="s">
        <v>64607</v>
      </c>
      <c r="I47068">
        <v>202305</v>
      </c>
      <c r="J47068" t="s">
        <v>64103</v>
      </c>
      <c r="K47068">
        <v>9</v>
      </c>
      <c r="L47068" t="s">
        <v>64289</v>
      </c>
      <c r="M47068" s="2">
        <v>0.44210648148148146</v>
      </c>
      <c r="N47068" s="2">
        <v>0.44210648148148146</v>
      </c>
      <c r="O47068">
        <v>1</v>
      </c>
      <c r="P47068">
        <v>1</v>
      </c>
      <c r="Q47068">
        <v>1</v>
      </c>
      <c r="R47068" t="s">
        <v>64092</v>
      </c>
    </row>
    <row r="47069" spans="1:18" x14ac:dyDescent="0.3">
      <c r="A47069" t="s">
        <v>64182</v>
      </c>
      <c r="B47069" t="s">
        <v>64113</v>
      </c>
      <c r="C47069" t="s">
        <v>64114</v>
      </c>
      <c r="D47069" t="s">
        <v>64115</v>
      </c>
      <c r="E47069" s="1">
        <v>45066</v>
      </c>
      <c r="F47069">
        <v>20</v>
      </c>
      <c r="G47069" t="s">
        <v>64252</v>
      </c>
      <c r="H47069" t="s">
        <v>64607</v>
      </c>
      <c r="I47069">
        <v>202305</v>
      </c>
      <c r="J47069" t="s">
        <v>64257</v>
      </c>
      <c r="K47069">
        <v>16</v>
      </c>
      <c r="L47069" t="s">
        <v>64116</v>
      </c>
      <c r="M47069" s="2">
        <v>0.85273148148148148</v>
      </c>
      <c r="N47069" s="2">
        <v>0.86401620370370369</v>
      </c>
      <c r="O47069">
        <v>2</v>
      </c>
      <c r="P47069">
        <v>1</v>
      </c>
      <c r="Q47069">
        <v>1</v>
      </c>
      <c r="R47069" t="s">
        <v>64092</v>
      </c>
    </row>
    <row r="47070" spans="1:18" x14ac:dyDescent="0.3">
      <c r="A47070" t="s">
        <v>64182</v>
      </c>
      <c r="B47070" t="s">
        <v>64258</v>
      </c>
      <c r="C47070" t="s">
        <v>64276</v>
      </c>
      <c r="D47070" t="s">
        <v>64277</v>
      </c>
      <c r="E47070" s="1">
        <v>45066</v>
      </c>
      <c r="F47070">
        <v>20</v>
      </c>
      <c r="G47070" t="s">
        <v>64252</v>
      </c>
      <c r="H47070" t="s">
        <v>64607</v>
      </c>
      <c r="I47070">
        <v>202305</v>
      </c>
      <c r="J47070" t="s">
        <v>64103</v>
      </c>
      <c r="K47070">
        <v>5</v>
      </c>
      <c r="L47070" t="s">
        <v>64278</v>
      </c>
      <c r="M47070" s="2">
        <v>0.34251157407407407</v>
      </c>
      <c r="N47070" s="2">
        <v>0.45787037037037037</v>
      </c>
      <c r="O47070">
        <v>4</v>
      </c>
      <c r="P47070">
        <v>1</v>
      </c>
      <c r="Q47070">
        <v>1</v>
      </c>
      <c r="R47070" t="s">
        <v>64092</v>
      </c>
    </row>
    <row r="47071" spans="1:18" x14ac:dyDescent="0.3">
      <c r="A47071" t="s">
        <v>64182</v>
      </c>
      <c r="B47071" t="s">
        <v>64085</v>
      </c>
      <c r="C47071" t="s">
        <v>64109</v>
      </c>
      <c r="D47071" t="s">
        <v>64181</v>
      </c>
      <c r="E47071" s="1">
        <v>45066</v>
      </c>
      <c r="F47071">
        <v>20</v>
      </c>
      <c r="G47071" t="s">
        <v>64252</v>
      </c>
      <c r="H47071" t="s">
        <v>64607</v>
      </c>
      <c r="I47071">
        <v>202305</v>
      </c>
      <c r="J47071" t="s">
        <v>64103</v>
      </c>
      <c r="K47071">
        <v>18</v>
      </c>
      <c r="L47071" t="s">
        <v>64124</v>
      </c>
      <c r="M47071" s="2">
        <v>0.34163194444444445</v>
      </c>
      <c r="N47071" s="2">
        <v>0.37557870370370372</v>
      </c>
      <c r="O47071">
        <v>4</v>
      </c>
      <c r="P47071">
        <v>1</v>
      </c>
      <c r="Q47071">
        <v>1</v>
      </c>
      <c r="R47071" t="s">
        <v>64092</v>
      </c>
    </row>
    <row r="47072" spans="1:18" x14ac:dyDescent="0.3">
      <c r="A47072" t="s">
        <v>64182</v>
      </c>
      <c r="B47072" t="s">
        <v>64085</v>
      </c>
      <c r="C47072" t="s">
        <v>64144</v>
      </c>
      <c r="D47072" t="s">
        <v>64159</v>
      </c>
      <c r="E47072" s="1">
        <v>45066</v>
      </c>
      <c r="F47072">
        <v>20</v>
      </c>
      <c r="G47072" t="s">
        <v>64252</v>
      </c>
      <c r="H47072" t="s">
        <v>64607</v>
      </c>
      <c r="I47072">
        <v>202305</v>
      </c>
      <c r="J47072" t="s">
        <v>64103</v>
      </c>
      <c r="K47072">
        <v>18</v>
      </c>
      <c r="L47072" t="s">
        <v>64124</v>
      </c>
      <c r="M47072" s="2">
        <v>0.37246527777777777</v>
      </c>
      <c r="N47072" s="2">
        <v>0.4947685185185185</v>
      </c>
      <c r="O47072">
        <v>4</v>
      </c>
      <c r="P47072">
        <v>1</v>
      </c>
      <c r="Q47072">
        <v>1</v>
      </c>
      <c r="R47072" t="s">
        <v>64092</v>
      </c>
    </row>
    <row r="47073" spans="1:18" x14ac:dyDescent="0.3">
      <c r="A47073" t="s">
        <v>64182</v>
      </c>
      <c r="B47073" t="s">
        <v>64105</v>
      </c>
      <c r="C47073" t="s">
        <v>64117</v>
      </c>
      <c r="D47073" t="s">
        <v>64166</v>
      </c>
      <c r="E47073" s="1">
        <v>45066</v>
      </c>
      <c r="F47073">
        <v>20</v>
      </c>
      <c r="G47073" t="s">
        <v>64252</v>
      </c>
      <c r="H47073" t="s">
        <v>64607</v>
      </c>
      <c r="I47073">
        <v>202305</v>
      </c>
      <c r="J47073" t="s">
        <v>64099</v>
      </c>
      <c r="K47073">
        <v>10</v>
      </c>
      <c r="L47073" t="s">
        <v>64124</v>
      </c>
      <c r="M47073" s="2">
        <v>0.62283564814814818</v>
      </c>
      <c r="N47073" s="2">
        <v>0.6366087962962963</v>
      </c>
      <c r="O47073">
        <v>2</v>
      </c>
      <c r="P47073">
        <v>1</v>
      </c>
      <c r="Q47073">
        <v>1</v>
      </c>
      <c r="R47073" t="s">
        <v>64092</v>
      </c>
    </row>
    <row r="47074" spans="1:18" x14ac:dyDescent="0.3">
      <c r="A47074" t="s">
        <v>64182</v>
      </c>
      <c r="B47074" t="s">
        <v>64085</v>
      </c>
      <c r="C47074" t="s">
        <v>64109</v>
      </c>
      <c r="D47074" t="s">
        <v>64110</v>
      </c>
      <c r="E47074" s="1">
        <v>45066</v>
      </c>
      <c r="F47074">
        <v>20</v>
      </c>
      <c r="G47074" t="s">
        <v>64252</v>
      </c>
      <c r="H47074" t="s">
        <v>64607</v>
      </c>
      <c r="I47074">
        <v>202305</v>
      </c>
      <c r="J47074" t="s">
        <v>64090</v>
      </c>
      <c r="K47074">
        <v>6</v>
      </c>
      <c r="L47074" t="s">
        <v>64122</v>
      </c>
      <c r="M47074" s="2">
        <v>0.78555555555555556</v>
      </c>
      <c r="N47074" s="2">
        <v>0.78555555555555556</v>
      </c>
      <c r="O47074">
        <v>1</v>
      </c>
      <c r="P47074">
        <v>1</v>
      </c>
      <c r="Q47074">
        <v>1</v>
      </c>
      <c r="R47074" t="s">
        <v>64092</v>
      </c>
    </row>
    <row r="47075" spans="1:18" x14ac:dyDescent="0.3">
      <c r="A47075" t="s">
        <v>64182</v>
      </c>
      <c r="B47075" t="s">
        <v>64085</v>
      </c>
      <c r="C47075" t="s">
        <v>64086</v>
      </c>
      <c r="D47075" t="s">
        <v>64135</v>
      </c>
      <c r="E47075" s="1">
        <v>45066</v>
      </c>
      <c r="F47075">
        <v>20</v>
      </c>
      <c r="G47075" t="s">
        <v>64252</v>
      </c>
      <c r="H47075" t="s">
        <v>64607</v>
      </c>
      <c r="I47075">
        <v>202305</v>
      </c>
      <c r="J47075" t="s">
        <v>64103</v>
      </c>
      <c r="K47075">
        <v>15</v>
      </c>
      <c r="L47075" t="s">
        <v>64242</v>
      </c>
      <c r="M47075" s="2">
        <v>0.35083333333333333</v>
      </c>
      <c r="N47075" s="2">
        <v>0.45049768518518518</v>
      </c>
      <c r="O47075">
        <v>4</v>
      </c>
      <c r="P47075">
        <v>1</v>
      </c>
      <c r="Q47075">
        <v>1</v>
      </c>
      <c r="R47075" t="s">
        <v>64092</v>
      </c>
    </row>
    <row r="47076" spans="1:18" x14ac:dyDescent="0.3">
      <c r="A47076" t="s">
        <v>64182</v>
      </c>
      <c r="B47076" t="s">
        <v>64270</v>
      </c>
      <c r="C47076" t="s">
        <v>64287</v>
      </c>
      <c r="D47076" t="s">
        <v>64302</v>
      </c>
      <c r="E47076" s="1">
        <v>45066</v>
      </c>
      <c r="F47076">
        <v>20</v>
      </c>
      <c r="G47076" t="s">
        <v>64252</v>
      </c>
      <c r="H47076" t="s">
        <v>64607</v>
      </c>
      <c r="I47076">
        <v>202305</v>
      </c>
      <c r="J47076" t="s">
        <v>64103</v>
      </c>
      <c r="K47076">
        <v>9</v>
      </c>
      <c r="L47076" t="s">
        <v>64289</v>
      </c>
      <c r="M47076" s="2">
        <v>0.37596064814814817</v>
      </c>
      <c r="N47076" s="2">
        <v>0.37596064814814817</v>
      </c>
      <c r="O47076">
        <v>1</v>
      </c>
      <c r="P47076">
        <v>1</v>
      </c>
      <c r="Q47076">
        <v>1</v>
      </c>
      <c r="R47076" t="s">
        <v>64092</v>
      </c>
    </row>
    <row r="47077" spans="1:18" x14ac:dyDescent="0.3">
      <c r="A47077" t="s">
        <v>64182</v>
      </c>
      <c r="B47077" t="s">
        <v>64262</v>
      </c>
      <c r="C47077" t="s">
        <v>64263</v>
      </c>
      <c r="D47077" t="s">
        <v>64311</v>
      </c>
      <c r="E47077" s="1">
        <v>45066</v>
      </c>
      <c r="F47077">
        <v>20</v>
      </c>
      <c r="G47077" t="s">
        <v>64252</v>
      </c>
      <c r="H47077" t="s">
        <v>64607</v>
      </c>
      <c r="I47077">
        <v>202305</v>
      </c>
      <c r="J47077" t="s">
        <v>64103</v>
      </c>
      <c r="K47077">
        <v>15</v>
      </c>
      <c r="L47077" t="s">
        <v>64312</v>
      </c>
      <c r="M47077" s="2">
        <v>0.39083333333333331</v>
      </c>
      <c r="N47077" s="2">
        <v>0.39083333333333331</v>
      </c>
      <c r="O47077">
        <v>1</v>
      </c>
      <c r="P47077">
        <v>1</v>
      </c>
      <c r="Q47077">
        <v>1</v>
      </c>
      <c r="R47077" t="s">
        <v>64092</v>
      </c>
    </row>
    <row r="47078" spans="1:18" x14ac:dyDescent="0.3">
      <c r="A47078" t="s">
        <v>64182</v>
      </c>
      <c r="B47078" t="s">
        <v>64085</v>
      </c>
      <c r="C47078" t="s">
        <v>64109</v>
      </c>
      <c r="D47078" t="s">
        <v>64110</v>
      </c>
      <c r="E47078" s="1">
        <v>45066</v>
      </c>
      <c r="F47078">
        <v>20</v>
      </c>
      <c r="G47078" t="s">
        <v>64252</v>
      </c>
      <c r="H47078" t="s">
        <v>64607</v>
      </c>
      <c r="I47078">
        <v>202305</v>
      </c>
      <c r="J47078" t="s">
        <v>64099</v>
      </c>
      <c r="K47078">
        <v>6</v>
      </c>
      <c r="L47078" t="s">
        <v>64122</v>
      </c>
      <c r="M47078" s="2">
        <v>0.68708333333333338</v>
      </c>
      <c r="N47078" s="2">
        <v>0.68708333333333338</v>
      </c>
      <c r="O47078">
        <v>1</v>
      </c>
      <c r="P47078">
        <v>1</v>
      </c>
      <c r="Q47078">
        <v>1</v>
      </c>
      <c r="R47078" t="s">
        <v>64092</v>
      </c>
    </row>
    <row r="47079" spans="1:18" x14ac:dyDescent="0.3">
      <c r="A47079" t="s">
        <v>64182</v>
      </c>
      <c r="B47079" t="s">
        <v>64093</v>
      </c>
      <c r="C47079" t="s">
        <v>64130</v>
      </c>
      <c r="D47079" t="s">
        <v>64178</v>
      </c>
      <c r="E47079" s="1">
        <v>45066</v>
      </c>
      <c r="F47079">
        <v>20</v>
      </c>
      <c r="G47079" t="s">
        <v>64252</v>
      </c>
      <c r="H47079" t="s">
        <v>64607</v>
      </c>
      <c r="I47079">
        <v>202305</v>
      </c>
      <c r="J47079" t="s">
        <v>64103</v>
      </c>
      <c r="K47079">
        <v>2</v>
      </c>
      <c r="L47079" t="s">
        <v>64185</v>
      </c>
      <c r="M47079" s="2">
        <v>0.40947916666666667</v>
      </c>
      <c r="N47079" s="2">
        <v>0.40947916666666667</v>
      </c>
      <c r="O47079">
        <v>1</v>
      </c>
      <c r="P47079">
        <v>1</v>
      </c>
      <c r="Q47079">
        <v>1</v>
      </c>
      <c r="R47079" t="s">
        <v>64092</v>
      </c>
    </row>
    <row r="47080" spans="1:18" x14ac:dyDescent="0.3">
      <c r="A47080" t="s">
        <v>64182</v>
      </c>
      <c r="B47080" t="s">
        <v>64085</v>
      </c>
      <c r="C47080" t="s">
        <v>64086</v>
      </c>
      <c r="D47080" t="s">
        <v>64119</v>
      </c>
      <c r="E47080" s="1">
        <v>45066</v>
      </c>
      <c r="F47080">
        <v>20</v>
      </c>
      <c r="G47080" t="s">
        <v>64252</v>
      </c>
      <c r="H47080" t="s">
        <v>64607</v>
      </c>
      <c r="I47080">
        <v>202305</v>
      </c>
      <c r="J47080" t="s">
        <v>64103</v>
      </c>
      <c r="K47080">
        <v>28</v>
      </c>
      <c r="L47080" t="s">
        <v>64116</v>
      </c>
      <c r="M47080" s="2">
        <v>0.35748842592592595</v>
      </c>
      <c r="N47080" s="2">
        <v>0.45204861111111111</v>
      </c>
      <c r="O47080">
        <v>4</v>
      </c>
      <c r="P47080">
        <v>1</v>
      </c>
      <c r="Q47080">
        <v>1</v>
      </c>
      <c r="R47080" t="s">
        <v>64092</v>
      </c>
    </row>
    <row r="47081" spans="1:18" x14ac:dyDescent="0.3">
      <c r="A47081" t="s">
        <v>64182</v>
      </c>
      <c r="B47081" t="s">
        <v>64105</v>
      </c>
      <c r="C47081" t="s">
        <v>64117</v>
      </c>
      <c r="D47081" t="s">
        <v>64199</v>
      </c>
      <c r="E47081" s="1">
        <v>45066</v>
      </c>
      <c r="F47081">
        <v>20</v>
      </c>
      <c r="G47081" t="s">
        <v>64252</v>
      </c>
      <c r="H47081" t="s">
        <v>64607</v>
      </c>
      <c r="I47081">
        <v>202305</v>
      </c>
      <c r="J47081" t="s">
        <v>64099</v>
      </c>
      <c r="K47081">
        <v>3</v>
      </c>
      <c r="L47081" t="s">
        <v>64128</v>
      </c>
      <c r="M47081" s="2">
        <v>0.63873842592592589</v>
      </c>
      <c r="N47081" s="2">
        <v>0.63873842592592589</v>
      </c>
      <c r="O47081">
        <v>1</v>
      </c>
      <c r="P47081">
        <v>1</v>
      </c>
      <c r="Q47081">
        <v>1</v>
      </c>
      <c r="R47081" t="s">
        <v>64092</v>
      </c>
    </row>
    <row r="47082" spans="1:18" x14ac:dyDescent="0.3">
      <c r="A47082" t="s">
        <v>64182</v>
      </c>
      <c r="B47082" t="s">
        <v>64093</v>
      </c>
      <c r="C47082" t="s">
        <v>64130</v>
      </c>
      <c r="D47082" t="s">
        <v>64177</v>
      </c>
      <c r="E47082" s="1">
        <v>45066</v>
      </c>
      <c r="F47082">
        <v>20</v>
      </c>
      <c r="G47082" t="s">
        <v>64252</v>
      </c>
      <c r="H47082" t="s">
        <v>64607</v>
      </c>
      <c r="I47082">
        <v>202305</v>
      </c>
      <c r="J47082" t="s">
        <v>64099</v>
      </c>
      <c r="K47082">
        <v>12</v>
      </c>
      <c r="L47082" t="s">
        <v>64183</v>
      </c>
      <c r="M47082" s="2">
        <v>0.54796296296296299</v>
      </c>
      <c r="N47082" s="2">
        <v>0.67179398148148151</v>
      </c>
      <c r="O47082">
        <v>3</v>
      </c>
      <c r="P47082">
        <v>1</v>
      </c>
      <c r="Q47082">
        <v>1</v>
      </c>
      <c r="R47082" t="s">
        <v>64092</v>
      </c>
    </row>
    <row r="47083" spans="1:18" x14ac:dyDescent="0.3">
      <c r="A47083" t="s">
        <v>64182</v>
      </c>
      <c r="B47083" t="s">
        <v>64113</v>
      </c>
      <c r="C47083" t="s">
        <v>64114</v>
      </c>
      <c r="D47083" t="s">
        <v>64137</v>
      </c>
      <c r="E47083" s="1">
        <v>45066</v>
      </c>
      <c r="F47083">
        <v>20</v>
      </c>
      <c r="G47083" t="s">
        <v>64252</v>
      </c>
      <c r="H47083" t="s">
        <v>64607</v>
      </c>
      <c r="I47083">
        <v>202305</v>
      </c>
      <c r="J47083" t="s">
        <v>64103</v>
      </c>
      <c r="K47083">
        <v>28</v>
      </c>
      <c r="L47083" t="s">
        <v>64366</v>
      </c>
      <c r="M47083" s="2">
        <v>0.34736111111111112</v>
      </c>
      <c r="N47083" s="2">
        <v>0.40918981481481481</v>
      </c>
      <c r="O47083">
        <v>4</v>
      </c>
      <c r="P47083">
        <v>1</v>
      </c>
      <c r="Q47083">
        <v>1</v>
      </c>
      <c r="R47083" t="s">
        <v>64092</v>
      </c>
    </row>
    <row r="47084" spans="1:18" x14ac:dyDescent="0.3">
      <c r="A47084" t="s">
        <v>64182</v>
      </c>
      <c r="B47084" t="s">
        <v>64093</v>
      </c>
      <c r="C47084" t="s">
        <v>64097</v>
      </c>
      <c r="D47084" t="s">
        <v>64098</v>
      </c>
      <c r="E47084" s="1">
        <v>45066</v>
      </c>
      <c r="F47084">
        <v>20</v>
      </c>
      <c r="G47084" t="s">
        <v>64252</v>
      </c>
      <c r="H47084" t="s">
        <v>64607</v>
      </c>
      <c r="I47084">
        <v>202305</v>
      </c>
      <c r="J47084" t="s">
        <v>64103</v>
      </c>
      <c r="K47084">
        <v>30</v>
      </c>
      <c r="L47084" t="s">
        <v>64180</v>
      </c>
      <c r="M47084" s="2">
        <v>0.33435185185185184</v>
      </c>
      <c r="N47084" s="2">
        <v>0.44451388888888888</v>
      </c>
      <c r="O47084">
        <v>6</v>
      </c>
      <c r="P47084">
        <v>1</v>
      </c>
      <c r="Q47084">
        <v>1</v>
      </c>
      <c r="R47084" t="s">
        <v>64092</v>
      </c>
    </row>
    <row r="47085" spans="1:18" x14ac:dyDescent="0.3">
      <c r="A47085" t="s">
        <v>64182</v>
      </c>
      <c r="B47085" t="s">
        <v>64093</v>
      </c>
      <c r="C47085" t="s">
        <v>64130</v>
      </c>
      <c r="D47085" t="s">
        <v>64143</v>
      </c>
      <c r="E47085" s="1">
        <v>45066</v>
      </c>
      <c r="F47085">
        <v>20</v>
      </c>
      <c r="G47085" t="s">
        <v>64252</v>
      </c>
      <c r="H47085" t="s">
        <v>64607</v>
      </c>
      <c r="I47085">
        <v>202305</v>
      </c>
      <c r="J47085" t="s">
        <v>64090</v>
      </c>
      <c r="K47085">
        <v>6</v>
      </c>
      <c r="L47085" t="s">
        <v>64120</v>
      </c>
      <c r="M47085" s="2">
        <v>0.80820601851851848</v>
      </c>
      <c r="N47085" s="2">
        <v>0.80820601851851848</v>
      </c>
      <c r="O47085">
        <v>1</v>
      </c>
      <c r="P47085">
        <v>1</v>
      </c>
      <c r="Q47085">
        <v>1</v>
      </c>
      <c r="R47085" t="s">
        <v>64092</v>
      </c>
    </row>
    <row r="47086" spans="1:18" x14ac:dyDescent="0.3">
      <c r="A47086" t="s">
        <v>64182</v>
      </c>
      <c r="B47086" t="s">
        <v>64093</v>
      </c>
      <c r="C47086" t="s">
        <v>64130</v>
      </c>
      <c r="D47086" t="s">
        <v>64154</v>
      </c>
      <c r="E47086" s="1">
        <v>45066</v>
      </c>
      <c r="F47086">
        <v>20</v>
      </c>
      <c r="G47086" t="s">
        <v>64252</v>
      </c>
      <c r="H47086" t="s">
        <v>64607</v>
      </c>
      <c r="I47086">
        <v>202305</v>
      </c>
      <c r="J47086" t="s">
        <v>64103</v>
      </c>
      <c r="K47086">
        <v>36</v>
      </c>
      <c r="L47086" t="s">
        <v>64129</v>
      </c>
      <c r="M47086" s="2">
        <v>0.34267361111111111</v>
      </c>
      <c r="N47086" s="2">
        <v>0.44981481481481483</v>
      </c>
      <c r="O47086">
        <v>6</v>
      </c>
      <c r="P47086">
        <v>1</v>
      </c>
      <c r="Q47086">
        <v>1</v>
      </c>
      <c r="R47086" t="s">
        <v>64092</v>
      </c>
    </row>
    <row r="47087" spans="1:18" x14ac:dyDescent="0.3">
      <c r="A47087" t="s">
        <v>64182</v>
      </c>
      <c r="B47087" t="s">
        <v>64262</v>
      </c>
      <c r="C47087" t="s">
        <v>64293</v>
      </c>
      <c r="D47087" t="s">
        <v>64294</v>
      </c>
      <c r="E47087" s="1">
        <v>45066</v>
      </c>
      <c r="F47087">
        <v>20</v>
      </c>
      <c r="G47087" t="s">
        <v>64252</v>
      </c>
      <c r="H47087" t="s">
        <v>64607</v>
      </c>
      <c r="I47087">
        <v>202305</v>
      </c>
      <c r="J47087" t="s">
        <v>64103</v>
      </c>
      <c r="K47087">
        <v>21</v>
      </c>
      <c r="L47087" t="s">
        <v>64295</v>
      </c>
      <c r="M47087" s="2">
        <v>0.34984953703703703</v>
      </c>
      <c r="N47087" s="2">
        <v>0.34984953703703703</v>
      </c>
      <c r="O47087">
        <v>1</v>
      </c>
      <c r="P47087">
        <v>1</v>
      </c>
      <c r="Q47087">
        <v>1</v>
      </c>
      <c r="R47087" t="s">
        <v>64092</v>
      </c>
    </row>
    <row r="47088" spans="1:18" x14ac:dyDescent="0.3">
      <c r="A47088" t="s">
        <v>64182</v>
      </c>
      <c r="B47088" t="s">
        <v>64105</v>
      </c>
      <c r="C47088" t="s">
        <v>64117</v>
      </c>
      <c r="D47088" t="s">
        <v>64190</v>
      </c>
      <c r="E47088" s="1">
        <v>45066</v>
      </c>
      <c r="F47088">
        <v>20</v>
      </c>
      <c r="G47088" t="s">
        <v>64252</v>
      </c>
      <c r="H47088" t="s">
        <v>64607</v>
      </c>
      <c r="I47088">
        <v>202305</v>
      </c>
      <c r="J47088" t="s">
        <v>64103</v>
      </c>
      <c r="K47088">
        <v>3</v>
      </c>
      <c r="L47088" t="s">
        <v>64108</v>
      </c>
      <c r="M47088" s="2">
        <v>0.39182870370370371</v>
      </c>
      <c r="N47088" s="2">
        <v>0.39182870370370371</v>
      </c>
      <c r="O47088">
        <v>1</v>
      </c>
      <c r="P47088">
        <v>1</v>
      </c>
      <c r="Q47088">
        <v>1</v>
      </c>
      <c r="R47088" t="s">
        <v>64092</v>
      </c>
    </row>
    <row r="47089" spans="1:18" x14ac:dyDescent="0.3">
      <c r="A47089" t="s">
        <v>64182</v>
      </c>
      <c r="B47089" t="s">
        <v>64093</v>
      </c>
      <c r="C47089" t="s">
        <v>64097</v>
      </c>
      <c r="D47089" t="s">
        <v>64173</v>
      </c>
      <c r="E47089" s="1">
        <v>45066</v>
      </c>
      <c r="F47089">
        <v>20</v>
      </c>
      <c r="G47089" t="s">
        <v>64252</v>
      </c>
      <c r="H47089" t="s">
        <v>64607</v>
      </c>
      <c r="I47089">
        <v>202305</v>
      </c>
      <c r="J47089" t="s">
        <v>64090</v>
      </c>
      <c r="K47089">
        <v>4</v>
      </c>
      <c r="L47089" t="s">
        <v>64183</v>
      </c>
      <c r="M47089" s="2">
        <v>0.8294097222222222</v>
      </c>
      <c r="N47089" s="2">
        <v>0.8294097222222222</v>
      </c>
      <c r="O47089">
        <v>1</v>
      </c>
      <c r="P47089">
        <v>1</v>
      </c>
      <c r="Q47089">
        <v>1</v>
      </c>
      <c r="R47089" t="s">
        <v>64092</v>
      </c>
    </row>
    <row r="47090" spans="1:18" x14ac:dyDescent="0.3">
      <c r="A47090" t="s">
        <v>64182</v>
      </c>
      <c r="B47090" t="s">
        <v>64113</v>
      </c>
      <c r="C47090" t="s">
        <v>64114</v>
      </c>
      <c r="D47090" t="s">
        <v>64160</v>
      </c>
      <c r="E47090" s="1">
        <v>45066</v>
      </c>
      <c r="F47090">
        <v>20</v>
      </c>
      <c r="G47090" t="s">
        <v>64252</v>
      </c>
      <c r="H47090" t="s">
        <v>64607</v>
      </c>
      <c r="I47090">
        <v>202305</v>
      </c>
      <c r="J47090" t="s">
        <v>64099</v>
      </c>
      <c r="K47090">
        <v>5</v>
      </c>
      <c r="L47090" t="s">
        <v>64124</v>
      </c>
      <c r="M47090" s="2">
        <v>0.65976851851851848</v>
      </c>
      <c r="N47090" s="2">
        <v>0.65976851851851848</v>
      </c>
      <c r="O47090">
        <v>1</v>
      </c>
      <c r="P47090">
        <v>1</v>
      </c>
      <c r="Q47090">
        <v>1</v>
      </c>
      <c r="R47090" t="s">
        <v>64092</v>
      </c>
    </row>
    <row r="47091" spans="1:18" x14ac:dyDescent="0.3">
      <c r="A47091" t="s">
        <v>64182</v>
      </c>
      <c r="B47091" t="s">
        <v>64093</v>
      </c>
      <c r="C47091" t="s">
        <v>64130</v>
      </c>
      <c r="D47091" t="s">
        <v>64134</v>
      </c>
      <c r="E47091" s="1">
        <v>45066</v>
      </c>
      <c r="F47091">
        <v>20</v>
      </c>
      <c r="G47091" t="s">
        <v>64252</v>
      </c>
      <c r="H47091" t="s">
        <v>64607</v>
      </c>
      <c r="I47091">
        <v>202305</v>
      </c>
      <c r="J47091" t="s">
        <v>64257</v>
      </c>
      <c r="K47091">
        <v>2</v>
      </c>
      <c r="L47091" t="s">
        <v>64163</v>
      </c>
      <c r="M47091" s="2">
        <v>0.86304398148148154</v>
      </c>
      <c r="N47091" s="2">
        <v>0.86304398148148154</v>
      </c>
      <c r="O47091">
        <v>1</v>
      </c>
      <c r="P47091">
        <v>1</v>
      </c>
      <c r="Q47091">
        <v>1</v>
      </c>
      <c r="R47091" t="s">
        <v>64092</v>
      </c>
    </row>
    <row r="47092" spans="1:18" x14ac:dyDescent="0.3">
      <c r="A47092" t="s">
        <v>64182</v>
      </c>
      <c r="B47092" t="s">
        <v>64093</v>
      </c>
      <c r="C47092" t="s">
        <v>64101</v>
      </c>
      <c r="D47092" t="s">
        <v>64152</v>
      </c>
      <c r="E47092" s="1">
        <v>45066</v>
      </c>
      <c r="F47092">
        <v>20</v>
      </c>
      <c r="G47092" t="s">
        <v>64252</v>
      </c>
      <c r="H47092" t="s">
        <v>64607</v>
      </c>
      <c r="I47092">
        <v>202305</v>
      </c>
      <c r="J47092" t="s">
        <v>64090</v>
      </c>
      <c r="K47092">
        <v>4</v>
      </c>
      <c r="L47092" t="s">
        <v>64153</v>
      </c>
      <c r="M47092" s="2">
        <v>0.79446759259259259</v>
      </c>
      <c r="N47092" s="2">
        <v>0.79446759259259259</v>
      </c>
      <c r="O47092">
        <v>1</v>
      </c>
      <c r="P47092">
        <v>1</v>
      </c>
      <c r="Q47092">
        <v>1</v>
      </c>
      <c r="R47092" t="s">
        <v>64092</v>
      </c>
    </row>
    <row r="47093" spans="1:18" x14ac:dyDescent="0.3">
      <c r="A47093" t="s">
        <v>64182</v>
      </c>
      <c r="B47093" t="s">
        <v>64085</v>
      </c>
      <c r="C47093" t="s">
        <v>64086</v>
      </c>
      <c r="D47093" t="s">
        <v>64119</v>
      </c>
      <c r="E47093" s="1">
        <v>45066</v>
      </c>
      <c r="F47093">
        <v>20</v>
      </c>
      <c r="G47093" t="s">
        <v>64252</v>
      </c>
      <c r="H47093" t="s">
        <v>64607</v>
      </c>
      <c r="I47093">
        <v>202305</v>
      </c>
      <c r="J47093" t="s">
        <v>64090</v>
      </c>
      <c r="K47093">
        <v>4</v>
      </c>
      <c r="L47093" t="s">
        <v>64183</v>
      </c>
      <c r="M47093" s="2">
        <v>0.81953703703703706</v>
      </c>
      <c r="N47093" s="2">
        <v>0.81953703703703706</v>
      </c>
      <c r="O47093">
        <v>1</v>
      </c>
      <c r="P47093">
        <v>1</v>
      </c>
      <c r="Q47093">
        <v>1</v>
      </c>
      <c r="R47093" t="s">
        <v>64092</v>
      </c>
    </row>
    <row r="47094" spans="1:18" x14ac:dyDescent="0.3">
      <c r="A47094" t="s">
        <v>64182</v>
      </c>
      <c r="B47094" t="s">
        <v>64093</v>
      </c>
      <c r="C47094" t="s">
        <v>64097</v>
      </c>
      <c r="D47094" t="s">
        <v>64173</v>
      </c>
      <c r="E47094" s="1">
        <v>45066</v>
      </c>
      <c r="F47094">
        <v>20</v>
      </c>
      <c r="G47094" t="s">
        <v>64252</v>
      </c>
      <c r="H47094" t="s">
        <v>64607</v>
      </c>
      <c r="I47094">
        <v>202305</v>
      </c>
      <c r="J47094" t="s">
        <v>64103</v>
      </c>
      <c r="K47094">
        <v>18</v>
      </c>
      <c r="L47094" t="s">
        <v>64240</v>
      </c>
      <c r="M47094" s="2">
        <v>0.35101851851851851</v>
      </c>
      <c r="N47094" s="2">
        <v>0.4456134259259259</v>
      </c>
      <c r="O47094">
        <v>5</v>
      </c>
      <c r="P47094">
        <v>1</v>
      </c>
      <c r="Q47094">
        <v>1</v>
      </c>
      <c r="R47094" t="s">
        <v>64092</v>
      </c>
    </row>
    <row r="47095" spans="1:18" x14ac:dyDescent="0.3">
      <c r="A47095" t="s">
        <v>64182</v>
      </c>
      <c r="B47095" t="s">
        <v>64270</v>
      </c>
      <c r="C47095" t="s">
        <v>64303</v>
      </c>
      <c r="D47095" t="s">
        <v>64304</v>
      </c>
      <c r="E47095" s="1">
        <v>45066</v>
      </c>
      <c r="F47095">
        <v>20</v>
      </c>
      <c r="G47095" t="s">
        <v>64252</v>
      </c>
      <c r="H47095" t="s">
        <v>64607</v>
      </c>
      <c r="I47095">
        <v>202305</v>
      </c>
      <c r="J47095" t="s">
        <v>64103</v>
      </c>
      <c r="K47095">
        <v>18</v>
      </c>
      <c r="L47095" t="s">
        <v>64305</v>
      </c>
      <c r="M47095" s="2">
        <v>0.36503472222222222</v>
      </c>
      <c r="N47095" s="2">
        <v>0.40334490740740742</v>
      </c>
      <c r="O47095">
        <v>2</v>
      </c>
      <c r="P47095">
        <v>1</v>
      </c>
      <c r="Q47095">
        <v>1</v>
      </c>
      <c r="R47095" t="s">
        <v>64092</v>
      </c>
    </row>
    <row r="47096" spans="1:18" x14ac:dyDescent="0.3">
      <c r="A47096" t="s">
        <v>64182</v>
      </c>
      <c r="B47096" t="s">
        <v>64105</v>
      </c>
      <c r="C47096" t="s">
        <v>64106</v>
      </c>
      <c r="D47096" t="s">
        <v>64172</v>
      </c>
      <c r="E47096" s="1">
        <v>45066</v>
      </c>
      <c r="F47096">
        <v>20</v>
      </c>
      <c r="G47096" t="s">
        <v>64252</v>
      </c>
      <c r="H47096" t="s">
        <v>64607</v>
      </c>
      <c r="I47096">
        <v>202305</v>
      </c>
      <c r="J47096" t="s">
        <v>64103</v>
      </c>
      <c r="K47096">
        <v>16</v>
      </c>
      <c r="L47096" t="s">
        <v>64100</v>
      </c>
      <c r="M47096" s="2">
        <v>0.36503472222222222</v>
      </c>
      <c r="N47096" s="2">
        <v>0.44945601851851852</v>
      </c>
      <c r="O47096">
        <v>4</v>
      </c>
      <c r="P47096">
        <v>1</v>
      </c>
      <c r="Q47096">
        <v>1</v>
      </c>
      <c r="R47096" t="s">
        <v>64092</v>
      </c>
    </row>
    <row r="47097" spans="1:18" x14ac:dyDescent="0.3">
      <c r="A47097" t="s">
        <v>64182</v>
      </c>
      <c r="B47097" t="s">
        <v>64113</v>
      </c>
      <c r="C47097" t="s">
        <v>64114</v>
      </c>
      <c r="D47097" t="s">
        <v>64137</v>
      </c>
      <c r="E47097" s="1">
        <v>45066</v>
      </c>
      <c r="F47097">
        <v>20</v>
      </c>
      <c r="G47097" t="s">
        <v>64252</v>
      </c>
      <c r="H47097" t="s">
        <v>64607</v>
      </c>
      <c r="I47097">
        <v>202305</v>
      </c>
      <c r="J47097" t="s">
        <v>64099</v>
      </c>
      <c r="K47097">
        <v>24</v>
      </c>
      <c r="L47097" t="s">
        <v>64096</v>
      </c>
      <c r="M47097" s="2">
        <v>0.55668981481481483</v>
      </c>
      <c r="N47097" s="2">
        <v>0.66403935185185181</v>
      </c>
      <c r="O47097">
        <v>4</v>
      </c>
      <c r="P47097">
        <v>1</v>
      </c>
      <c r="Q47097">
        <v>1</v>
      </c>
      <c r="R47097" t="s">
        <v>64092</v>
      </c>
    </row>
    <row r="47098" spans="1:18" x14ac:dyDescent="0.3">
      <c r="A47098" t="s">
        <v>64182</v>
      </c>
      <c r="B47098" t="s">
        <v>64105</v>
      </c>
      <c r="C47098" t="s">
        <v>64132</v>
      </c>
      <c r="D47098" t="s">
        <v>64138</v>
      </c>
      <c r="E47098" s="1">
        <v>45066</v>
      </c>
      <c r="F47098">
        <v>20</v>
      </c>
      <c r="G47098" t="s">
        <v>64252</v>
      </c>
      <c r="H47098" t="s">
        <v>64607</v>
      </c>
      <c r="I47098">
        <v>202305</v>
      </c>
      <c r="J47098" t="s">
        <v>64257</v>
      </c>
      <c r="K47098">
        <v>4</v>
      </c>
      <c r="L47098" t="s">
        <v>64139</v>
      </c>
      <c r="M47098" s="2">
        <v>0.8576273148148148</v>
      </c>
      <c r="N47098" s="2">
        <v>0.8576273148148148</v>
      </c>
      <c r="O47098">
        <v>1</v>
      </c>
      <c r="P47098">
        <v>1</v>
      </c>
      <c r="Q47098">
        <v>1</v>
      </c>
      <c r="R47098" t="s">
        <v>64092</v>
      </c>
    </row>
    <row r="47099" spans="1:18" x14ac:dyDescent="0.3">
      <c r="A47099" t="s">
        <v>64182</v>
      </c>
      <c r="B47099" t="s">
        <v>64105</v>
      </c>
      <c r="C47099" t="s">
        <v>64106</v>
      </c>
      <c r="D47099" t="s">
        <v>64174</v>
      </c>
      <c r="E47099" s="1">
        <v>45066</v>
      </c>
      <c r="F47099">
        <v>20</v>
      </c>
      <c r="G47099" t="s">
        <v>64252</v>
      </c>
      <c r="H47099" t="s">
        <v>64607</v>
      </c>
      <c r="I47099">
        <v>202305</v>
      </c>
      <c r="J47099" t="s">
        <v>64090</v>
      </c>
      <c r="K47099">
        <v>4</v>
      </c>
      <c r="L47099" t="s">
        <v>64100</v>
      </c>
      <c r="M47099" s="2">
        <v>0.82348379629629631</v>
      </c>
      <c r="N47099" s="2">
        <v>0.82348379629629631</v>
      </c>
      <c r="O47099">
        <v>1</v>
      </c>
      <c r="P47099">
        <v>1</v>
      </c>
      <c r="Q47099">
        <v>1</v>
      </c>
      <c r="R47099" t="s">
        <v>64092</v>
      </c>
    </row>
    <row r="47100" spans="1:18" x14ac:dyDescent="0.3">
      <c r="A47100" t="s">
        <v>64182</v>
      </c>
      <c r="B47100" t="s">
        <v>64105</v>
      </c>
      <c r="C47100" t="s">
        <v>64117</v>
      </c>
      <c r="D47100" t="s">
        <v>64199</v>
      </c>
      <c r="E47100" s="1">
        <v>45066</v>
      </c>
      <c r="F47100">
        <v>20</v>
      </c>
      <c r="G47100" t="s">
        <v>64252</v>
      </c>
      <c r="H47100" t="s">
        <v>64607</v>
      </c>
      <c r="I47100">
        <v>202305</v>
      </c>
      <c r="J47100" t="s">
        <v>64257</v>
      </c>
      <c r="K47100">
        <v>3</v>
      </c>
      <c r="L47100" t="s">
        <v>64128</v>
      </c>
      <c r="M47100" s="2">
        <v>0.83490740740740743</v>
      </c>
      <c r="N47100" s="2">
        <v>0.83490740740740743</v>
      </c>
      <c r="O47100">
        <v>1</v>
      </c>
      <c r="P47100">
        <v>1</v>
      </c>
      <c r="Q47100">
        <v>1</v>
      </c>
      <c r="R47100" t="s">
        <v>64092</v>
      </c>
    </row>
    <row r="47101" spans="1:18" x14ac:dyDescent="0.3">
      <c r="A47101" t="s">
        <v>64182</v>
      </c>
      <c r="B47101" t="s">
        <v>64085</v>
      </c>
      <c r="C47101" t="s">
        <v>64147</v>
      </c>
      <c r="D47101" t="s">
        <v>64170</v>
      </c>
      <c r="E47101" s="1">
        <v>45066</v>
      </c>
      <c r="F47101">
        <v>20</v>
      </c>
      <c r="G47101" t="s">
        <v>64252</v>
      </c>
      <c r="H47101" t="s">
        <v>64607</v>
      </c>
      <c r="I47101">
        <v>202305</v>
      </c>
      <c r="J47101" t="s">
        <v>64090</v>
      </c>
      <c r="K47101">
        <v>6</v>
      </c>
      <c r="L47101" t="s">
        <v>64091</v>
      </c>
      <c r="M47101" s="2">
        <v>0.75681712962962966</v>
      </c>
      <c r="N47101" s="2">
        <v>0.81570601851851854</v>
      </c>
      <c r="O47101">
        <v>2</v>
      </c>
      <c r="P47101">
        <v>1</v>
      </c>
      <c r="Q47101">
        <v>1</v>
      </c>
      <c r="R47101" t="s">
        <v>64092</v>
      </c>
    </row>
    <row r="47102" spans="1:18" x14ac:dyDescent="0.3">
      <c r="A47102" t="s">
        <v>64182</v>
      </c>
      <c r="B47102" t="s">
        <v>64085</v>
      </c>
      <c r="C47102" t="s">
        <v>64147</v>
      </c>
      <c r="D47102" t="s">
        <v>64170</v>
      </c>
      <c r="E47102" s="1">
        <v>45066</v>
      </c>
      <c r="F47102">
        <v>20</v>
      </c>
      <c r="G47102" t="s">
        <v>64252</v>
      </c>
      <c r="H47102" t="s">
        <v>64607</v>
      </c>
      <c r="I47102">
        <v>202305</v>
      </c>
      <c r="J47102" t="s">
        <v>64103</v>
      </c>
      <c r="K47102">
        <v>27</v>
      </c>
      <c r="L47102" t="s">
        <v>64139</v>
      </c>
      <c r="M47102" s="2">
        <v>0.3606712962962963</v>
      </c>
      <c r="N47102" s="2">
        <v>0.44114583333333335</v>
      </c>
      <c r="O47102">
        <v>6</v>
      </c>
      <c r="P47102">
        <v>1</v>
      </c>
      <c r="Q47102">
        <v>1</v>
      </c>
      <c r="R47102" t="s">
        <v>64092</v>
      </c>
    </row>
    <row r="47103" spans="1:18" x14ac:dyDescent="0.3">
      <c r="A47103" t="s">
        <v>64182</v>
      </c>
      <c r="B47103" t="s">
        <v>64105</v>
      </c>
      <c r="C47103" t="s">
        <v>64106</v>
      </c>
      <c r="D47103" t="s">
        <v>64174</v>
      </c>
      <c r="E47103" s="1">
        <v>45066</v>
      </c>
      <c r="F47103">
        <v>20</v>
      </c>
      <c r="G47103" t="s">
        <v>64252</v>
      </c>
      <c r="H47103" t="s">
        <v>64607</v>
      </c>
      <c r="I47103">
        <v>202305</v>
      </c>
      <c r="J47103" t="s">
        <v>64099</v>
      </c>
      <c r="K47103">
        <v>8</v>
      </c>
      <c r="L47103" t="s">
        <v>64100</v>
      </c>
      <c r="M47103" s="2">
        <v>0.55275462962962962</v>
      </c>
      <c r="N47103" s="2">
        <v>0.59734953703703708</v>
      </c>
      <c r="O47103">
        <v>2</v>
      </c>
      <c r="P47103">
        <v>1</v>
      </c>
      <c r="Q47103">
        <v>1</v>
      </c>
      <c r="R47103" t="s">
        <v>64092</v>
      </c>
    </row>
    <row r="47104" spans="1:18" x14ac:dyDescent="0.3">
      <c r="A47104" t="s">
        <v>64182</v>
      </c>
      <c r="B47104" t="s">
        <v>64113</v>
      </c>
      <c r="C47104" t="s">
        <v>64114</v>
      </c>
      <c r="D47104" t="s">
        <v>64164</v>
      </c>
      <c r="E47104" s="1">
        <v>45066</v>
      </c>
      <c r="F47104">
        <v>20</v>
      </c>
      <c r="G47104" t="s">
        <v>64252</v>
      </c>
      <c r="H47104" t="s">
        <v>64607</v>
      </c>
      <c r="I47104">
        <v>202305</v>
      </c>
      <c r="J47104" t="s">
        <v>64099</v>
      </c>
      <c r="K47104">
        <v>25</v>
      </c>
      <c r="L47104" t="s">
        <v>64218</v>
      </c>
      <c r="M47104" s="2">
        <v>0.51356481481481486</v>
      </c>
      <c r="N47104" s="2">
        <v>0.70550925925925922</v>
      </c>
      <c r="O47104">
        <v>4</v>
      </c>
      <c r="P47104">
        <v>1</v>
      </c>
      <c r="Q47104">
        <v>1</v>
      </c>
      <c r="R47104" t="s">
        <v>64092</v>
      </c>
    </row>
    <row r="47105" spans="1:18" x14ac:dyDescent="0.3">
      <c r="A47105" t="s">
        <v>64182</v>
      </c>
      <c r="B47105" t="s">
        <v>64085</v>
      </c>
      <c r="C47105" t="s">
        <v>64086</v>
      </c>
      <c r="D47105" t="s">
        <v>64157</v>
      </c>
      <c r="E47105" s="1">
        <v>45066</v>
      </c>
      <c r="F47105">
        <v>20</v>
      </c>
      <c r="G47105" t="s">
        <v>64252</v>
      </c>
      <c r="H47105" t="s">
        <v>64607</v>
      </c>
      <c r="I47105">
        <v>202305</v>
      </c>
      <c r="J47105" t="s">
        <v>64103</v>
      </c>
      <c r="K47105">
        <v>12</v>
      </c>
      <c r="L47105" t="s">
        <v>64217</v>
      </c>
      <c r="M47105" s="2">
        <v>0.41833333333333333</v>
      </c>
      <c r="N47105" s="2">
        <v>0.44945601851851852</v>
      </c>
      <c r="O47105">
        <v>3</v>
      </c>
      <c r="P47105">
        <v>1</v>
      </c>
      <c r="Q47105">
        <v>1</v>
      </c>
      <c r="R47105" t="s">
        <v>64092</v>
      </c>
    </row>
    <row r="47106" spans="1:18" x14ac:dyDescent="0.3">
      <c r="A47106" t="s">
        <v>64182</v>
      </c>
      <c r="B47106" t="s">
        <v>64258</v>
      </c>
      <c r="C47106" t="s">
        <v>64259</v>
      </c>
      <c r="D47106" t="s">
        <v>64268</v>
      </c>
      <c r="E47106" s="1">
        <v>45066</v>
      </c>
      <c r="F47106">
        <v>20</v>
      </c>
      <c r="G47106" t="s">
        <v>64252</v>
      </c>
      <c r="H47106" t="s">
        <v>64607</v>
      </c>
      <c r="I47106">
        <v>202305</v>
      </c>
      <c r="J47106" t="s">
        <v>64099</v>
      </c>
      <c r="K47106">
        <v>7</v>
      </c>
      <c r="L47106" t="s">
        <v>64347</v>
      </c>
      <c r="M47106" s="2">
        <v>0.54275462962962961</v>
      </c>
      <c r="N47106" s="2">
        <v>0.64680555555555552</v>
      </c>
      <c r="O47106">
        <v>4</v>
      </c>
      <c r="P47106">
        <v>1</v>
      </c>
      <c r="Q47106">
        <v>1</v>
      </c>
      <c r="R47106" t="s">
        <v>64092</v>
      </c>
    </row>
    <row r="47107" spans="1:18" x14ac:dyDescent="0.3">
      <c r="A47107" t="s">
        <v>64182</v>
      </c>
      <c r="B47107" t="s">
        <v>64113</v>
      </c>
      <c r="C47107" t="s">
        <v>64114</v>
      </c>
      <c r="D47107" t="s">
        <v>64115</v>
      </c>
      <c r="E47107" s="1">
        <v>45066</v>
      </c>
      <c r="F47107">
        <v>20</v>
      </c>
      <c r="G47107" t="s">
        <v>64252</v>
      </c>
      <c r="H47107" t="s">
        <v>64607</v>
      </c>
      <c r="I47107">
        <v>202305</v>
      </c>
      <c r="J47107" t="s">
        <v>64099</v>
      </c>
      <c r="K47107">
        <v>8</v>
      </c>
      <c r="L47107" t="s">
        <v>64116</v>
      </c>
      <c r="M47107" s="2">
        <v>0.61393518518518519</v>
      </c>
      <c r="N47107" s="2">
        <v>0.61393518518518519</v>
      </c>
      <c r="O47107">
        <v>1</v>
      </c>
      <c r="P47107">
        <v>1</v>
      </c>
      <c r="Q47107">
        <v>1</v>
      </c>
      <c r="R47107" t="s">
        <v>64092</v>
      </c>
    </row>
    <row r="47108" spans="1:18" x14ac:dyDescent="0.3">
      <c r="A47108" t="s">
        <v>64182</v>
      </c>
      <c r="B47108" t="s">
        <v>64270</v>
      </c>
      <c r="C47108" t="s">
        <v>64271</v>
      </c>
      <c r="D47108" t="s">
        <v>64306</v>
      </c>
      <c r="E47108" s="1">
        <v>45066</v>
      </c>
      <c r="F47108">
        <v>20</v>
      </c>
      <c r="G47108" t="s">
        <v>64252</v>
      </c>
      <c r="H47108" t="s">
        <v>64607</v>
      </c>
      <c r="I47108">
        <v>202305</v>
      </c>
      <c r="J47108" t="s">
        <v>64103</v>
      </c>
      <c r="K47108">
        <v>9</v>
      </c>
      <c r="L47108" t="s">
        <v>64289</v>
      </c>
      <c r="M47108" s="2">
        <v>0.38594907407407408</v>
      </c>
      <c r="N47108" s="2">
        <v>0.38594907407407408</v>
      </c>
      <c r="O47108">
        <v>1</v>
      </c>
      <c r="P47108">
        <v>1</v>
      </c>
      <c r="Q47108">
        <v>1</v>
      </c>
      <c r="R47108" t="s">
        <v>64092</v>
      </c>
    </row>
    <row r="47109" spans="1:18" x14ac:dyDescent="0.3">
      <c r="A47109" t="s">
        <v>64182</v>
      </c>
      <c r="B47109" t="s">
        <v>64093</v>
      </c>
      <c r="C47109" t="s">
        <v>64094</v>
      </c>
      <c r="D47109" t="s">
        <v>64150</v>
      </c>
      <c r="E47109" s="1">
        <v>45066</v>
      </c>
      <c r="F47109">
        <v>20</v>
      </c>
      <c r="G47109" t="s">
        <v>64252</v>
      </c>
      <c r="H47109" t="s">
        <v>64607</v>
      </c>
      <c r="I47109">
        <v>202305</v>
      </c>
      <c r="J47109" t="s">
        <v>64103</v>
      </c>
      <c r="K47109">
        <v>44</v>
      </c>
      <c r="L47109" t="s">
        <v>64237</v>
      </c>
      <c r="M47109" s="2">
        <v>0.34869212962962964</v>
      </c>
      <c r="N47109" s="2">
        <v>0.48894675925925923</v>
      </c>
      <c r="O47109">
        <v>7</v>
      </c>
      <c r="P47109">
        <v>1</v>
      </c>
      <c r="Q47109">
        <v>1</v>
      </c>
      <c r="R47109" t="s">
        <v>64092</v>
      </c>
    </row>
    <row r="47110" spans="1:18" x14ac:dyDescent="0.3">
      <c r="A47110" t="s">
        <v>64182</v>
      </c>
      <c r="B47110" t="s">
        <v>64093</v>
      </c>
      <c r="C47110" t="s">
        <v>64130</v>
      </c>
      <c r="D47110" t="s">
        <v>64134</v>
      </c>
      <c r="E47110" s="1">
        <v>45066</v>
      </c>
      <c r="F47110">
        <v>20</v>
      </c>
      <c r="G47110" t="s">
        <v>64252</v>
      </c>
      <c r="H47110" t="s">
        <v>64607</v>
      </c>
      <c r="I47110">
        <v>202305</v>
      </c>
      <c r="J47110" t="s">
        <v>64090</v>
      </c>
      <c r="K47110">
        <v>12</v>
      </c>
      <c r="L47110" t="s">
        <v>64128</v>
      </c>
      <c r="M47110" s="2">
        <v>0.73201388888888885</v>
      </c>
      <c r="N47110" s="2">
        <v>0.82054398148148144</v>
      </c>
      <c r="O47110">
        <v>4</v>
      </c>
      <c r="P47110">
        <v>1</v>
      </c>
      <c r="Q47110">
        <v>1</v>
      </c>
      <c r="R47110" t="s">
        <v>64092</v>
      </c>
    </row>
    <row r="47111" spans="1:18" x14ac:dyDescent="0.3">
      <c r="A47111" t="s">
        <v>64182</v>
      </c>
      <c r="B47111" t="s">
        <v>64093</v>
      </c>
      <c r="C47111" t="s">
        <v>64094</v>
      </c>
      <c r="D47111" t="s">
        <v>64184</v>
      </c>
      <c r="E47111" s="1">
        <v>45066</v>
      </c>
      <c r="F47111">
        <v>20</v>
      </c>
      <c r="G47111" t="s">
        <v>64252</v>
      </c>
      <c r="H47111" t="s">
        <v>64607</v>
      </c>
      <c r="I47111">
        <v>202305</v>
      </c>
      <c r="J47111" t="s">
        <v>64099</v>
      </c>
      <c r="K47111">
        <v>6</v>
      </c>
      <c r="L47111" t="s">
        <v>64120</v>
      </c>
      <c r="M47111" s="2">
        <v>0.52958333333333329</v>
      </c>
      <c r="N47111" s="2">
        <v>0.52958333333333329</v>
      </c>
      <c r="O47111">
        <v>1</v>
      </c>
      <c r="P47111">
        <v>1</v>
      </c>
      <c r="Q47111">
        <v>1</v>
      </c>
      <c r="R47111" t="s">
        <v>64092</v>
      </c>
    </row>
    <row r="47112" spans="1:18" x14ac:dyDescent="0.3">
      <c r="A47112" t="s">
        <v>64182</v>
      </c>
      <c r="B47112" t="s">
        <v>64093</v>
      </c>
      <c r="C47112" t="s">
        <v>64094</v>
      </c>
      <c r="D47112" t="s">
        <v>64111</v>
      </c>
      <c r="E47112" s="1">
        <v>45066</v>
      </c>
      <c r="F47112">
        <v>20</v>
      </c>
      <c r="G47112" t="s">
        <v>64252</v>
      </c>
      <c r="H47112" t="s">
        <v>64607</v>
      </c>
      <c r="I47112">
        <v>202305</v>
      </c>
      <c r="J47112" t="s">
        <v>64103</v>
      </c>
      <c r="K47112">
        <v>12</v>
      </c>
      <c r="L47112" t="s">
        <v>64112</v>
      </c>
      <c r="M47112" s="2">
        <v>0.36093750000000002</v>
      </c>
      <c r="N47112" s="2">
        <v>0.42179398148148151</v>
      </c>
      <c r="O47112">
        <v>3</v>
      </c>
      <c r="P47112">
        <v>1</v>
      </c>
      <c r="Q47112">
        <v>1</v>
      </c>
      <c r="R47112" t="s">
        <v>64092</v>
      </c>
    </row>
    <row r="47113" spans="1:18" x14ac:dyDescent="0.3">
      <c r="A47113" t="s">
        <v>64182</v>
      </c>
      <c r="B47113" t="s">
        <v>64093</v>
      </c>
      <c r="C47113" t="s">
        <v>64130</v>
      </c>
      <c r="D47113" t="s">
        <v>64131</v>
      </c>
      <c r="E47113" s="1">
        <v>45066</v>
      </c>
      <c r="F47113">
        <v>20</v>
      </c>
      <c r="G47113" t="s">
        <v>64252</v>
      </c>
      <c r="H47113" t="s">
        <v>64607</v>
      </c>
      <c r="I47113">
        <v>202305</v>
      </c>
      <c r="J47113" t="s">
        <v>64103</v>
      </c>
      <c r="K47113">
        <v>18</v>
      </c>
      <c r="L47113" t="s">
        <v>64128</v>
      </c>
      <c r="M47113" s="2">
        <v>0.34096064814814814</v>
      </c>
      <c r="N47113" s="2">
        <v>0.41480324074074076</v>
      </c>
      <c r="O47113">
        <v>5</v>
      </c>
      <c r="P47113">
        <v>1</v>
      </c>
      <c r="Q47113">
        <v>1</v>
      </c>
      <c r="R47113" t="s">
        <v>64092</v>
      </c>
    </row>
    <row r="47114" spans="1:18" x14ac:dyDescent="0.3">
      <c r="A47114" t="s">
        <v>64182</v>
      </c>
      <c r="B47114" t="s">
        <v>64093</v>
      </c>
      <c r="C47114" t="s">
        <v>64097</v>
      </c>
      <c r="D47114" t="s">
        <v>64123</v>
      </c>
      <c r="E47114" s="1">
        <v>45066</v>
      </c>
      <c r="F47114">
        <v>20</v>
      </c>
      <c r="G47114" t="s">
        <v>64252</v>
      </c>
      <c r="H47114" t="s">
        <v>64607</v>
      </c>
      <c r="I47114">
        <v>202305</v>
      </c>
      <c r="J47114" t="s">
        <v>64103</v>
      </c>
      <c r="K47114">
        <v>21</v>
      </c>
      <c r="L47114" t="s">
        <v>64149</v>
      </c>
      <c r="M47114" s="2">
        <v>0.33535879629629628</v>
      </c>
      <c r="N47114" s="2">
        <v>0.41488425925925926</v>
      </c>
      <c r="O47114">
        <v>5</v>
      </c>
      <c r="P47114">
        <v>1</v>
      </c>
      <c r="Q47114">
        <v>1</v>
      </c>
      <c r="R47114" t="s">
        <v>64092</v>
      </c>
    </row>
    <row r="47115" spans="1:18" x14ac:dyDescent="0.3">
      <c r="A47115" t="s">
        <v>64182</v>
      </c>
      <c r="B47115" t="s">
        <v>64093</v>
      </c>
      <c r="C47115" t="s">
        <v>64101</v>
      </c>
      <c r="D47115" t="s">
        <v>64167</v>
      </c>
      <c r="E47115" s="1">
        <v>45066</v>
      </c>
      <c r="F47115">
        <v>20</v>
      </c>
      <c r="G47115" t="s">
        <v>64252</v>
      </c>
      <c r="H47115" t="s">
        <v>64607</v>
      </c>
      <c r="I47115">
        <v>202305</v>
      </c>
      <c r="J47115" t="s">
        <v>64103</v>
      </c>
      <c r="K47115">
        <v>3</v>
      </c>
      <c r="L47115" t="s">
        <v>64158</v>
      </c>
      <c r="M47115" s="2">
        <v>0.33550925925925928</v>
      </c>
      <c r="N47115" s="2">
        <v>0.33550925925925928</v>
      </c>
      <c r="O47115">
        <v>1</v>
      </c>
      <c r="P47115">
        <v>1</v>
      </c>
      <c r="Q47115">
        <v>1</v>
      </c>
      <c r="R47115" t="s">
        <v>64092</v>
      </c>
    </row>
    <row r="47116" spans="1:18" x14ac:dyDescent="0.3">
      <c r="A47116" t="s">
        <v>64182</v>
      </c>
      <c r="B47116" t="s">
        <v>64085</v>
      </c>
      <c r="C47116" t="s">
        <v>64147</v>
      </c>
      <c r="D47116" t="s">
        <v>64155</v>
      </c>
      <c r="E47116" s="1">
        <v>45066</v>
      </c>
      <c r="F47116">
        <v>20</v>
      </c>
      <c r="G47116" t="s">
        <v>64252</v>
      </c>
      <c r="H47116" t="s">
        <v>64607</v>
      </c>
      <c r="I47116">
        <v>202305</v>
      </c>
      <c r="J47116" t="s">
        <v>64099</v>
      </c>
      <c r="K47116">
        <v>6</v>
      </c>
      <c r="L47116" t="s">
        <v>64120</v>
      </c>
      <c r="M47116" s="2">
        <v>0.57833333333333337</v>
      </c>
      <c r="N47116" s="2">
        <v>0.57833333333333337</v>
      </c>
      <c r="O47116">
        <v>1</v>
      </c>
      <c r="P47116">
        <v>1</v>
      </c>
      <c r="Q47116">
        <v>1</v>
      </c>
      <c r="R47116" t="s">
        <v>64092</v>
      </c>
    </row>
    <row r="47117" spans="1:18" x14ac:dyDescent="0.3">
      <c r="A47117" t="s">
        <v>64182</v>
      </c>
      <c r="B47117" t="s">
        <v>64105</v>
      </c>
      <c r="C47117" t="s">
        <v>64117</v>
      </c>
      <c r="D47117" t="s">
        <v>64142</v>
      </c>
      <c r="E47117" s="1">
        <v>45066</v>
      </c>
      <c r="F47117">
        <v>20</v>
      </c>
      <c r="G47117" t="s">
        <v>64252</v>
      </c>
      <c r="H47117" t="s">
        <v>64607</v>
      </c>
      <c r="I47117">
        <v>202305</v>
      </c>
      <c r="J47117" t="s">
        <v>64099</v>
      </c>
      <c r="K47117">
        <v>4</v>
      </c>
      <c r="L47117" t="s">
        <v>64139</v>
      </c>
      <c r="M47117" s="2">
        <v>0.69733796296296291</v>
      </c>
      <c r="N47117" s="2">
        <v>0.69733796296296291</v>
      </c>
      <c r="O47117">
        <v>1</v>
      </c>
      <c r="P47117">
        <v>1</v>
      </c>
      <c r="Q47117">
        <v>1</v>
      </c>
      <c r="R47117" t="s">
        <v>64092</v>
      </c>
    </row>
    <row r="47118" spans="1:18" x14ac:dyDescent="0.3">
      <c r="A47118" t="s">
        <v>64182</v>
      </c>
      <c r="B47118" t="s">
        <v>64085</v>
      </c>
      <c r="C47118" t="s">
        <v>64147</v>
      </c>
      <c r="D47118" t="s">
        <v>64155</v>
      </c>
      <c r="E47118" s="1">
        <v>45066</v>
      </c>
      <c r="F47118">
        <v>20</v>
      </c>
      <c r="G47118" t="s">
        <v>64252</v>
      </c>
      <c r="H47118" t="s">
        <v>64607</v>
      </c>
      <c r="I47118">
        <v>202305</v>
      </c>
      <c r="J47118" t="s">
        <v>64257</v>
      </c>
      <c r="K47118">
        <v>3</v>
      </c>
      <c r="L47118" t="s">
        <v>64128</v>
      </c>
      <c r="M47118" s="2">
        <v>0.87035879629629631</v>
      </c>
      <c r="N47118" s="2">
        <v>0.87035879629629631</v>
      </c>
      <c r="O47118">
        <v>1</v>
      </c>
      <c r="P47118">
        <v>1</v>
      </c>
      <c r="Q47118">
        <v>1</v>
      </c>
      <c r="R47118" t="s">
        <v>64092</v>
      </c>
    </row>
    <row r="47119" spans="1:18" x14ac:dyDescent="0.3">
      <c r="A47119" t="s">
        <v>64182</v>
      </c>
      <c r="B47119" t="s">
        <v>64258</v>
      </c>
      <c r="C47119" t="s">
        <v>64259</v>
      </c>
      <c r="D47119" t="s">
        <v>64273</v>
      </c>
      <c r="E47119" s="1">
        <v>45066</v>
      </c>
      <c r="F47119">
        <v>20</v>
      </c>
      <c r="G47119" t="s">
        <v>64252</v>
      </c>
      <c r="H47119" t="s">
        <v>64607</v>
      </c>
      <c r="I47119">
        <v>202305</v>
      </c>
      <c r="J47119" t="s">
        <v>64257</v>
      </c>
      <c r="K47119">
        <v>3</v>
      </c>
      <c r="L47119" t="s">
        <v>64261</v>
      </c>
      <c r="M47119" s="2">
        <v>0.84043981481481478</v>
      </c>
      <c r="N47119" s="2">
        <v>0.8576273148148148</v>
      </c>
      <c r="O47119">
        <v>2</v>
      </c>
      <c r="P47119">
        <v>1</v>
      </c>
      <c r="Q47119">
        <v>1</v>
      </c>
      <c r="R47119" t="s">
        <v>64092</v>
      </c>
    </row>
    <row r="47120" spans="1:18" x14ac:dyDescent="0.3">
      <c r="A47120" t="s">
        <v>64182</v>
      </c>
      <c r="B47120" t="s">
        <v>64262</v>
      </c>
      <c r="C47120" t="s">
        <v>64290</v>
      </c>
      <c r="D47120" t="s">
        <v>64349</v>
      </c>
      <c r="E47120" s="1">
        <v>45066</v>
      </c>
      <c r="F47120">
        <v>20</v>
      </c>
      <c r="G47120" t="s">
        <v>64252</v>
      </c>
      <c r="H47120" t="s">
        <v>64607</v>
      </c>
      <c r="I47120">
        <v>202305</v>
      </c>
      <c r="J47120" t="s">
        <v>64099</v>
      </c>
      <c r="K47120">
        <v>45</v>
      </c>
      <c r="L47120" t="s">
        <v>64350</v>
      </c>
      <c r="M47120" s="2">
        <v>0.65976851851851848</v>
      </c>
      <c r="N47120" s="2">
        <v>0.65976851851851848</v>
      </c>
      <c r="O47120">
        <v>1</v>
      </c>
      <c r="P47120">
        <v>1</v>
      </c>
      <c r="Q47120">
        <v>1</v>
      </c>
      <c r="R47120" t="s">
        <v>64092</v>
      </c>
    </row>
    <row r="47121" spans="1:18" x14ac:dyDescent="0.3">
      <c r="A47121" t="s">
        <v>64182</v>
      </c>
      <c r="B47121" t="s">
        <v>64085</v>
      </c>
      <c r="C47121" t="s">
        <v>64109</v>
      </c>
      <c r="D47121" t="s">
        <v>64196</v>
      </c>
      <c r="E47121" s="1">
        <v>45066</v>
      </c>
      <c r="F47121">
        <v>20</v>
      </c>
      <c r="G47121" t="s">
        <v>64252</v>
      </c>
      <c r="H47121" t="s">
        <v>64607</v>
      </c>
      <c r="I47121">
        <v>202305</v>
      </c>
      <c r="J47121" t="s">
        <v>64103</v>
      </c>
      <c r="K47121">
        <v>36</v>
      </c>
      <c r="L47121" t="s">
        <v>64139</v>
      </c>
      <c r="M47121" s="2">
        <v>0.35824074074074075</v>
      </c>
      <c r="N47121" s="2">
        <v>0.42678240740740742</v>
      </c>
      <c r="O47121">
        <v>8</v>
      </c>
      <c r="P47121">
        <v>1</v>
      </c>
      <c r="Q47121">
        <v>1</v>
      </c>
      <c r="R47121" t="s">
        <v>64092</v>
      </c>
    </row>
    <row r="47122" spans="1:18" x14ac:dyDescent="0.3">
      <c r="A47122" t="s">
        <v>64182</v>
      </c>
      <c r="B47122" t="s">
        <v>64105</v>
      </c>
      <c r="C47122" t="s">
        <v>64132</v>
      </c>
      <c r="D47122" t="s">
        <v>64133</v>
      </c>
      <c r="E47122" s="1">
        <v>45066</v>
      </c>
      <c r="F47122">
        <v>20</v>
      </c>
      <c r="G47122" t="s">
        <v>64252</v>
      </c>
      <c r="H47122" t="s">
        <v>64607</v>
      </c>
      <c r="I47122">
        <v>202305</v>
      </c>
      <c r="J47122" t="s">
        <v>64099</v>
      </c>
      <c r="K47122">
        <v>4</v>
      </c>
      <c r="L47122" t="s">
        <v>64100</v>
      </c>
      <c r="M47122" s="2">
        <v>0.70429398148148148</v>
      </c>
      <c r="N47122" s="2">
        <v>0.70429398148148148</v>
      </c>
      <c r="O47122">
        <v>1</v>
      </c>
      <c r="P47122">
        <v>1</v>
      </c>
      <c r="Q47122">
        <v>1</v>
      </c>
      <c r="R47122" t="s">
        <v>64092</v>
      </c>
    </row>
    <row r="47123" spans="1:18" x14ac:dyDescent="0.3">
      <c r="A47123" t="s">
        <v>64182</v>
      </c>
      <c r="B47123" t="s">
        <v>64085</v>
      </c>
      <c r="C47123" t="s">
        <v>64109</v>
      </c>
      <c r="D47123" t="s">
        <v>64181</v>
      </c>
      <c r="E47123" s="1">
        <v>45066</v>
      </c>
      <c r="F47123">
        <v>20</v>
      </c>
      <c r="G47123" t="s">
        <v>64252</v>
      </c>
      <c r="H47123" t="s">
        <v>64607</v>
      </c>
      <c r="I47123">
        <v>202305</v>
      </c>
      <c r="J47123" t="s">
        <v>64090</v>
      </c>
      <c r="K47123">
        <v>3</v>
      </c>
      <c r="L47123" t="s">
        <v>64128</v>
      </c>
      <c r="M47123" s="2">
        <v>0.81631944444444449</v>
      </c>
      <c r="N47123" s="2">
        <v>0.81631944444444449</v>
      </c>
      <c r="O47123">
        <v>1</v>
      </c>
      <c r="P47123">
        <v>1</v>
      </c>
      <c r="Q47123">
        <v>1</v>
      </c>
      <c r="R47123" t="s">
        <v>64092</v>
      </c>
    </row>
    <row r="47124" spans="1:18" x14ac:dyDescent="0.3">
      <c r="A47124" t="s">
        <v>64182</v>
      </c>
      <c r="B47124" t="s">
        <v>64093</v>
      </c>
      <c r="C47124" t="s">
        <v>64101</v>
      </c>
      <c r="D47124" t="s">
        <v>64152</v>
      </c>
      <c r="E47124" s="1">
        <v>45066</v>
      </c>
      <c r="F47124">
        <v>20</v>
      </c>
      <c r="G47124" t="s">
        <v>64252</v>
      </c>
      <c r="H47124" t="s">
        <v>64607</v>
      </c>
      <c r="I47124">
        <v>202305</v>
      </c>
      <c r="J47124" t="s">
        <v>64099</v>
      </c>
      <c r="K47124">
        <v>2</v>
      </c>
      <c r="L47124" t="s">
        <v>64198</v>
      </c>
      <c r="M47124" s="2">
        <v>0.59734953703703708</v>
      </c>
      <c r="N47124" s="2">
        <v>0.59734953703703708</v>
      </c>
      <c r="O47124">
        <v>1</v>
      </c>
      <c r="P47124">
        <v>1</v>
      </c>
      <c r="Q47124">
        <v>1</v>
      </c>
      <c r="R47124" t="s">
        <v>64092</v>
      </c>
    </row>
    <row r="47125" spans="1:18" x14ac:dyDescent="0.3">
      <c r="A47125" t="s">
        <v>64182</v>
      </c>
      <c r="B47125" t="s">
        <v>64085</v>
      </c>
      <c r="C47125" t="s">
        <v>64144</v>
      </c>
      <c r="D47125" t="s">
        <v>64159</v>
      </c>
      <c r="E47125" s="1">
        <v>45066</v>
      </c>
      <c r="F47125">
        <v>20</v>
      </c>
      <c r="G47125" t="s">
        <v>64252</v>
      </c>
      <c r="H47125" t="s">
        <v>64607</v>
      </c>
      <c r="I47125">
        <v>202305</v>
      </c>
      <c r="J47125" t="s">
        <v>64099</v>
      </c>
      <c r="K47125">
        <v>9</v>
      </c>
      <c r="L47125" t="s">
        <v>64124</v>
      </c>
      <c r="M47125" s="2">
        <v>0.63761574074074079</v>
      </c>
      <c r="N47125" s="2">
        <v>0.69733796296296291</v>
      </c>
      <c r="O47125">
        <v>2</v>
      </c>
      <c r="P47125">
        <v>1</v>
      </c>
      <c r="Q47125">
        <v>1</v>
      </c>
      <c r="R47125" t="s">
        <v>64092</v>
      </c>
    </row>
    <row r="47126" spans="1:18" x14ac:dyDescent="0.3">
      <c r="A47126" t="s">
        <v>64182</v>
      </c>
      <c r="B47126" t="s">
        <v>64105</v>
      </c>
      <c r="C47126" t="s">
        <v>64132</v>
      </c>
      <c r="D47126" t="s">
        <v>64191</v>
      </c>
      <c r="E47126" s="1">
        <v>45066</v>
      </c>
      <c r="F47126">
        <v>20</v>
      </c>
      <c r="G47126" t="s">
        <v>64252</v>
      </c>
      <c r="H47126" t="s">
        <v>64607</v>
      </c>
      <c r="I47126">
        <v>202305</v>
      </c>
      <c r="J47126" t="s">
        <v>64099</v>
      </c>
      <c r="K47126">
        <v>4</v>
      </c>
      <c r="L47126" t="s">
        <v>64139</v>
      </c>
      <c r="M47126" s="2">
        <v>0.58947916666666667</v>
      </c>
      <c r="N47126" s="2">
        <v>0.58947916666666667</v>
      </c>
      <c r="O47126">
        <v>1</v>
      </c>
      <c r="P47126">
        <v>1</v>
      </c>
      <c r="Q47126">
        <v>1</v>
      </c>
      <c r="R47126" t="s">
        <v>64092</v>
      </c>
    </row>
    <row r="47127" spans="1:18" x14ac:dyDescent="0.3">
      <c r="A47127" t="s">
        <v>64182</v>
      </c>
      <c r="B47127" t="s">
        <v>64105</v>
      </c>
      <c r="C47127" t="s">
        <v>64117</v>
      </c>
      <c r="D47127" t="s">
        <v>64142</v>
      </c>
      <c r="E47127" s="1">
        <v>45066</v>
      </c>
      <c r="F47127">
        <v>20</v>
      </c>
      <c r="G47127" t="s">
        <v>64252</v>
      </c>
      <c r="H47127" t="s">
        <v>64607</v>
      </c>
      <c r="I47127">
        <v>202305</v>
      </c>
      <c r="J47127" t="s">
        <v>64103</v>
      </c>
      <c r="K47127">
        <v>8</v>
      </c>
      <c r="L47127" t="s">
        <v>64139</v>
      </c>
      <c r="M47127" s="2">
        <v>0.35099537037037037</v>
      </c>
      <c r="N47127" s="2">
        <v>0.4183912037037037</v>
      </c>
      <c r="O47127">
        <v>2</v>
      </c>
      <c r="P47127">
        <v>1</v>
      </c>
      <c r="Q47127">
        <v>1</v>
      </c>
      <c r="R47127" t="s">
        <v>64092</v>
      </c>
    </row>
    <row r="47128" spans="1:18" x14ac:dyDescent="0.3">
      <c r="A47128" t="s">
        <v>64182</v>
      </c>
      <c r="B47128" t="s">
        <v>64093</v>
      </c>
      <c r="C47128" t="s">
        <v>64125</v>
      </c>
      <c r="D47128" t="s">
        <v>64140</v>
      </c>
      <c r="E47128" s="1">
        <v>45066</v>
      </c>
      <c r="F47128">
        <v>20</v>
      </c>
      <c r="G47128" t="s">
        <v>64252</v>
      </c>
      <c r="H47128" t="s">
        <v>64607</v>
      </c>
      <c r="I47128">
        <v>202305</v>
      </c>
      <c r="J47128" t="s">
        <v>64103</v>
      </c>
      <c r="K47128">
        <v>22</v>
      </c>
      <c r="L47128" t="s">
        <v>64375</v>
      </c>
      <c r="M47128" s="2">
        <v>0.34097222222222223</v>
      </c>
      <c r="N47128" s="2">
        <v>0.44541666666666668</v>
      </c>
      <c r="O47128">
        <v>7</v>
      </c>
      <c r="P47128">
        <v>1</v>
      </c>
      <c r="Q47128">
        <v>1</v>
      </c>
      <c r="R47128" t="s">
        <v>64092</v>
      </c>
    </row>
    <row r="47129" spans="1:18" x14ac:dyDescent="0.3">
      <c r="A47129" t="s">
        <v>64182</v>
      </c>
      <c r="B47129" t="s">
        <v>64105</v>
      </c>
      <c r="C47129" t="s">
        <v>64132</v>
      </c>
      <c r="D47129" t="s">
        <v>64138</v>
      </c>
      <c r="E47129" s="1">
        <v>45066</v>
      </c>
      <c r="F47129">
        <v>20</v>
      </c>
      <c r="G47129" t="s">
        <v>64252</v>
      </c>
      <c r="H47129" t="s">
        <v>64607</v>
      </c>
      <c r="I47129">
        <v>202305</v>
      </c>
      <c r="J47129" t="s">
        <v>64099</v>
      </c>
      <c r="K47129">
        <v>4</v>
      </c>
      <c r="L47129" t="s">
        <v>64139</v>
      </c>
      <c r="M47129" s="2">
        <v>0.56912037037037033</v>
      </c>
      <c r="N47129" s="2">
        <v>0.56912037037037033</v>
      </c>
      <c r="O47129">
        <v>1</v>
      </c>
      <c r="P47129">
        <v>1</v>
      </c>
      <c r="Q47129">
        <v>1</v>
      </c>
      <c r="R47129" t="s">
        <v>64092</v>
      </c>
    </row>
    <row r="47130" spans="1:18" x14ac:dyDescent="0.3">
      <c r="A47130" t="s">
        <v>64182</v>
      </c>
      <c r="B47130" t="s">
        <v>64105</v>
      </c>
      <c r="C47130" t="s">
        <v>64106</v>
      </c>
      <c r="D47130" t="s">
        <v>64172</v>
      </c>
      <c r="E47130" s="1">
        <v>45066</v>
      </c>
      <c r="F47130">
        <v>20</v>
      </c>
      <c r="G47130" t="s">
        <v>64252</v>
      </c>
      <c r="H47130" t="s">
        <v>64607</v>
      </c>
      <c r="I47130">
        <v>202305</v>
      </c>
      <c r="J47130" t="s">
        <v>64099</v>
      </c>
      <c r="K47130">
        <v>4</v>
      </c>
      <c r="L47130" t="s">
        <v>64100</v>
      </c>
      <c r="M47130" s="2">
        <v>0.54796296296296299</v>
      </c>
      <c r="N47130" s="2">
        <v>0.54796296296296299</v>
      </c>
      <c r="O47130">
        <v>1</v>
      </c>
      <c r="P47130">
        <v>1</v>
      </c>
      <c r="Q47130">
        <v>1</v>
      </c>
      <c r="R47130" t="s">
        <v>64092</v>
      </c>
    </row>
    <row r="47131" spans="1:18" x14ac:dyDescent="0.3">
      <c r="A47131" t="s">
        <v>64182</v>
      </c>
      <c r="B47131" t="s">
        <v>64093</v>
      </c>
      <c r="C47131" t="s">
        <v>64094</v>
      </c>
      <c r="D47131" t="s">
        <v>64169</v>
      </c>
      <c r="E47131" s="1">
        <v>45066</v>
      </c>
      <c r="F47131">
        <v>20</v>
      </c>
      <c r="G47131" t="s">
        <v>64252</v>
      </c>
      <c r="H47131" t="s">
        <v>64607</v>
      </c>
      <c r="I47131">
        <v>202305</v>
      </c>
      <c r="J47131" t="s">
        <v>64099</v>
      </c>
      <c r="K47131">
        <v>6</v>
      </c>
      <c r="L47131" t="s">
        <v>64128</v>
      </c>
      <c r="M47131" s="2">
        <v>0.58782407407407411</v>
      </c>
      <c r="N47131" s="2">
        <v>0.58947916666666667</v>
      </c>
      <c r="O47131">
        <v>2</v>
      </c>
      <c r="P47131">
        <v>1</v>
      </c>
      <c r="Q47131">
        <v>1</v>
      </c>
      <c r="R47131" t="s">
        <v>64092</v>
      </c>
    </row>
    <row r="47132" spans="1:18" x14ac:dyDescent="0.3">
      <c r="A47132" t="s">
        <v>64182</v>
      </c>
      <c r="B47132" t="s">
        <v>64307</v>
      </c>
      <c r="C47132" t="s">
        <v>64334</v>
      </c>
      <c r="D47132" t="s">
        <v>64335</v>
      </c>
      <c r="E47132" s="1">
        <v>45066</v>
      </c>
      <c r="F47132">
        <v>20</v>
      </c>
      <c r="G47132" t="s">
        <v>64252</v>
      </c>
      <c r="H47132" t="s">
        <v>64607</v>
      </c>
      <c r="I47132">
        <v>202305</v>
      </c>
      <c r="J47132" t="s">
        <v>64103</v>
      </c>
      <c r="K47132">
        <v>56</v>
      </c>
      <c r="L47132" t="s">
        <v>64336</v>
      </c>
      <c r="M47132" s="2">
        <v>0.34518518518518521</v>
      </c>
      <c r="N47132" s="2">
        <v>0.43880787037037039</v>
      </c>
      <c r="O47132">
        <v>2</v>
      </c>
      <c r="P47132">
        <v>1</v>
      </c>
      <c r="Q47132">
        <v>1</v>
      </c>
      <c r="R47132" t="s">
        <v>64092</v>
      </c>
    </row>
    <row r="47133" spans="1:18" x14ac:dyDescent="0.3">
      <c r="A47133" t="s">
        <v>64182</v>
      </c>
      <c r="B47133" t="s">
        <v>64093</v>
      </c>
      <c r="C47133" t="s">
        <v>64101</v>
      </c>
      <c r="D47133" t="s">
        <v>64102</v>
      </c>
      <c r="E47133" s="1">
        <v>45066</v>
      </c>
      <c r="F47133">
        <v>20</v>
      </c>
      <c r="G47133" t="s">
        <v>64252</v>
      </c>
      <c r="H47133" t="s">
        <v>64607</v>
      </c>
      <c r="I47133">
        <v>202305</v>
      </c>
      <c r="J47133" t="s">
        <v>64103</v>
      </c>
      <c r="K47133">
        <v>60</v>
      </c>
      <c r="L47133" t="s">
        <v>64651</v>
      </c>
      <c r="M47133" s="2">
        <v>0.37443287037037037</v>
      </c>
      <c r="N47133" s="2">
        <v>0.44912037037037039</v>
      </c>
      <c r="O47133">
        <v>8</v>
      </c>
      <c r="P47133">
        <v>1</v>
      </c>
      <c r="Q47133">
        <v>1</v>
      </c>
      <c r="R47133" t="s">
        <v>64092</v>
      </c>
    </row>
    <row r="47134" spans="1:18" x14ac:dyDescent="0.3">
      <c r="A47134" t="s">
        <v>64182</v>
      </c>
      <c r="B47134" t="s">
        <v>64093</v>
      </c>
      <c r="C47134" t="s">
        <v>64094</v>
      </c>
      <c r="D47134" t="s">
        <v>64095</v>
      </c>
      <c r="E47134" s="1">
        <v>45066</v>
      </c>
      <c r="F47134">
        <v>20</v>
      </c>
      <c r="G47134" t="s">
        <v>64252</v>
      </c>
      <c r="H47134" t="s">
        <v>64607</v>
      </c>
      <c r="I47134">
        <v>202305</v>
      </c>
      <c r="J47134" t="s">
        <v>64103</v>
      </c>
      <c r="K47134">
        <v>28</v>
      </c>
      <c r="L47134" t="s">
        <v>64366</v>
      </c>
      <c r="M47134" s="2">
        <v>0.3790277777777778</v>
      </c>
      <c r="N47134" s="2">
        <v>0.43493055555555554</v>
      </c>
      <c r="O47134">
        <v>4</v>
      </c>
      <c r="P47134">
        <v>1</v>
      </c>
      <c r="Q47134">
        <v>1</v>
      </c>
      <c r="R47134" t="s">
        <v>64092</v>
      </c>
    </row>
    <row r="47135" spans="1:18" x14ac:dyDescent="0.3">
      <c r="A47135" t="s">
        <v>64182</v>
      </c>
      <c r="B47135" t="s">
        <v>64093</v>
      </c>
      <c r="C47135" t="s">
        <v>64097</v>
      </c>
      <c r="D47135" t="s">
        <v>64123</v>
      </c>
      <c r="E47135" s="1">
        <v>45066</v>
      </c>
      <c r="F47135">
        <v>20</v>
      </c>
      <c r="G47135" t="s">
        <v>64252</v>
      </c>
      <c r="H47135" t="s">
        <v>64607</v>
      </c>
      <c r="I47135">
        <v>202305</v>
      </c>
      <c r="J47135" t="s">
        <v>64099</v>
      </c>
      <c r="K47135">
        <v>12</v>
      </c>
      <c r="L47135" t="s">
        <v>64120</v>
      </c>
      <c r="M47135" s="2">
        <v>0.52650462962962963</v>
      </c>
      <c r="N47135" s="2">
        <v>0.55275462962962962</v>
      </c>
      <c r="O47135">
        <v>2</v>
      </c>
      <c r="P47135">
        <v>1</v>
      </c>
      <c r="Q47135">
        <v>1</v>
      </c>
      <c r="R47135" t="s">
        <v>64092</v>
      </c>
    </row>
    <row r="47136" spans="1:18" x14ac:dyDescent="0.3">
      <c r="A47136" t="s">
        <v>64182</v>
      </c>
      <c r="B47136" t="s">
        <v>64093</v>
      </c>
      <c r="C47136" t="s">
        <v>64094</v>
      </c>
      <c r="D47136" t="s">
        <v>64150</v>
      </c>
      <c r="E47136" s="1">
        <v>45066</v>
      </c>
      <c r="F47136">
        <v>20</v>
      </c>
      <c r="G47136" t="s">
        <v>64252</v>
      </c>
      <c r="H47136" t="s">
        <v>64607</v>
      </c>
      <c r="I47136">
        <v>202305</v>
      </c>
      <c r="J47136" t="s">
        <v>64257</v>
      </c>
      <c r="K47136">
        <v>8</v>
      </c>
      <c r="L47136" t="s">
        <v>64171</v>
      </c>
      <c r="M47136" s="2">
        <v>0.8576273148148148</v>
      </c>
      <c r="N47136" s="2">
        <v>0.8576273148148148</v>
      </c>
      <c r="O47136">
        <v>1</v>
      </c>
      <c r="P47136">
        <v>1</v>
      </c>
      <c r="Q47136">
        <v>1</v>
      </c>
      <c r="R47136" t="s">
        <v>64092</v>
      </c>
    </row>
    <row r="47137" spans="1:18" x14ac:dyDescent="0.3">
      <c r="A47137" t="s">
        <v>64182</v>
      </c>
      <c r="B47137" t="s">
        <v>64258</v>
      </c>
      <c r="C47137" t="s">
        <v>64259</v>
      </c>
      <c r="D47137" t="s">
        <v>64260</v>
      </c>
      <c r="E47137" s="1">
        <v>45066</v>
      </c>
      <c r="F47137">
        <v>20</v>
      </c>
      <c r="G47137" t="s">
        <v>64252</v>
      </c>
      <c r="H47137" t="s">
        <v>64607</v>
      </c>
      <c r="I47137">
        <v>202305</v>
      </c>
      <c r="J47137" t="s">
        <v>64090</v>
      </c>
      <c r="K47137">
        <v>4</v>
      </c>
      <c r="L47137" t="s">
        <v>64274</v>
      </c>
      <c r="M47137" s="2">
        <v>0.81265046296296295</v>
      </c>
      <c r="N47137" s="2">
        <v>0.8162962962962963</v>
      </c>
      <c r="O47137">
        <v>2</v>
      </c>
      <c r="P47137">
        <v>1</v>
      </c>
      <c r="Q47137">
        <v>1</v>
      </c>
      <c r="R47137" t="s">
        <v>64092</v>
      </c>
    </row>
    <row r="47138" spans="1:18" x14ac:dyDescent="0.3">
      <c r="A47138" t="s">
        <v>64182</v>
      </c>
      <c r="B47138" t="s">
        <v>64093</v>
      </c>
      <c r="C47138" t="s">
        <v>64125</v>
      </c>
      <c r="D47138" t="s">
        <v>64126</v>
      </c>
      <c r="E47138" s="1">
        <v>45066</v>
      </c>
      <c r="F47138">
        <v>20</v>
      </c>
      <c r="G47138" t="s">
        <v>64252</v>
      </c>
      <c r="H47138" t="s">
        <v>64607</v>
      </c>
      <c r="I47138">
        <v>202305</v>
      </c>
      <c r="J47138" t="s">
        <v>64099</v>
      </c>
      <c r="K47138">
        <v>12</v>
      </c>
      <c r="L47138" t="s">
        <v>64183</v>
      </c>
      <c r="M47138" s="2">
        <v>0.58679398148148143</v>
      </c>
      <c r="N47138" s="2">
        <v>0.65666666666666662</v>
      </c>
      <c r="O47138">
        <v>3</v>
      </c>
      <c r="P47138">
        <v>1</v>
      </c>
      <c r="Q47138">
        <v>1</v>
      </c>
      <c r="R47138" t="s">
        <v>64092</v>
      </c>
    </row>
    <row r="47139" spans="1:18" x14ac:dyDescent="0.3">
      <c r="A47139" t="s">
        <v>64182</v>
      </c>
      <c r="B47139" t="s">
        <v>64093</v>
      </c>
      <c r="C47139" t="s">
        <v>64130</v>
      </c>
      <c r="D47139" t="s">
        <v>64154</v>
      </c>
      <c r="E47139" s="1">
        <v>45066</v>
      </c>
      <c r="F47139">
        <v>20</v>
      </c>
      <c r="G47139" t="s">
        <v>64252</v>
      </c>
      <c r="H47139" t="s">
        <v>64607</v>
      </c>
      <c r="I47139">
        <v>202305</v>
      </c>
      <c r="J47139" t="s">
        <v>64090</v>
      </c>
      <c r="K47139">
        <v>8</v>
      </c>
      <c r="L47139" t="s">
        <v>64116</v>
      </c>
      <c r="M47139" s="2">
        <v>0.75746527777777772</v>
      </c>
      <c r="N47139" s="2">
        <v>0.75746527777777772</v>
      </c>
      <c r="O47139">
        <v>1</v>
      </c>
      <c r="P47139">
        <v>1</v>
      </c>
      <c r="Q47139">
        <v>1</v>
      </c>
      <c r="R47139" t="s">
        <v>64092</v>
      </c>
    </row>
    <row r="47140" spans="1:18" x14ac:dyDescent="0.3">
      <c r="A47140" t="s">
        <v>64182</v>
      </c>
      <c r="B47140" t="s">
        <v>64262</v>
      </c>
      <c r="C47140" t="s">
        <v>64280</v>
      </c>
      <c r="D47140" t="s">
        <v>64281</v>
      </c>
      <c r="E47140" s="1">
        <v>45066</v>
      </c>
      <c r="F47140">
        <v>20</v>
      </c>
      <c r="G47140" t="s">
        <v>64252</v>
      </c>
      <c r="H47140" t="s">
        <v>64607</v>
      </c>
      <c r="I47140">
        <v>202305</v>
      </c>
      <c r="J47140" t="s">
        <v>64103</v>
      </c>
      <c r="K47140">
        <v>18</v>
      </c>
      <c r="L47140" t="s">
        <v>64282</v>
      </c>
      <c r="M47140" s="2">
        <v>0.40590277777777778</v>
      </c>
      <c r="N47140" s="2">
        <v>0.40590277777777778</v>
      </c>
      <c r="O47140">
        <v>1</v>
      </c>
      <c r="P47140">
        <v>1</v>
      </c>
      <c r="Q47140">
        <v>1</v>
      </c>
      <c r="R47140" t="s">
        <v>64092</v>
      </c>
    </row>
    <row r="47141" spans="1:18" x14ac:dyDescent="0.3">
      <c r="A47141" t="s">
        <v>64182</v>
      </c>
      <c r="B47141" t="s">
        <v>64258</v>
      </c>
      <c r="C47141" t="s">
        <v>64259</v>
      </c>
      <c r="D47141" t="s">
        <v>64260</v>
      </c>
      <c r="E47141" s="1">
        <v>45066</v>
      </c>
      <c r="F47141">
        <v>20</v>
      </c>
      <c r="G47141" t="s">
        <v>64252</v>
      </c>
      <c r="H47141" t="s">
        <v>64607</v>
      </c>
      <c r="I47141">
        <v>202305</v>
      </c>
      <c r="J47141" t="s">
        <v>64099</v>
      </c>
      <c r="K47141">
        <v>1</v>
      </c>
      <c r="L47141" t="s">
        <v>64279</v>
      </c>
      <c r="M47141" s="2">
        <v>0.70753472222222225</v>
      </c>
      <c r="N47141" s="2">
        <v>0.70753472222222225</v>
      </c>
      <c r="O47141">
        <v>1</v>
      </c>
      <c r="P47141">
        <v>1</v>
      </c>
      <c r="Q47141">
        <v>1</v>
      </c>
      <c r="R47141" t="s">
        <v>64092</v>
      </c>
    </row>
    <row r="47142" spans="1:18" x14ac:dyDescent="0.3">
      <c r="A47142" t="s">
        <v>64182</v>
      </c>
      <c r="B47142" t="s">
        <v>64093</v>
      </c>
      <c r="C47142" t="s">
        <v>64125</v>
      </c>
      <c r="D47142" t="s">
        <v>64175</v>
      </c>
      <c r="E47142" s="1">
        <v>45066</v>
      </c>
      <c r="F47142">
        <v>20</v>
      </c>
      <c r="G47142" t="s">
        <v>64252</v>
      </c>
      <c r="H47142" t="s">
        <v>64607</v>
      </c>
      <c r="I47142">
        <v>202305</v>
      </c>
      <c r="J47142" t="s">
        <v>64103</v>
      </c>
      <c r="K47142">
        <v>32</v>
      </c>
      <c r="L47142" t="s">
        <v>64214</v>
      </c>
      <c r="M47142" s="2">
        <v>0.33893518518518517</v>
      </c>
      <c r="N47142" s="2">
        <v>0.44210648148148146</v>
      </c>
      <c r="O47142">
        <v>6</v>
      </c>
      <c r="P47142">
        <v>1</v>
      </c>
      <c r="Q47142">
        <v>1</v>
      </c>
      <c r="R47142" t="s">
        <v>64092</v>
      </c>
    </row>
    <row r="47143" spans="1:18" x14ac:dyDescent="0.3">
      <c r="A47143" t="s">
        <v>64182</v>
      </c>
      <c r="B47143" t="s">
        <v>64258</v>
      </c>
      <c r="C47143" t="s">
        <v>64259</v>
      </c>
      <c r="D47143" t="s">
        <v>64273</v>
      </c>
      <c r="E47143" s="1">
        <v>45066</v>
      </c>
      <c r="F47143">
        <v>20</v>
      </c>
      <c r="G47143" t="s">
        <v>64252</v>
      </c>
      <c r="H47143" t="s">
        <v>64607</v>
      </c>
      <c r="I47143">
        <v>202305</v>
      </c>
      <c r="J47143" t="s">
        <v>64099</v>
      </c>
      <c r="K47143">
        <v>2</v>
      </c>
      <c r="L47143" t="s">
        <v>64279</v>
      </c>
      <c r="M47143" s="2">
        <v>0.58947916666666667</v>
      </c>
      <c r="N47143" s="2">
        <v>0.6058217592592593</v>
      </c>
      <c r="O47143">
        <v>2</v>
      </c>
      <c r="P47143">
        <v>1</v>
      </c>
      <c r="Q47143">
        <v>1</v>
      </c>
      <c r="R47143" t="s">
        <v>64092</v>
      </c>
    </row>
    <row r="47144" spans="1:18" x14ac:dyDescent="0.3">
      <c r="A47144" t="s">
        <v>64182</v>
      </c>
      <c r="B47144" t="s">
        <v>64307</v>
      </c>
      <c r="C47144" t="s">
        <v>64308</v>
      </c>
      <c r="D47144" t="s">
        <v>64309</v>
      </c>
      <c r="E47144" s="1">
        <v>45066</v>
      </c>
      <c r="F47144">
        <v>20</v>
      </c>
      <c r="G47144" t="s">
        <v>64252</v>
      </c>
      <c r="H47144" t="s">
        <v>64607</v>
      </c>
      <c r="I47144">
        <v>202305</v>
      </c>
      <c r="J47144" t="s">
        <v>64257</v>
      </c>
      <c r="K47144">
        <v>14</v>
      </c>
      <c r="L47144" t="s">
        <v>64310</v>
      </c>
      <c r="M47144" s="2">
        <v>0.86401620370370369</v>
      </c>
      <c r="N47144" s="2">
        <v>0.86401620370370369</v>
      </c>
      <c r="O47144">
        <v>1</v>
      </c>
      <c r="P47144">
        <v>1</v>
      </c>
      <c r="Q47144">
        <v>1</v>
      </c>
      <c r="R47144" t="s">
        <v>64092</v>
      </c>
    </row>
    <row r="47145" spans="1:18" x14ac:dyDescent="0.3">
      <c r="A47145" t="s">
        <v>64182</v>
      </c>
      <c r="B47145" t="s">
        <v>64105</v>
      </c>
      <c r="C47145" t="s">
        <v>64132</v>
      </c>
      <c r="D47145" t="s">
        <v>64191</v>
      </c>
      <c r="E47145" s="1">
        <v>45066</v>
      </c>
      <c r="F47145">
        <v>20</v>
      </c>
      <c r="G47145" t="s">
        <v>64252</v>
      </c>
      <c r="H47145" t="s">
        <v>64607</v>
      </c>
      <c r="I47145">
        <v>202305</v>
      </c>
      <c r="J47145" t="s">
        <v>64103</v>
      </c>
      <c r="K47145">
        <v>16</v>
      </c>
      <c r="L47145" t="s">
        <v>64139</v>
      </c>
      <c r="M47145" s="2">
        <v>0.35818287037037039</v>
      </c>
      <c r="N47145" s="2">
        <v>0.45679398148148148</v>
      </c>
      <c r="O47145">
        <v>4</v>
      </c>
      <c r="P47145">
        <v>1</v>
      </c>
      <c r="Q47145">
        <v>1</v>
      </c>
      <c r="R47145" t="s">
        <v>64092</v>
      </c>
    </row>
    <row r="47146" spans="1:18" x14ac:dyDescent="0.3">
      <c r="A47146" t="s">
        <v>64182</v>
      </c>
      <c r="B47146" t="s">
        <v>64254</v>
      </c>
      <c r="C47146" t="s">
        <v>64314</v>
      </c>
      <c r="D47146" t="s">
        <v>64315</v>
      </c>
      <c r="E47146" s="1">
        <v>45066</v>
      </c>
      <c r="F47146">
        <v>20</v>
      </c>
      <c r="G47146" t="s">
        <v>64252</v>
      </c>
      <c r="H47146" t="s">
        <v>64607</v>
      </c>
      <c r="I47146">
        <v>202305</v>
      </c>
      <c r="J47146" t="s">
        <v>64103</v>
      </c>
      <c r="K47146">
        <v>8</v>
      </c>
      <c r="L47146" t="s">
        <v>64245</v>
      </c>
      <c r="M47146" s="2">
        <v>0.41791666666666666</v>
      </c>
      <c r="N47146" s="2">
        <v>0.41791666666666666</v>
      </c>
      <c r="O47146">
        <v>1</v>
      </c>
      <c r="P47146">
        <v>1</v>
      </c>
      <c r="Q47146">
        <v>1</v>
      </c>
      <c r="R47146" t="s">
        <v>64092</v>
      </c>
    </row>
    <row r="47147" spans="1:18" x14ac:dyDescent="0.3">
      <c r="A47147" t="s">
        <v>64182</v>
      </c>
      <c r="B47147" t="s">
        <v>64085</v>
      </c>
      <c r="C47147" t="s">
        <v>64109</v>
      </c>
      <c r="D47147" t="s">
        <v>64121</v>
      </c>
      <c r="E47147" s="1">
        <v>45066</v>
      </c>
      <c r="F47147">
        <v>20</v>
      </c>
      <c r="G47147" t="s">
        <v>64252</v>
      </c>
      <c r="H47147" t="s">
        <v>64607</v>
      </c>
      <c r="I47147">
        <v>202305</v>
      </c>
      <c r="J47147" t="s">
        <v>64099</v>
      </c>
      <c r="K47147">
        <v>9</v>
      </c>
      <c r="L47147" t="s">
        <v>64124</v>
      </c>
      <c r="M47147" s="2">
        <v>0.51282407407407404</v>
      </c>
      <c r="N47147" s="2">
        <v>0.67030092592592594</v>
      </c>
      <c r="O47147">
        <v>2</v>
      </c>
      <c r="P47147">
        <v>1</v>
      </c>
      <c r="Q47147">
        <v>1</v>
      </c>
      <c r="R47147" t="s">
        <v>64092</v>
      </c>
    </row>
    <row r="47148" spans="1:18" x14ac:dyDescent="0.3">
      <c r="A47148" t="s">
        <v>64182</v>
      </c>
      <c r="B47148" t="s">
        <v>64085</v>
      </c>
      <c r="C47148" t="s">
        <v>64109</v>
      </c>
      <c r="D47148" t="s">
        <v>64121</v>
      </c>
      <c r="E47148" s="1">
        <v>45066</v>
      </c>
      <c r="F47148">
        <v>20</v>
      </c>
      <c r="G47148" t="s">
        <v>64252</v>
      </c>
      <c r="H47148" t="s">
        <v>64607</v>
      </c>
      <c r="I47148">
        <v>202305</v>
      </c>
      <c r="J47148" t="s">
        <v>64103</v>
      </c>
      <c r="K47148">
        <v>24</v>
      </c>
      <c r="L47148" t="s">
        <v>64208</v>
      </c>
      <c r="M47148" s="2">
        <v>0.35480324074074077</v>
      </c>
      <c r="N47148" s="2">
        <v>0.48806712962962961</v>
      </c>
      <c r="O47148">
        <v>5</v>
      </c>
      <c r="P47148">
        <v>1</v>
      </c>
      <c r="Q47148">
        <v>1</v>
      </c>
      <c r="R47148" t="s">
        <v>64092</v>
      </c>
    </row>
    <row r="47149" spans="1:18" x14ac:dyDescent="0.3">
      <c r="A47149" t="s">
        <v>64182</v>
      </c>
      <c r="B47149" t="s">
        <v>64113</v>
      </c>
      <c r="C47149" t="s">
        <v>64114</v>
      </c>
      <c r="D47149" t="s">
        <v>64137</v>
      </c>
      <c r="E47149" s="1">
        <v>45066</v>
      </c>
      <c r="F47149">
        <v>20</v>
      </c>
      <c r="G47149" t="s">
        <v>64252</v>
      </c>
      <c r="H47149" t="s">
        <v>64607</v>
      </c>
      <c r="I47149">
        <v>202305</v>
      </c>
      <c r="J47149" t="s">
        <v>64257</v>
      </c>
      <c r="K47149">
        <v>8</v>
      </c>
      <c r="L47149" t="s">
        <v>64104</v>
      </c>
      <c r="M47149" s="2">
        <v>0.84403935185185186</v>
      </c>
      <c r="N47149" s="2">
        <v>0.84403935185185186</v>
      </c>
      <c r="O47149">
        <v>1</v>
      </c>
      <c r="P47149">
        <v>1</v>
      </c>
      <c r="Q47149">
        <v>1</v>
      </c>
      <c r="R47149" t="s">
        <v>64092</v>
      </c>
    </row>
    <row r="47150" spans="1:18" x14ac:dyDescent="0.3">
      <c r="A47150" t="s">
        <v>64182</v>
      </c>
      <c r="B47150" t="s">
        <v>64093</v>
      </c>
      <c r="C47150" t="s">
        <v>64101</v>
      </c>
      <c r="D47150" t="s">
        <v>64102</v>
      </c>
      <c r="E47150" s="1">
        <v>45066</v>
      </c>
      <c r="F47150">
        <v>20</v>
      </c>
      <c r="G47150" t="s">
        <v>64252</v>
      </c>
      <c r="H47150" t="s">
        <v>64607</v>
      </c>
      <c r="I47150">
        <v>202305</v>
      </c>
      <c r="J47150" t="s">
        <v>64090</v>
      </c>
      <c r="K47150">
        <v>28</v>
      </c>
      <c r="L47150" t="s">
        <v>64366</v>
      </c>
      <c r="M47150" s="2">
        <v>0.71380787037037041</v>
      </c>
      <c r="N47150" s="2">
        <v>0.76474537037037038</v>
      </c>
      <c r="O47150">
        <v>4</v>
      </c>
      <c r="P47150">
        <v>1</v>
      </c>
      <c r="Q47150">
        <v>1</v>
      </c>
      <c r="R47150" t="s">
        <v>64092</v>
      </c>
    </row>
    <row r="47151" spans="1:18" x14ac:dyDescent="0.3">
      <c r="A47151" t="s">
        <v>64182</v>
      </c>
      <c r="B47151" t="s">
        <v>64105</v>
      </c>
      <c r="C47151" t="s">
        <v>64117</v>
      </c>
      <c r="D47151" t="s">
        <v>64190</v>
      </c>
      <c r="E47151" s="1">
        <v>45066</v>
      </c>
      <c r="F47151">
        <v>20</v>
      </c>
      <c r="G47151" t="s">
        <v>64252</v>
      </c>
      <c r="H47151" t="s">
        <v>64607</v>
      </c>
      <c r="I47151">
        <v>202305</v>
      </c>
      <c r="J47151" t="s">
        <v>64099</v>
      </c>
      <c r="K47151">
        <v>3</v>
      </c>
      <c r="L47151" t="s">
        <v>64108</v>
      </c>
      <c r="M47151" s="2">
        <v>0.6130902777777778</v>
      </c>
      <c r="N47151" s="2">
        <v>0.6130902777777778</v>
      </c>
      <c r="O47151">
        <v>1</v>
      </c>
      <c r="P47151">
        <v>1</v>
      </c>
      <c r="Q47151">
        <v>1</v>
      </c>
      <c r="R47151" t="s">
        <v>64092</v>
      </c>
    </row>
    <row r="47152" spans="1:18" x14ac:dyDescent="0.3">
      <c r="A47152" t="s">
        <v>64182</v>
      </c>
      <c r="B47152" t="s">
        <v>64093</v>
      </c>
      <c r="C47152" t="s">
        <v>64130</v>
      </c>
      <c r="D47152" t="s">
        <v>64177</v>
      </c>
      <c r="E47152" s="1">
        <v>45066</v>
      </c>
      <c r="F47152">
        <v>20</v>
      </c>
      <c r="G47152" t="s">
        <v>64252</v>
      </c>
      <c r="H47152" t="s">
        <v>64607</v>
      </c>
      <c r="I47152">
        <v>202305</v>
      </c>
      <c r="J47152" t="s">
        <v>64103</v>
      </c>
      <c r="K47152">
        <v>24</v>
      </c>
      <c r="L47152" t="s">
        <v>64208</v>
      </c>
      <c r="M47152" s="2">
        <v>0.34443287037037035</v>
      </c>
      <c r="N47152" s="2">
        <v>0.44377314814814817</v>
      </c>
      <c r="O47152">
        <v>5</v>
      </c>
      <c r="P47152">
        <v>1</v>
      </c>
      <c r="Q47152">
        <v>1</v>
      </c>
      <c r="R47152" t="s">
        <v>64092</v>
      </c>
    </row>
    <row r="47153" spans="1:18" x14ac:dyDescent="0.3">
      <c r="A47153" t="s">
        <v>64182</v>
      </c>
      <c r="B47153" t="s">
        <v>64085</v>
      </c>
      <c r="C47153" t="s">
        <v>64147</v>
      </c>
      <c r="D47153" t="s">
        <v>64170</v>
      </c>
      <c r="E47153" s="1">
        <v>45066</v>
      </c>
      <c r="F47153">
        <v>20</v>
      </c>
      <c r="G47153" t="s">
        <v>64252</v>
      </c>
      <c r="H47153" t="s">
        <v>64607</v>
      </c>
      <c r="I47153">
        <v>202305</v>
      </c>
      <c r="J47153" t="s">
        <v>64099</v>
      </c>
      <c r="K47153">
        <v>9</v>
      </c>
      <c r="L47153" t="s">
        <v>64139</v>
      </c>
      <c r="M47153" s="2">
        <v>0.5258680555555556</v>
      </c>
      <c r="N47153" s="2">
        <v>0.58570601851851856</v>
      </c>
      <c r="O47153">
        <v>2</v>
      </c>
      <c r="P47153">
        <v>1</v>
      </c>
      <c r="Q47153">
        <v>1</v>
      </c>
      <c r="R47153" t="s">
        <v>64092</v>
      </c>
    </row>
    <row r="47154" spans="1:18" x14ac:dyDescent="0.3">
      <c r="A47154" t="s">
        <v>64182</v>
      </c>
      <c r="B47154" t="s">
        <v>64113</v>
      </c>
      <c r="C47154" t="s">
        <v>64114</v>
      </c>
      <c r="D47154" t="s">
        <v>64160</v>
      </c>
      <c r="E47154" s="1">
        <v>45066</v>
      </c>
      <c r="F47154">
        <v>20</v>
      </c>
      <c r="G47154" t="s">
        <v>64252</v>
      </c>
      <c r="H47154" t="s">
        <v>64607</v>
      </c>
      <c r="I47154">
        <v>202305</v>
      </c>
      <c r="J47154" t="s">
        <v>64103</v>
      </c>
      <c r="K47154">
        <v>30</v>
      </c>
      <c r="L47154" t="s">
        <v>64189</v>
      </c>
      <c r="M47154" s="2">
        <v>0.34388888888888891</v>
      </c>
      <c r="N47154" s="2">
        <v>0.38333333333333336</v>
      </c>
      <c r="O47154">
        <v>4</v>
      </c>
      <c r="P47154">
        <v>1</v>
      </c>
      <c r="Q47154">
        <v>1</v>
      </c>
      <c r="R47154" t="s">
        <v>64092</v>
      </c>
    </row>
    <row r="47155" spans="1:18" x14ac:dyDescent="0.3">
      <c r="A47155" t="s">
        <v>64182</v>
      </c>
      <c r="B47155" t="s">
        <v>64085</v>
      </c>
      <c r="C47155" t="s">
        <v>64144</v>
      </c>
      <c r="D47155" t="s">
        <v>64145</v>
      </c>
      <c r="E47155" s="1">
        <v>45066</v>
      </c>
      <c r="F47155">
        <v>20</v>
      </c>
      <c r="G47155" t="s">
        <v>64252</v>
      </c>
      <c r="H47155" t="s">
        <v>64607</v>
      </c>
      <c r="I47155">
        <v>202305</v>
      </c>
      <c r="J47155" t="s">
        <v>64103</v>
      </c>
      <c r="K47155">
        <v>9</v>
      </c>
      <c r="L47155" t="s">
        <v>64091</v>
      </c>
      <c r="M47155" s="2">
        <v>0.3472337962962963</v>
      </c>
      <c r="N47155" s="2">
        <v>0.40634259259259259</v>
      </c>
      <c r="O47155">
        <v>3</v>
      </c>
      <c r="P47155">
        <v>1</v>
      </c>
      <c r="Q47155">
        <v>1</v>
      </c>
      <c r="R47155" t="s">
        <v>64092</v>
      </c>
    </row>
    <row r="47156" spans="1:18" x14ac:dyDescent="0.3">
      <c r="A47156" t="s">
        <v>64182</v>
      </c>
      <c r="B47156" t="s">
        <v>64085</v>
      </c>
      <c r="C47156" t="s">
        <v>64147</v>
      </c>
      <c r="D47156" t="s">
        <v>64155</v>
      </c>
      <c r="E47156" s="1">
        <v>45066</v>
      </c>
      <c r="F47156">
        <v>20</v>
      </c>
      <c r="G47156" t="s">
        <v>64252</v>
      </c>
      <c r="H47156" t="s">
        <v>64607</v>
      </c>
      <c r="I47156">
        <v>202305</v>
      </c>
      <c r="J47156" t="s">
        <v>64103</v>
      </c>
      <c r="K47156">
        <v>33</v>
      </c>
      <c r="L47156" t="s">
        <v>64486</v>
      </c>
      <c r="M47156" s="2">
        <v>0.34518518518518521</v>
      </c>
      <c r="N47156" s="2">
        <v>0.45679398148148148</v>
      </c>
      <c r="O47156">
        <v>8</v>
      </c>
      <c r="P47156">
        <v>1</v>
      </c>
      <c r="Q47156">
        <v>1</v>
      </c>
      <c r="R47156" t="s">
        <v>64092</v>
      </c>
    </row>
    <row r="47157" spans="1:18" x14ac:dyDescent="0.3">
      <c r="A47157" t="s">
        <v>64200</v>
      </c>
      <c r="B47157" t="s">
        <v>64262</v>
      </c>
      <c r="C47157" t="s">
        <v>64263</v>
      </c>
      <c r="D47157" t="s">
        <v>64311</v>
      </c>
      <c r="E47157" s="1">
        <v>45066</v>
      </c>
      <c r="F47157">
        <v>20</v>
      </c>
      <c r="G47157" t="s">
        <v>64252</v>
      </c>
      <c r="H47157" t="s">
        <v>64607</v>
      </c>
      <c r="I47157">
        <v>202305</v>
      </c>
      <c r="J47157" t="s">
        <v>64103</v>
      </c>
      <c r="K47157">
        <v>15</v>
      </c>
      <c r="L47157" t="s">
        <v>64312</v>
      </c>
      <c r="M47157" s="2">
        <v>0.4397800925925926</v>
      </c>
      <c r="N47157" s="2">
        <v>0.4397800925925926</v>
      </c>
      <c r="O47157">
        <v>1</v>
      </c>
      <c r="P47157">
        <v>1</v>
      </c>
      <c r="Q47157">
        <v>1</v>
      </c>
      <c r="R47157" t="s">
        <v>64092</v>
      </c>
    </row>
    <row r="47158" spans="1:18" x14ac:dyDescent="0.3">
      <c r="A47158" t="s">
        <v>64200</v>
      </c>
      <c r="B47158" t="s">
        <v>64093</v>
      </c>
      <c r="C47158" t="s">
        <v>64094</v>
      </c>
      <c r="D47158" t="s">
        <v>64150</v>
      </c>
      <c r="E47158" s="1">
        <v>45066</v>
      </c>
      <c r="F47158">
        <v>20</v>
      </c>
      <c r="G47158" t="s">
        <v>64252</v>
      </c>
      <c r="H47158" t="s">
        <v>64607</v>
      </c>
      <c r="I47158">
        <v>202305</v>
      </c>
      <c r="J47158" t="s">
        <v>64099</v>
      </c>
      <c r="K47158">
        <v>16</v>
      </c>
      <c r="L47158" t="s">
        <v>64171</v>
      </c>
      <c r="M47158" s="2">
        <v>0.54475694444444445</v>
      </c>
      <c r="N47158" s="2">
        <v>0.57721064814814815</v>
      </c>
      <c r="O47158">
        <v>2</v>
      </c>
      <c r="P47158">
        <v>1</v>
      </c>
      <c r="Q47158">
        <v>1</v>
      </c>
      <c r="R47158" t="s">
        <v>64092</v>
      </c>
    </row>
    <row r="47159" spans="1:18" x14ac:dyDescent="0.3">
      <c r="A47159" t="s">
        <v>64200</v>
      </c>
      <c r="B47159" t="s">
        <v>64093</v>
      </c>
      <c r="C47159" t="s">
        <v>64094</v>
      </c>
      <c r="D47159" t="s">
        <v>64169</v>
      </c>
      <c r="E47159" s="1">
        <v>45066</v>
      </c>
      <c r="F47159">
        <v>20</v>
      </c>
      <c r="G47159" t="s">
        <v>64252</v>
      </c>
      <c r="H47159" t="s">
        <v>64607</v>
      </c>
      <c r="I47159">
        <v>202305</v>
      </c>
      <c r="J47159" t="s">
        <v>64090</v>
      </c>
      <c r="K47159">
        <v>9</v>
      </c>
      <c r="L47159" t="s">
        <v>64124</v>
      </c>
      <c r="M47159" s="2">
        <v>0.72471064814814812</v>
      </c>
      <c r="N47159" s="2">
        <v>0.75385416666666671</v>
      </c>
      <c r="O47159">
        <v>2</v>
      </c>
      <c r="P47159">
        <v>1</v>
      </c>
      <c r="Q47159">
        <v>1</v>
      </c>
      <c r="R47159" t="s">
        <v>64092</v>
      </c>
    </row>
    <row r="47160" spans="1:18" x14ac:dyDescent="0.3">
      <c r="A47160" t="s">
        <v>64200</v>
      </c>
      <c r="B47160" t="s">
        <v>64085</v>
      </c>
      <c r="C47160" t="s">
        <v>64147</v>
      </c>
      <c r="D47160" t="s">
        <v>64161</v>
      </c>
      <c r="E47160" s="1">
        <v>45066</v>
      </c>
      <c r="F47160">
        <v>20</v>
      </c>
      <c r="G47160" t="s">
        <v>64252</v>
      </c>
      <c r="H47160" t="s">
        <v>64607</v>
      </c>
      <c r="I47160">
        <v>202305</v>
      </c>
      <c r="J47160" t="s">
        <v>64103</v>
      </c>
      <c r="K47160">
        <v>54</v>
      </c>
      <c r="L47160" t="s">
        <v>64122</v>
      </c>
      <c r="M47160" s="2">
        <v>0.31274305555555554</v>
      </c>
      <c r="N47160" s="2">
        <v>0.45954861111111112</v>
      </c>
      <c r="O47160">
        <v>9</v>
      </c>
      <c r="P47160">
        <v>1</v>
      </c>
      <c r="Q47160">
        <v>1</v>
      </c>
      <c r="R47160" t="s">
        <v>64092</v>
      </c>
    </row>
    <row r="47161" spans="1:18" x14ac:dyDescent="0.3">
      <c r="A47161" t="s">
        <v>64200</v>
      </c>
      <c r="B47161" t="s">
        <v>64093</v>
      </c>
      <c r="C47161" t="s">
        <v>64097</v>
      </c>
      <c r="D47161" t="s">
        <v>64173</v>
      </c>
      <c r="E47161" s="1">
        <v>45066</v>
      </c>
      <c r="F47161">
        <v>20</v>
      </c>
      <c r="G47161" t="s">
        <v>64252</v>
      </c>
      <c r="H47161" t="s">
        <v>64607</v>
      </c>
      <c r="I47161">
        <v>202305</v>
      </c>
      <c r="J47161" t="s">
        <v>64103</v>
      </c>
      <c r="K47161">
        <v>24</v>
      </c>
      <c r="L47161" t="s">
        <v>64183</v>
      </c>
      <c r="M47161" s="2">
        <v>0.29577546296296298</v>
      </c>
      <c r="N47161" s="2">
        <v>0.4113310185185185</v>
      </c>
      <c r="O47161">
        <v>6</v>
      </c>
      <c r="P47161">
        <v>1</v>
      </c>
      <c r="Q47161">
        <v>1</v>
      </c>
      <c r="R47161" t="s">
        <v>64092</v>
      </c>
    </row>
    <row r="47162" spans="1:18" x14ac:dyDescent="0.3">
      <c r="A47162" t="s">
        <v>64200</v>
      </c>
      <c r="B47162" t="s">
        <v>64262</v>
      </c>
      <c r="C47162" t="s">
        <v>64329</v>
      </c>
      <c r="D47162" t="s">
        <v>64330</v>
      </c>
      <c r="E47162" s="1">
        <v>45066</v>
      </c>
      <c r="F47162">
        <v>20</v>
      </c>
      <c r="G47162" t="s">
        <v>64252</v>
      </c>
      <c r="H47162" t="s">
        <v>64607</v>
      </c>
      <c r="I47162">
        <v>202305</v>
      </c>
      <c r="J47162" t="s">
        <v>64103</v>
      </c>
      <c r="K47162">
        <v>18</v>
      </c>
      <c r="L47162" t="s">
        <v>64282</v>
      </c>
      <c r="M47162" s="2">
        <v>0.42670138888888887</v>
      </c>
      <c r="N47162" s="2">
        <v>0.42670138888888887</v>
      </c>
      <c r="O47162">
        <v>1</v>
      </c>
      <c r="P47162">
        <v>1</v>
      </c>
      <c r="Q47162">
        <v>1</v>
      </c>
      <c r="R47162" t="s">
        <v>64092</v>
      </c>
    </row>
    <row r="47163" spans="1:18" x14ac:dyDescent="0.3">
      <c r="A47163" t="s">
        <v>64200</v>
      </c>
      <c r="B47163" t="s">
        <v>64262</v>
      </c>
      <c r="C47163" t="s">
        <v>64290</v>
      </c>
      <c r="D47163" t="s">
        <v>64291</v>
      </c>
      <c r="E47163" s="1">
        <v>45066</v>
      </c>
      <c r="F47163">
        <v>20</v>
      </c>
      <c r="G47163" t="s">
        <v>64252</v>
      </c>
      <c r="H47163" t="s">
        <v>64607</v>
      </c>
      <c r="I47163">
        <v>202305</v>
      </c>
      <c r="J47163" t="s">
        <v>64103</v>
      </c>
      <c r="K47163">
        <v>20</v>
      </c>
      <c r="L47163" t="s">
        <v>64292</v>
      </c>
      <c r="M47163" s="2">
        <v>0.46703703703703703</v>
      </c>
      <c r="N47163" s="2">
        <v>0.46703703703703703</v>
      </c>
      <c r="O47163">
        <v>1</v>
      </c>
      <c r="P47163">
        <v>1</v>
      </c>
      <c r="Q47163">
        <v>1</v>
      </c>
      <c r="R47163" t="s">
        <v>64092</v>
      </c>
    </row>
    <row r="47164" spans="1:18" x14ac:dyDescent="0.3">
      <c r="A47164" t="s">
        <v>64200</v>
      </c>
      <c r="B47164" t="s">
        <v>64085</v>
      </c>
      <c r="C47164" t="s">
        <v>64147</v>
      </c>
      <c r="D47164" t="s">
        <v>64170</v>
      </c>
      <c r="E47164" s="1">
        <v>45066</v>
      </c>
      <c r="F47164">
        <v>20</v>
      </c>
      <c r="G47164" t="s">
        <v>64252</v>
      </c>
      <c r="H47164" t="s">
        <v>64607</v>
      </c>
      <c r="I47164">
        <v>202305</v>
      </c>
      <c r="J47164" t="s">
        <v>64099</v>
      </c>
      <c r="K47164">
        <v>15</v>
      </c>
      <c r="L47164" t="s">
        <v>64201</v>
      </c>
      <c r="M47164" s="2">
        <v>0.50296296296296295</v>
      </c>
      <c r="N47164" s="2">
        <v>0.70416666666666672</v>
      </c>
      <c r="O47164">
        <v>2</v>
      </c>
      <c r="P47164">
        <v>1</v>
      </c>
      <c r="Q47164">
        <v>1</v>
      </c>
      <c r="R47164" t="s">
        <v>64092</v>
      </c>
    </row>
    <row r="47165" spans="1:18" x14ac:dyDescent="0.3">
      <c r="A47165" t="s">
        <v>64200</v>
      </c>
      <c r="B47165" t="s">
        <v>64085</v>
      </c>
      <c r="C47165" t="s">
        <v>64086</v>
      </c>
      <c r="D47165" t="s">
        <v>64127</v>
      </c>
      <c r="E47165" s="1">
        <v>45066</v>
      </c>
      <c r="F47165">
        <v>20</v>
      </c>
      <c r="G47165" t="s">
        <v>64252</v>
      </c>
      <c r="H47165" t="s">
        <v>64607</v>
      </c>
      <c r="I47165">
        <v>202305</v>
      </c>
      <c r="J47165" t="s">
        <v>64099</v>
      </c>
      <c r="K47165">
        <v>6</v>
      </c>
      <c r="L47165" t="s">
        <v>64120</v>
      </c>
      <c r="M47165" s="2">
        <v>0.64489583333333333</v>
      </c>
      <c r="N47165" s="2">
        <v>0.64489583333333333</v>
      </c>
      <c r="O47165">
        <v>1</v>
      </c>
      <c r="P47165">
        <v>1</v>
      </c>
      <c r="Q47165">
        <v>1</v>
      </c>
      <c r="R47165" t="s">
        <v>64092</v>
      </c>
    </row>
    <row r="47166" spans="1:18" x14ac:dyDescent="0.3">
      <c r="A47166" t="s">
        <v>64200</v>
      </c>
      <c r="B47166" t="s">
        <v>64093</v>
      </c>
      <c r="C47166" t="s">
        <v>64101</v>
      </c>
      <c r="D47166" t="s">
        <v>64152</v>
      </c>
      <c r="E47166" s="1">
        <v>45066</v>
      </c>
      <c r="F47166">
        <v>20</v>
      </c>
      <c r="G47166" t="s">
        <v>64252</v>
      </c>
      <c r="H47166" t="s">
        <v>64607</v>
      </c>
      <c r="I47166">
        <v>202305</v>
      </c>
      <c r="J47166" t="s">
        <v>64099</v>
      </c>
      <c r="K47166">
        <v>8</v>
      </c>
      <c r="L47166" t="s">
        <v>64153</v>
      </c>
      <c r="M47166" s="2">
        <v>0.66109953703703705</v>
      </c>
      <c r="N47166" s="2">
        <v>0.70680555555555558</v>
      </c>
      <c r="O47166">
        <v>2</v>
      </c>
      <c r="P47166">
        <v>1</v>
      </c>
      <c r="Q47166">
        <v>1</v>
      </c>
      <c r="R47166" t="s">
        <v>64092</v>
      </c>
    </row>
    <row r="47167" spans="1:18" x14ac:dyDescent="0.3">
      <c r="A47167" t="s">
        <v>64200</v>
      </c>
      <c r="B47167" t="s">
        <v>64258</v>
      </c>
      <c r="C47167" t="s">
        <v>64259</v>
      </c>
      <c r="D47167" t="s">
        <v>64273</v>
      </c>
      <c r="E47167" s="1">
        <v>45066</v>
      </c>
      <c r="F47167">
        <v>20</v>
      </c>
      <c r="G47167" t="s">
        <v>64252</v>
      </c>
      <c r="H47167" t="s">
        <v>64607</v>
      </c>
      <c r="I47167">
        <v>202305</v>
      </c>
      <c r="J47167" t="s">
        <v>64099</v>
      </c>
      <c r="K47167">
        <v>1</v>
      </c>
      <c r="L47167" t="s">
        <v>64279</v>
      </c>
      <c r="M47167" s="2">
        <v>0.54475694444444445</v>
      </c>
      <c r="N47167" s="2">
        <v>0.54475694444444445</v>
      </c>
      <c r="O47167">
        <v>1</v>
      </c>
      <c r="P47167">
        <v>1</v>
      </c>
      <c r="Q47167">
        <v>1</v>
      </c>
      <c r="R47167" t="s">
        <v>64092</v>
      </c>
    </row>
    <row r="47168" spans="1:18" x14ac:dyDescent="0.3">
      <c r="A47168" t="s">
        <v>64200</v>
      </c>
      <c r="B47168" t="s">
        <v>64258</v>
      </c>
      <c r="C47168" t="s">
        <v>64259</v>
      </c>
      <c r="D47168" t="s">
        <v>64268</v>
      </c>
      <c r="E47168" s="1">
        <v>45066</v>
      </c>
      <c r="F47168">
        <v>20</v>
      </c>
      <c r="G47168" t="s">
        <v>64252</v>
      </c>
      <c r="H47168" t="s">
        <v>64607</v>
      </c>
      <c r="I47168">
        <v>202305</v>
      </c>
      <c r="J47168" t="s">
        <v>64099</v>
      </c>
      <c r="K47168">
        <v>6</v>
      </c>
      <c r="L47168" t="s">
        <v>64261</v>
      </c>
      <c r="M47168" s="2">
        <v>0.50967592592592592</v>
      </c>
      <c r="N47168" s="2">
        <v>0.66416666666666668</v>
      </c>
      <c r="O47168">
        <v>4</v>
      </c>
      <c r="P47168">
        <v>1</v>
      </c>
      <c r="Q47168">
        <v>1</v>
      </c>
      <c r="R47168" t="s">
        <v>64092</v>
      </c>
    </row>
    <row r="47169" spans="1:18" x14ac:dyDescent="0.3">
      <c r="A47169" t="s">
        <v>64200</v>
      </c>
      <c r="B47169" t="s">
        <v>64093</v>
      </c>
      <c r="C47169" t="s">
        <v>64130</v>
      </c>
      <c r="D47169" t="s">
        <v>64143</v>
      </c>
      <c r="E47169" s="1">
        <v>45066</v>
      </c>
      <c r="F47169">
        <v>20</v>
      </c>
      <c r="G47169" t="s">
        <v>64252</v>
      </c>
      <c r="H47169" t="s">
        <v>64607</v>
      </c>
      <c r="I47169">
        <v>202305</v>
      </c>
      <c r="J47169" t="s">
        <v>64099</v>
      </c>
      <c r="K47169">
        <v>21</v>
      </c>
      <c r="L47169" t="s">
        <v>64116</v>
      </c>
      <c r="M47169" s="2">
        <v>0.60354166666666664</v>
      </c>
      <c r="N47169" s="2">
        <v>0.69011574074074078</v>
      </c>
      <c r="O47169">
        <v>3</v>
      </c>
      <c r="P47169">
        <v>1</v>
      </c>
      <c r="Q47169">
        <v>1</v>
      </c>
      <c r="R47169" t="s">
        <v>64092</v>
      </c>
    </row>
    <row r="47170" spans="1:18" x14ac:dyDescent="0.3">
      <c r="A47170" t="s">
        <v>64200</v>
      </c>
      <c r="B47170" t="s">
        <v>64258</v>
      </c>
      <c r="C47170" t="s">
        <v>64259</v>
      </c>
      <c r="D47170" t="s">
        <v>64260</v>
      </c>
      <c r="E47170" s="1">
        <v>45066</v>
      </c>
      <c r="F47170">
        <v>20</v>
      </c>
      <c r="G47170" t="s">
        <v>64252</v>
      </c>
      <c r="H47170" t="s">
        <v>64607</v>
      </c>
      <c r="I47170">
        <v>202305</v>
      </c>
      <c r="J47170" t="s">
        <v>64103</v>
      </c>
      <c r="K47170">
        <v>7</v>
      </c>
      <c r="L47170" t="s">
        <v>64347</v>
      </c>
      <c r="M47170" s="2">
        <v>0.32133101851851853</v>
      </c>
      <c r="N47170" s="2">
        <v>0.41258101851851853</v>
      </c>
      <c r="O47170">
        <v>4</v>
      </c>
      <c r="P47170">
        <v>1</v>
      </c>
      <c r="Q47170">
        <v>1</v>
      </c>
      <c r="R47170" t="s">
        <v>64092</v>
      </c>
    </row>
    <row r="47171" spans="1:18" x14ac:dyDescent="0.3">
      <c r="A47171" t="s">
        <v>64200</v>
      </c>
      <c r="B47171" t="s">
        <v>64085</v>
      </c>
      <c r="C47171" t="s">
        <v>64147</v>
      </c>
      <c r="D47171" t="s">
        <v>64148</v>
      </c>
      <c r="E47171" s="1">
        <v>45066</v>
      </c>
      <c r="F47171">
        <v>20</v>
      </c>
      <c r="G47171" t="s">
        <v>64252</v>
      </c>
      <c r="H47171" t="s">
        <v>64607</v>
      </c>
      <c r="I47171">
        <v>202305</v>
      </c>
      <c r="J47171" t="s">
        <v>64103</v>
      </c>
      <c r="K47171">
        <v>12</v>
      </c>
      <c r="L47171" t="s">
        <v>64120</v>
      </c>
      <c r="M47171" s="2">
        <v>0.37234953703703705</v>
      </c>
      <c r="N47171" s="2">
        <v>0.4268865740740741</v>
      </c>
      <c r="O47171">
        <v>2</v>
      </c>
      <c r="P47171">
        <v>1</v>
      </c>
      <c r="Q47171">
        <v>1</v>
      </c>
      <c r="R47171" t="s">
        <v>64092</v>
      </c>
    </row>
    <row r="47172" spans="1:18" x14ac:dyDescent="0.3">
      <c r="A47172" t="s">
        <v>64200</v>
      </c>
      <c r="B47172" t="s">
        <v>64113</v>
      </c>
      <c r="C47172" t="s">
        <v>64114</v>
      </c>
      <c r="D47172" t="s">
        <v>64160</v>
      </c>
      <c r="E47172" s="1">
        <v>45066</v>
      </c>
      <c r="F47172">
        <v>20</v>
      </c>
      <c r="G47172" t="s">
        <v>64252</v>
      </c>
      <c r="H47172" t="s">
        <v>64607</v>
      </c>
      <c r="I47172">
        <v>202305</v>
      </c>
      <c r="J47172" t="s">
        <v>64090</v>
      </c>
      <c r="K47172">
        <v>15</v>
      </c>
      <c r="L47172" t="s">
        <v>64463</v>
      </c>
      <c r="M47172" s="2">
        <v>0.73993055555555554</v>
      </c>
      <c r="N47172" s="2">
        <v>0.73993055555555554</v>
      </c>
      <c r="O47172">
        <v>1</v>
      </c>
      <c r="P47172">
        <v>1</v>
      </c>
      <c r="Q47172">
        <v>1</v>
      </c>
      <c r="R47172" t="s">
        <v>64092</v>
      </c>
    </row>
    <row r="47173" spans="1:18" x14ac:dyDescent="0.3">
      <c r="A47173" t="s">
        <v>64200</v>
      </c>
      <c r="B47173" t="s">
        <v>64258</v>
      </c>
      <c r="C47173" t="s">
        <v>64276</v>
      </c>
      <c r="D47173" t="s">
        <v>64277</v>
      </c>
      <c r="E47173" s="1">
        <v>45066</v>
      </c>
      <c r="F47173">
        <v>20</v>
      </c>
      <c r="G47173" t="s">
        <v>64252</v>
      </c>
      <c r="H47173" t="s">
        <v>64607</v>
      </c>
      <c r="I47173">
        <v>202305</v>
      </c>
      <c r="J47173" t="s">
        <v>64090</v>
      </c>
      <c r="K47173">
        <v>2</v>
      </c>
      <c r="L47173" t="s">
        <v>64274</v>
      </c>
      <c r="M47173" s="2">
        <v>0.71039351851851851</v>
      </c>
      <c r="N47173" s="2">
        <v>0.71039351851851851</v>
      </c>
      <c r="O47173">
        <v>1</v>
      </c>
      <c r="P47173">
        <v>1</v>
      </c>
      <c r="Q47173">
        <v>1</v>
      </c>
      <c r="R47173" t="s">
        <v>64092</v>
      </c>
    </row>
    <row r="47174" spans="1:18" x14ac:dyDescent="0.3">
      <c r="A47174" t="s">
        <v>64200</v>
      </c>
      <c r="B47174" t="s">
        <v>64093</v>
      </c>
      <c r="C47174" t="s">
        <v>64130</v>
      </c>
      <c r="D47174" t="s">
        <v>64143</v>
      </c>
      <c r="E47174" s="1">
        <v>45066</v>
      </c>
      <c r="F47174">
        <v>20</v>
      </c>
      <c r="G47174" t="s">
        <v>64252</v>
      </c>
      <c r="H47174" t="s">
        <v>64607</v>
      </c>
      <c r="I47174">
        <v>202305</v>
      </c>
      <c r="J47174" t="s">
        <v>64103</v>
      </c>
      <c r="K47174">
        <v>12</v>
      </c>
      <c r="L47174" t="s">
        <v>64120</v>
      </c>
      <c r="M47174" s="2">
        <v>0.38172453703703701</v>
      </c>
      <c r="N47174" s="2">
        <v>0.44099537037037034</v>
      </c>
      <c r="O47174">
        <v>2</v>
      </c>
      <c r="P47174">
        <v>1</v>
      </c>
      <c r="Q47174">
        <v>1</v>
      </c>
      <c r="R47174" t="s">
        <v>64092</v>
      </c>
    </row>
    <row r="47175" spans="1:18" x14ac:dyDescent="0.3">
      <c r="A47175" t="s">
        <v>64200</v>
      </c>
      <c r="B47175" t="s">
        <v>64093</v>
      </c>
      <c r="C47175" t="s">
        <v>64094</v>
      </c>
      <c r="D47175" t="s">
        <v>64150</v>
      </c>
      <c r="E47175" s="1">
        <v>45066</v>
      </c>
      <c r="F47175">
        <v>20</v>
      </c>
      <c r="G47175" t="s">
        <v>64252</v>
      </c>
      <c r="H47175" t="s">
        <v>64607</v>
      </c>
      <c r="I47175">
        <v>202305</v>
      </c>
      <c r="J47175" t="s">
        <v>64103</v>
      </c>
      <c r="K47175">
        <v>12</v>
      </c>
      <c r="L47175" t="s">
        <v>64216</v>
      </c>
      <c r="M47175" s="2">
        <v>0.38642361111111112</v>
      </c>
      <c r="N47175" s="2">
        <v>0.41782407407407407</v>
      </c>
      <c r="O47175">
        <v>2</v>
      </c>
      <c r="P47175">
        <v>1</v>
      </c>
      <c r="Q47175">
        <v>1</v>
      </c>
      <c r="R47175" t="s">
        <v>64092</v>
      </c>
    </row>
    <row r="47176" spans="1:18" x14ac:dyDescent="0.3">
      <c r="A47176" t="s">
        <v>64200</v>
      </c>
      <c r="B47176" t="s">
        <v>64113</v>
      </c>
      <c r="C47176" t="s">
        <v>64114</v>
      </c>
      <c r="D47176" t="s">
        <v>64160</v>
      </c>
      <c r="E47176" s="1">
        <v>45066</v>
      </c>
      <c r="F47176">
        <v>20</v>
      </c>
      <c r="G47176" t="s">
        <v>64252</v>
      </c>
      <c r="H47176" t="s">
        <v>64607</v>
      </c>
      <c r="I47176">
        <v>202305</v>
      </c>
      <c r="J47176" t="s">
        <v>64103</v>
      </c>
      <c r="K47176">
        <v>10</v>
      </c>
      <c r="L47176" t="s">
        <v>64212</v>
      </c>
      <c r="M47176" s="2">
        <v>0.33969907407407407</v>
      </c>
      <c r="N47176" s="2">
        <v>0.33969907407407407</v>
      </c>
      <c r="O47176">
        <v>1</v>
      </c>
      <c r="P47176">
        <v>1</v>
      </c>
      <c r="Q47176">
        <v>1</v>
      </c>
      <c r="R47176" t="s">
        <v>64092</v>
      </c>
    </row>
    <row r="47177" spans="1:18" x14ac:dyDescent="0.3">
      <c r="A47177" t="s">
        <v>64200</v>
      </c>
      <c r="B47177" t="s">
        <v>64105</v>
      </c>
      <c r="C47177" t="s">
        <v>64132</v>
      </c>
      <c r="D47177" t="s">
        <v>64191</v>
      </c>
      <c r="E47177" s="1">
        <v>45066</v>
      </c>
      <c r="F47177">
        <v>20</v>
      </c>
      <c r="G47177" t="s">
        <v>64252</v>
      </c>
      <c r="H47177" t="s">
        <v>64607</v>
      </c>
      <c r="I47177">
        <v>202305</v>
      </c>
      <c r="J47177" t="s">
        <v>64103</v>
      </c>
      <c r="K47177">
        <v>20</v>
      </c>
      <c r="L47177" t="s">
        <v>64139</v>
      </c>
      <c r="M47177" s="2">
        <v>0.29844907407407406</v>
      </c>
      <c r="N47177" s="2">
        <v>0.41782407407407407</v>
      </c>
      <c r="O47177">
        <v>5</v>
      </c>
      <c r="P47177">
        <v>1</v>
      </c>
      <c r="Q47177">
        <v>1</v>
      </c>
      <c r="R47177" t="s">
        <v>64092</v>
      </c>
    </row>
    <row r="47178" spans="1:18" x14ac:dyDescent="0.3">
      <c r="A47178" t="s">
        <v>64200</v>
      </c>
      <c r="B47178" t="s">
        <v>64307</v>
      </c>
      <c r="C47178" t="s">
        <v>64308</v>
      </c>
      <c r="D47178" t="s">
        <v>64345</v>
      </c>
      <c r="E47178" s="1">
        <v>45066</v>
      </c>
      <c r="F47178">
        <v>20</v>
      </c>
      <c r="G47178" t="s">
        <v>64252</v>
      </c>
      <c r="H47178" t="s">
        <v>64607</v>
      </c>
      <c r="I47178">
        <v>202305</v>
      </c>
      <c r="J47178" t="s">
        <v>64090</v>
      </c>
      <c r="K47178">
        <v>12</v>
      </c>
      <c r="L47178" t="s">
        <v>64346</v>
      </c>
      <c r="M47178" s="2">
        <v>0.75385416666666671</v>
      </c>
      <c r="N47178" s="2">
        <v>0.75385416666666671</v>
      </c>
      <c r="O47178">
        <v>1</v>
      </c>
      <c r="P47178">
        <v>1</v>
      </c>
      <c r="Q47178">
        <v>1</v>
      </c>
      <c r="R47178" t="s">
        <v>64092</v>
      </c>
    </row>
    <row r="47179" spans="1:18" x14ac:dyDescent="0.3">
      <c r="A47179" t="s">
        <v>64200</v>
      </c>
      <c r="B47179" t="s">
        <v>64105</v>
      </c>
      <c r="C47179" t="s">
        <v>64117</v>
      </c>
      <c r="D47179" t="s">
        <v>64142</v>
      </c>
      <c r="E47179" s="1">
        <v>45066</v>
      </c>
      <c r="F47179">
        <v>20</v>
      </c>
      <c r="G47179" t="s">
        <v>64252</v>
      </c>
      <c r="H47179" t="s">
        <v>64607</v>
      </c>
      <c r="I47179">
        <v>202305</v>
      </c>
      <c r="J47179" t="s">
        <v>64099</v>
      </c>
      <c r="K47179">
        <v>16</v>
      </c>
      <c r="L47179" t="s">
        <v>64139</v>
      </c>
      <c r="M47179" s="2">
        <v>0.52721064814814811</v>
      </c>
      <c r="N47179" s="2">
        <v>0.66987268518518517</v>
      </c>
      <c r="O47179">
        <v>4</v>
      </c>
      <c r="P47179">
        <v>1</v>
      </c>
      <c r="Q47179">
        <v>1</v>
      </c>
      <c r="R47179" t="s">
        <v>64092</v>
      </c>
    </row>
    <row r="47180" spans="1:18" x14ac:dyDescent="0.3">
      <c r="A47180" t="s">
        <v>64200</v>
      </c>
      <c r="B47180" t="s">
        <v>64093</v>
      </c>
      <c r="C47180" t="s">
        <v>64101</v>
      </c>
      <c r="D47180" t="s">
        <v>64167</v>
      </c>
      <c r="E47180" s="1">
        <v>45066</v>
      </c>
      <c r="F47180">
        <v>20</v>
      </c>
      <c r="G47180" t="s">
        <v>64252</v>
      </c>
      <c r="H47180" t="s">
        <v>64607</v>
      </c>
      <c r="I47180">
        <v>202305</v>
      </c>
      <c r="J47180" t="s">
        <v>64103</v>
      </c>
      <c r="K47180">
        <v>21</v>
      </c>
      <c r="L47180" t="s">
        <v>64421</v>
      </c>
      <c r="M47180" s="2">
        <v>0.29543981481481479</v>
      </c>
      <c r="N47180" s="2">
        <v>0.3513310185185185</v>
      </c>
      <c r="O47180">
        <v>3</v>
      </c>
      <c r="P47180">
        <v>1</v>
      </c>
      <c r="Q47180">
        <v>1</v>
      </c>
      <c r="R47180" t="s">
        <v>64092</v>
      </c>
    </row>
    <row r="47181" spans="1:18" x14ac:dyDescent="0.3">
      <c r="A47181" t="s">
        <v>64200</v>
      </c>
      <c r="B47181" t="s">
        <v>64085</v>
      </c>
      <c r="C47181" t="s">
        <v>64147</v>
      </c>
      <c r="D47181" t="s">
        <v>64170</v>
      </c>
      <c r="E47181" s="1">
        <v>45066</v>
      </c>
      <c r="F47181">
        <v>20</v>
      </c>
      <c r="G47181" t="s">
        <v>64252</v>
      </c>
      <c r="H47181" t="s">
        <v>64607</v>
      </c>
      <c r="I47181">
        <v>202305</v>
      </c>
      <c r="J47181" t="s">
        <v>64103</v>
      </c>
      <c r="K47181">
        <v>18</v>
      </c>
      <c r="L47181" t="s">
        <v>64122</v>
      </c>
      <c r="M47181" s="2">
        <v>0.29973379629629632</v>
      </c>
      <c r="N47181" s="2">
        <v>0.49745370370370373</v>
      </c>
      <c r="O47181">
        <v>3</v>
      </c>
      <c r="P47181">
        <v>1</v>
      </c>
      <c r="Q47181">
        <v>1</v>
      </c>
      <c r="R47181" t="s">
        <v>64092</v>
      </c>
    </row>
    <row r="47182" spans="1:18" x14ac:dyDescent="0.3">
      <c r="A47182" t="s">
        <v>64200</v>
      </c>
      <c r="B47182" t="s">
        <v>64085</v>
      </c>
      <c r="C47182" t="s">
        <v>64086</v>
      </c>
      <c r="D47182" t="s">
        <v>64119</v>
      </c>
      <c r="E47182" s="1">
        <v>45066</v>
      </c>
      <c r="F47182">
        <v>20</v>
      </c>
      <c r="G47182" t="s">
        <v>64252</v>
      </c>
      <c r="H47182" t="s">
        <v>64607</v>
      </c>
      <c r="I47182">
        <v>202305</v>
      </c>
      <c r="J47182" t="s">
        <v>64099</v>
      </c>
      <c r="K47182">
        <v>12</v>
      </c>
      <c r="L47182" t="s">
        <v>64346</v>
      </c>
      <c r="M47182" s="2">
        <v>0.69055555555555559</v>
      </c>
      <c r="N47182" s="2">
        <v>0.69055555555555559</v>
      </c>
      <c r="O47182">
        <v>1</v>
      </c>
      <c r="P47182">
        <v>1</v>
      </c>
      <c r="Q47182">
        <v>1</v>
      </c>
      <c r="R47182" t="s">
        <v>64092</v>
      </c>
    </row>
    <row r="47183" spans="1:18" x14ac:dyDescent="0.3">
      <c r="A47183" t="s">
        <v>64200</v>
      </c>
      <c r="B47183" t="s">
        <v>64085</v>
      </c>
      <c r="C47183" t="s">
        <v>64109</v>
      </c>
      <c r="D47183" t="s">
        <v>64196</v>
      </c>
      <c r="E47183" s="1">
        <v>45066</v>
      </c>
      <c r="F47183">
        <v>20</v>
      </c>
      <c r="G47183" t="s">
        <v>64252</v>
      </c>
      <c r="H47183" t="s">
        <v>64607</v>
      </c>
      <c r="I47183">
        <v>202305</v>
      </c>
      <c r="J47183" t="s">
        <v>64099</v>
      </c>
      <c r="K47183">
        <v>18</v>
      </c>
      <c r="L47183" t="s">
        <v>64104</v>
      </c>
      <c r="M47183" s="2">
        <v>0.63094907407407408</v>
      </c>
      <c r="N47183" s="2">
        <v>0.67510416666666662</v>
      </c>
      <c r="O47183">
        <v>2</v>
      </c>
      <c r="P47183">
        <v>1</v>
      </c>
      <c r="Q47183">
        <v>1</v>
      </c>
      <c r="R47183" t="s">
        <v>64092</v>
      </c>
    </row>
    <row r="47184" spans="1:18" x14ac:dyDescent="0.3">
      <c r="A47184" t="s">
        <v>64200</v>
      </c>
      <c r="B47184" t="s">
        <v>64093</v>
      </c>
      <c r="C47184" t="s">
        <v>64130</v>
      </c>
      <c r="D47184" t="s">
        <v>64131</v>
      </c>
      <c r="E47184" s="1">
        <v>45066</v>
      </c>
      <c r="F47184">
        <v>20</v>
      </c>
      <c r="G47184" t="s">
        <v>64252</v>
      </c>
      <c r="H47184" t="s">
        <v>64607</v>
      </c>
      <c r="I47184">
        <v>202305</v>
      </c>
      <c r="J47184" t="s">
        <v>64099</v>
      </c>
      <c r="K47184">
        <v>6</v>
      </c>
      <c r="L47184" t="s">
        <v>64122</v>
      </c>
      <c r="M47184" s="2">
        <v>0.54821759259259262</v>
      </c>
      <c r="N47184" s="2">
        <v>0.54821759259259262</v>
      </c>
      <c r="O47184">
        <v>1</v>
      </c>
      <c r="P47184">
        <v>1</v>
      </c>
      <c r="Q47184">
        <v>1</v>
      </c>
      <c r="R47184" t="s">
        <v>64092</v>
      </c>
    </row>
    <row r="47185" spans="1:18" x14ac:dyDescent="0.3">
      <c r="A47185" t="s">
        <v>64200</v>
      </c>
      <c r="B47185" t="s">
        <v>64113</v>
      </c>
      <c r="C47185" t="s">
        <v>64114</v>
      </c>
      <c r="D47185" t="s">
        <v>64115</v>
      </c>
      <c r="E47185" s="1">
        <v>45066</v>
      </c>
      <c r="F47185">
        <v>20</v>
      </c>
      <c r="G47185" t="s">
        <v>64252</v>
      </c>
      <c r="H47185" t="s">
        <v>64607</v>
      </c>
      <c r="I47185">
        <v>202305</v>
      </c>
      <c r="J47185" t="s">
        <v>64103</v>
      </c>
      <c r="K47185">
        <v>16</v>
      </c>
      <c r="L47185" t="s">
        <v>64116</v>
      </c>
      <c r="M47185" s="2">
        <v>0.31996527777777778</v>
      </c>
      <c r="N47185" s="2">
        <v>0.40049768518518519</v>
      </c>
      <c r="O47185">
        <v>2</v>
      </c>
      <c r="P47185">
        <v>1</v>
      </c>
      <c r="Q47185">
        <v>1</v>
      </c>
      <c r="R47185" t="s">
        <v>64092</v>
      </c>
    </row>
    <row r="47186" spans="1:18" x14ac:dyDescent="0.3">
      <c r="A47186" t="s">
        <v>64200</v>
      </c>
      <c r="B47186" t="s">
        <v>64093</v>
      </c>
      <c r="C47186" t="s">
        <v>64130</v>
      </c>
      <c r="D47186" t="s">
        <v>64178</v>
      </c>
      <c r="E47186" s="1">
        <v>45066</v>
      </c>
      <c r="F47186">
        <v>20</v>
      </c>
      <c r="G47186" t="s">
        <v>64252</v>
      </c>
      <c r="H47186" t="s">
        <v>64607</v>
      </c>
      <c r="I47186">
        <v>202305</v>
      </c>
      <c r="J47186" t="s">
        <v>64090</v>
      </c>
      <c r="K47186">
        <v>4</v>
      </c>
      <c r="L47186" t="s">
        <v>64141</v>
      </c>
      <c r="M47186" s="2">
        <v>0.74785879629629626</v>
      </c>
      <c r="N47186" s="2">
        <v>0.74785879629629626</v>
      </c>
      <c r="O47186">
        <v>1</v>
      </c>
      <c r="P47186">
        <v>1</v>
      </c>
      <c r="Q47186">
        <v>1</v>
      </c>
      <c r="R47186" t="s">
        <v>64092</v>
      </c>
    </row>
    <row r="47187" spans="1:18" x14ac:dyDescent="0.3">
      <c r="A47187" t="s">
        <v>64200</v>
      </c>
      <c r="B47187" t="s">
        <v>64258</v>
      </c>
      <c r="C47187" t="s">
        <v>64276</v>
      </c>
      <c r="D47187" t="s">
        <v>64277</v>
      </c>
      <c r="E47187" s="1">
        <v>45066</v>
      </c>
      <c r="F47187">
        <v>20</v>
      </c>
      <c r="G47187" t="s">
        <v>64252</v>
      </c>
      <c r="H47187" t="s">
        <v>64607</v>
      </c>
      <c r="I47187">
        <v>202305</v>
      </c>
      <c r="J47187" t="s">
        <v>64103</v>
      </c>
      <c r="K47187">
        <v>10</v>
      </c>
      <c r="L47187" t="s">
        <v>64269</v>
      </c>
      <c r="M47187" s="2">
        <v>0.31714120370370369</v>
      </c>
      <c r="N47187" s="2">
        <v>0.44575231481481481</v>
      </c>
      <c r="O47187">
        <v>6</v>
      </c>
      <c r="P47187">
        <v>1</v>
      </c>
      <c r="Q47187">
        <v>1</v>
      </c>
      <c r="R47187" t="s">
        <v>64092</v>
      </c>
    </row>
    <row r="47188" spans="1:18" x14ac:dyDescent="0.3">
      <c r="A47188" t="s">
        <v>64200</v>
      </c>
      <c r="B47188" t="s">
        <v>64105</v>
      </c>
      <c r="C47188" t="s">
        <v>64117</v>
      </c>
      <c r="D47188" t="s">
        <v>64166</v>
      </c>
      <c r="E47188" s="1">
        <v>45066</v>
      </c>
      <c r="F47188">
        <v>20</v>
      </c>
      <c r="G47188" t="s">
        <v>64252</v>
      </c>
      <c r="H47188" t="s">
        <v>64607</v>
      </c>
      <c r="I47188">
        <v>202305</v>
      </c>
      <c r="J47188" t="s">
        <v>64103</v>
      </c>
      <c r="K47188">
        <v>15</v>
      </c>
      <c r="L47188" t="s">
        <v>64124</v>
      </c>
      <c r="M47188" s="2">
        <v>0.33083333333333331</v>
      </c>
      <c r="N47188" s="2">
        <v>0.39337962962962963</v>
      </c>
      <c r="O47188">
        <v>3</v>
      </c>
      <c r="P47188">
        <v>1</v>
      </c>
      <c r="Q47188">
        <v>1</v>
      </c>
      <c r="R47188" t="s">
        <v>64092</v>
      </c>
    </row>
    <row r="47189" spans="1:18" x14ac:dyDescent="0.3">
      <c r="A47189" t="s">
        <v>64200</v>
      </c>
      <c r="B47189" t="s">
        <v>64093</v>
      </c>
      <c r="C47189" t="s">
        <v>64094</v>
      </c>
      <c r="D47189" t="s">
        <v>64095</v>
      </c>
      <c r="E47189" s="1">
        <v>45066</v>
      </c>
      <c r="F47189">
        <v>20</v>
      </c>
      <c r="G47189" t="s">
        <v>64252</v>
      </c>
      <c r="H47189" t="s">
        <v>64607</v>
      </c>
      <c r="I47189">
        <v>202305</v>
      </c>
      <c r="J47189" t="s">
        <v>64103</v>
      </c>
      <c r="K47189">
        <v>80</v>
      </c>
      <c r="L47189" t="s">
        <v>64652</v>
      </c>
      <c r="M47189" s="2">
        <v>0.32133101851851853</v>
      </c>
      <c r="N47189" s="2">
        <v>0.44750000000000001</v>
      </c>
      <c r="O47189">
        <v>11</v>
      </c>
      <c r="P47189">
        <v>1</v>
      </c>
      <c r="Q47189">
        <v>1</v>
      </c>
      <c r="R47189" t="s">
        <v>64092</v>
      </c>
    </row>
    <row r="47190" spans="1:18" x14ac:dyDescent="0.3">
      <c r="A47190" t="s">
        <v>64200</v>
      </c>
      <c r="B47190" t="s">
        <v>64093</v>
      </c>
      <c r="C47190" t="s">
        <v>64130</v>
      </c>
      <c r="D47190" t="s">
        <v>64134</v>
      </c>
      <c r="E47190" s="1">
        <v>45066</v>
      </c>
      <c r="F47190">
        <v>20</v>
      </c>
      <c r="G47190" t="s">
        <v>64252</v>
      </c>
      <c r="H47190" t="s">
        <v>64607</v>
      </c>
      <c r="I47190">
        <v>202305</v>
      </c>
      <c r="J47190" t="s">
        <v>64103</v>
      </c>
      <c r="K47190">
        <v>6</v>
      </c>
      <c r="L47190" t="s">
        <v>64128</v>
      </c>
      <c r="M47190" s="2">
        <v>0.29547453703703702</v>
      </c>
      <c r="N47190" s="2">
        <v>0.41069444444444442</v>
      </c>
      <c r="O47190">
        <v>2</v>
      </c>
      <c r="P47190">
        <v>1</v>
      </c>
      <c r="Q47190">
        <v>1</v>
      </c>
      <c r="R47190" t="s">
        <v>64092</v>
      </c>
    </row>
    <row r="47191" spans="1:18" x14ac:dyDescent="0.3">
      <c r="A47191" t="s">
        <v>64200</v>
      </c>
      <c r="B47191" t="s">
        <v>64085</v>
      </c>
      <c r="C47191" t="s">
        <v>64147</v>
      </c>
      <c r="D47191" t="s">
        <v>64155</v>
      </c>
      <c r="E47191" s="1">
        <v>45066</v>
      </c>
      <c r="F47191">
        <v>20</v>
      </c>
      <c r="G47191" t="s">
        <v>64252</v>
      </c>
      <c r="H47191" t="s">
        <v>64607</v>
      </c>
      <c r="I47191">
        <v>202305</v>
      </c>
      <c r="J47191" t="s">
        <v>64103</v>
      </c>
      <c r="K47191">
        <v>45</v>
      </c>
      <c r="L47191" t="s">
        <v>64122</v>
      </c>
      <c r="M47191" s="2">
        <v>0.29844907407407406</v>
      </c>
      <c r="N47191" s="2">
        <v>0.4758101851851852</v>
      </c>
      <c r="O47191">
        <v>9</v>
      </c>
      <c r="P47191">
        <v>1</v>
      </c>
      <c r="Q47191">
        <v>1</v>
      </c>
      <c r="R47191" t="s">
        <v>64092</v>
      </c>
    </row>
    <row r="47192" spans="1:18" x14ac:dyDescent="0.3">
      <c r="A47192" t="s">
        <v>64200</v>
      </c>
      <c r="B47192" t="s">
        <v>64093</v>
      </c>
      <c r="C47192" t="s">
        <v>64094</v>
      </c>
      <c r="D47192" t="s">
        <v>64184</v>
      </c>
      <c r="E47192" s="1">
        <v>45066</v>
      </c>
      <c r="F47192">
        <v>20</v>
      </c>
      <c r="G47192" t="s">
        <v>64252</v>
      </c>
      <c r="H47192" t="s">
        <v>64607</v>
      </c>
      <c r="I47192">
        <v>202305</v>
      </c>
      <c r="J47192" t="s">
        <v>64103</v>
      </c>
      <c r="K47192">
        <v>53</v>
      </c>
      <c r="L47192" t="s">
        <v>64653</v>
      </c>
      <c r="M47192" s="2">
        <v>0.30638888888888888</v>
      </c>
      <c r="N47192" s="2">
        <v>0.45527777777777778</v>
      </c>
      <c r="O47192">
        <v>11</v>
      </c>
      <c r="P47192">
        <v>1</v>
      </c>
      <c r="Q47192">
        <v>1</v>
      </c>
      <c r="R47192" t="s">
        <v>64092</v>
      </c>
    </row>
    <row r="47193" spans="1:18" x14ac:dyDescent="0.3">
      <c r="A47193" t="s">
        <v>64200</v>
      </c>
      <c r="B47193" t="s">
        <v>64085</v>
      </c>
      <c r="C47193" t="s">
        <v>64109</v>
      </c>
      <c r="D47193" t="s">
        <v>64121</v>
      </c>
      <c r="E47193" s="1">
        <v>45066</v>
      </c>
      <c r="F47193">
        <v>20</v>
      </c>
      <c r="G47193" t="s">
        <v>64252</v>
      </c>
      <c r="H47193" t="s">
        <v>64607</v>
      </c>
      <c r="I47193">
        <v>202305</v>
      </c>
      <c r="J47193" t="s">
        <v>64103</v>
      </c>
      <c r="K47193">
        <v>12</v>
      </c>
      <c r="L47193" t="s">
        <v>64120</v>
      </c>
      <c r="M47193" s="2">
        <v>0.41608796296296297</v>
      </c>
      <c r="N47193" s="2">
        <v>0.49776620370370372</v>
      </c>
      <c r="O47193">
        <v>2</v>
      </c>
      <c r="P47193">
        <v>1</v>
      </c>
      <c r="Q47193">
        <v>1</v>
      </c>
      <c r="R47193" t="s">
        <v>64092</v>
      </c>
    </row>
    <row r="47194" spans="1:18" x14ac:dyDescent="0.3">
      <c r="A47194" t="s">
        <v>64200</v>
      </c>
      <c r="B47194" t="s">
        <v>64093</v>
      </c>
      <c r="C47194" t="s">
        <v>64094</v>
      </c>
      <c r="D47194" t="s">
        <v>64184</v>
      </c>
      <c r="E47194" s="1">
        <v>45066</v>
      </c>
      <c r="F47194">
        <v>20</v>
      </c>
      <c r="G47194" t="s">
        <v>64252</v>
      </c>
      <c r="H47194" t="s">
        <v>64607</v>
      </c>
      <c r="I47194">
        <v>202305</v>
      </c>
      <c r="J47194" t="s">
        <v>64099</v>
      </c>
      <c r="K47194">
        <v>3</v>
      </c>
      <c r="L47194" t="s">
        <v>64128</v>
      </c>
      <c r="M47194" s="2">
        <v>0.51605324074074077</v>
      </c>
      <c r="N47194" s="2">
        <v>0.51605324074074077</v>
      </c>
      <c r="O47194">
        <v>1</v>
      </c>
      <c r="P47194">
        <v>1</v>
      </c>
      <c r="Q47194">
        <v>1</v>
      </c>
      <c r="R47194" t="s">
        <v>64092</v>
      </c>
    </row>
    <row r="47195" spans="1:18" x14ac:dyDescent="0.3">
      <c r="A47195" t="s">
        <v>64200</v>
      </c>
      <c r="B47195" t="s">
        <v>64093</v>
      </c>
      <c r="C47195" t="s">
        <v>64097</v>
      </c>
      <c r="D47195" t="s">
        <v>64173</v>
      </c>
      <c r="E47195" s="1">
        <v>45066</v>
      </c>
      <c r="F47195">
        <v>20</v>
      </c>
      <c r="G47195" t="s">
        <v>64252</v>
      </c>
      <c r="H47195" t="s">
        <v>64607</v>
      </c>
      <c r="I47195">
        <v>202305</v>
      </c>
      <c r="J47195" t="s">
        <v>64099</v>
      </c>
      <c r="K47195">
        <v>10</v>
      </c>
      <c r="L47195" t="s">
        <v>64122</v>
      </c>
      <c r="M47195" s="2">
        <v>0.65299768518518519</v>
      </c>
      <c r="N47195" s="2">
        <v>0.65519675925925924</v>
      </c>
      <c r="O47195">
        <v>2</v>
      </c>
      <c r="P47195">
        <v>1</v>
      </c>
      <c r="Q47195">
        <v>1</v>
      </c>
      <c r="R47195" t="s">
        <v>64092</v>
      </c>
    </row>
    <row r="47196" spans="1:18" x14ac:dyDescent="0.3">
      <c r="A47196" t="s">
        <v>64200</v>
      </c>
      <c r="B47196" t="s">
        <v>64093</v>
      </c>
      <c r="C47196" t="s">
        <v>64125</v>
      </c>
      <c r="D47196" t="s">
        <v>64175</v>
      </c>
      <c r="E47196" s="1">
        <v>45066</v>
      </c>
      <c r="F47196">
        <v>20</v>
      </c>
      <c r="G47196" t="s">
        <v>64252</v>
      </c>
      <c r="H47196" t="s">
        <v>64607</v>
      </c>
      <c r="I47196">
        <v>202305</v>
      </c>
      <c r="J47196" t="s">
        <v>64099</v>
      </c>
      <c r="K47196">
        <v>8</v>
      </c>
      <c r="L47196" t="s">
        <v>64116</v>
      </c>
      <c r="M47196" s="2">
        <v>0.54519675925925926</v>
      </c>
      <c r="N47196" s="2">
        <v>0.54519675925925926</v>
      </c>
      <c r="O47196">
        <v>1</v>
      </c>
      <c r="P47196">
        <v>1</v>
      </c>
      <c r="Q47196">
        <v>1</v>
      </c>
      <c r="R47196" t="s">
        <v>64092</v>
      </c>
    </row>
    <row r="47197" spans="1:18" x14ac:dyDescent="0.3">
      <c r="A47197" t="s">
        <v>64200</v>
      </c>
      <c r="B47197" t="s">
        <v>64085</v>
      </c>
      <c r="C47197" t="s">
        <v>64147</v>
      </c>
      <c r="D47197" t="s">
        <v>64148</v>
      </c>
      <c r="E47197" s="1">
        <v>45066</v>
      </c>
      <c r="F47197">
        <v>20</v>
      </c>
      <c r="G47197" t="s">
        <v>64252</v>
      </c>
      <c r="H47197" t="s">
        <v>64607</v>
      </c>
      <c r="I47197">
        <v>202305</v>
      </c>
      <c r="J47197" t="s">
        <v>64099</v>
      </c>
      <c r="K47197">
        <v>3</v>
      </c>
      <c r="L47197" t="s">
        <v>64128</v>
      </c>
      <c r="M47197" s="2">
        <v>0.67656249999999996</v>
      </c>
      <c r="N47197" s="2">
        <v>0.67656249999999996</v>
      </c>
      <c r="O47197">
        <v>1</v>
      </c>
      <c r="P47197">
        <v>1</v>
      </c>
      <c r="Q47197">
        <v>1</v>
      </c>
      <c r="R47197" t="s">
        <v>64092</v>
      </c>
    </row>
    <row r="47198" spans="1:18" x14ac:dyDescent="0.3">
      <c r="A47198" t="s">
        <v>64200</v>
      </c>
      <c r="B47198" t="s">
        <v>64085</v>
      </c>
      <c r="C47198" t="s">
        <v>64086</v>
      </c>
      <c r="D47198" t="s">
        <v>64119</v>
      </c>
      <c r="E47198" s="1">
        <v>45066</v>
      </c>
      <c r="F47198">
        <v>20</v>
      </c>
      <c r="G47198" t="s">
        <v>64252</v>
      </c>
      <c r="H47198" t="s">
        <v>64607</v>
      </c>
      <c r="I47198">
        <v>202305</v>
      </c>
      <c r="J47198" t="s">
        <v>64103</v>
      </c>
      <c r="K47198">
        <v>48</v>
      </c>
      <c r="L47198" t="s">
        <v>64193</v>
      </c>
      <c r="M47198" s="2">
        <v>0.30287037037037035</v>
      </c>
      <c r="N47198" s="2">
        <v>0.44289351851851849</v>
      </c>
      <c r="O47198">
        <v>6</v>
      </c>
      <c r="P47198">
        <v>1</v>
      </c>
      <c r="Q47198">
        <v>1</v>
      </c>
      <c r="R47198" t="s">
        <v>64092</v>
      </c>
    </row>
    <row r="47199" spans="1:18" x14ac:dyDescent="0.3">
      <c r="A47199" t="s">
        <v>64200</v>
      </c>
      <c r="B47199" t="s">
        <v>64085</v>
      </c>
      <c r="C47199" t="s">
        <v>64109</v>
      </c>
      <c r="D47199" t="s">
        <v>64181</v>
      </c>
      <c r="E47199" s="1">
        <v>45066</v>
      </c>
      <c r="F47199">
        <v>20</v>
      </c>
      <c r="G47199" t="s">
        <v>64252</v>
      </c>
      <c r="H47199" t="s">
        <v>64607</v>
      </c>
      <c r="I47199">
        <v>202305</v>
      </c>
      <c r="J47199" t="s">
        <v>64103</v>
      </c>
      <c r="K47199">
        <v>9</v>
      </c>
      <c r="L47199" t="s">
        <v>64212</v>
      </c>
      <c r="M47199" s="2">
        <v>0.32033564814814813</v>
      </c>
      <c r="N47199" s="2">
        <v>0.32033564814814813</v>
      </c>
      <c r="O47199">
        <v>1</v>
      </c>
      <c r="P47199">
        <v>1</v>
      </c>
      <c r="Q47199">
        <v>1</v>
      </c>
      <c r="R47199" t="s">
        <v>64092</v>
      </c>
    </row>
    <row r="47200" spans="1:18" x14ac:dyDescent="0.3">
      <c r="A47200" t="s">
        <v>64200</v>
      </c>
      <c r="B47200" t="s">
        <v>64093</v>
      </c>
      <c r="C47200" t="s">
        <v>64101</v>
      </c>
      <c r="D47200" t="s">
        <v>64102</v>
      </c>
      <c r="E47200" s="1">
        <v>45066</v>
      </c>
      <c r="F47200">
        <v>20</v>
      </c>
      <c r="G47200" t="s">
        <v>64252</v>
      </c>
      <c r="H47200" t="s">
        <v>64607</v>
      </c>
      <c r="I47200">
        <v>202305</v>
      </c>
      <c r="J47200" t="s">
        <v>64090</v>
      </c>
      <c r="K47200">
        <v>16</v>
      </c>
      <c r="L47200" t="s">
        <v>64104</v>
      </c>
      <c r="M47200" s="2">
        <v>0.73412037037037037</v>
      </c>
      <c r="N47200" s="2">
        <v>0.74886574074074075</v>
      </c>
      <c r="O47200">
        <v>2</v>
      </c>
      <c r="P47200">
        <v>1</v>
      </c>
      <c r="Q47200">
        <v>1</v>
      </c>
      <c r="R47200" t="s">
        <v>64092</v>
      </c>
    </row>
    <row r="47201" spans="1:18" x14ac:dyDescent="0.3">
      <c r="A47201" t="s">
        <v>64200</v>
      </c>
      <c r="B47201" t="s">
        <v>64093</v>
      </c>
      <c r="C47201" t="s">
        <v>64094</v>
      </c>
      <c r="D47201" t="s">
        <v>64146</v>
      </c>
      <c r="E47201" s="1">
        <v>45066</v>
      </c>
      <c r="F47201">
        <v>20</v>
      </c>
      <c r="G47201" t="s">
        <v>64252</v>
      </c>
      <c r="H47201" t="s">
        <v>64607</v>
      </c>
      <c r="I47201">
        <v>202305</v>
      </c>
      <c r="J47201" t="s">
        <v>64103</v>
      </c>
      <c r="K47201">
        <v>24</v>
      </c>
      <c r="L47201" t="s">
        <v>64096</v>
      </c>
      <c r="M47201" s="2">
        <v>0.34708333333333335</v>
      </c>
      <c r="N47201" s="2">
        <v>0.37113425925925925</v>
      </c>
      <c r="O47201">
        <v>4</v>
      </c>
      <c r="P47201">
        <v>1</v>
      </c>
      <c r="Q47201">
        <v>1</v>
      </c>
      <c r="R47201" t="s">
        <v>64092</v>
      </c>
    </row>
    <row r="47202" spans="1:18" x14ac:dyDescent="0.3">
      <c r="A47202" t="s">
        <v>64200</v>
      </c>
      <c r="B47202" t="s">
        <v>64270</v>
      </c>
      <c r="C47202" t="s">
        <v>64271</v>
      </c>
      <c r="D47202" t="s">
        <v>64300</v>
      </c>
      <c r="E47202" s="1">
        <v>45066</v>
      </c>
      <c r="F47202">
        <v>20</v>
      </c>
      <c r="G47202" t="s">
        <v>64252</v>
      </c>
      <c r="H47202" t="s">
        <v>64607</v>
      </c>
      <c r="I47202">
        <v>202305</v>
      </c>
      <c r="J47202" t="s">
        <v>64099</v>
      </c>
      <c r="K47202">
        <v>22</v>
      </c>
      <c r="L47202" t="s">
        <v>64301</v>
      </c>
      <c r="M47202" s="2">
        <v>0.54767361111111112</v>
      </c>
      <c r="N47202" s="2">
        <v>0.62491898148148151</v>
      </c>
      <c r="O47202">
        <v>2</v>
      </c>
      <c r="P47202">
        <v>1</v>
      </c>
      <c r="Q47202">
        <v>1</v>
      </c>
      <c r="R47202" t="s">
        <v>64092</v>
      </c>
    </row>
    <row r="47203" spans="1:18" x14ac:dyDescent="0.3">
      <c r="A47203" t="s">
        <v>64200</v>
      </c>
      <c r="B47203" t="s">
        <v>64085</v>
      </c>
      <c r="C47203" t="s">
        <v>64144</v>
      </c>
      <c r="D47203" t="s">
        <v>64145</v>
      </c>
      <c r="E47203" s="1">
        <v>45066</v>
      </c>
      <c r="F47203">
        <v>20</v>
      </c>
      <c r="G47203" t="s">
        <v>64252</v>
      </c>
      <c r="H47203" t="s">
        <v>64607</v>
      </c>
      <c r="I47203">
        <v>202305</v>
      </c>
      <c r="J47203" t="s">
        <v>64090</v>
      </c>
      <c r="K47203">
        <v>3</v>
      </c>
      <c r="L47203" t="s">
        <v>64091</v>
      </c>
      <c r="M47203" s="2">
        <v>0.71315972222222224</v>
      </c>
      <c r="N47203" s="2">
        <v>0.71315972222222224</v>
      </c>
      <c r="O47203">
        <v>1</v>
      </c>
      <c r="P47203">
        <v>1</v>
      </c>
      <c r="Q47203">
        <v>1</v>
      </c>
      <c r="R47203" t="s">
        <v>64092</v>
      </c>
    </row>
    <row r="47204" spans="1:18" x14ac:dyDescent="0.3">
      <c r="A47204" t="s">
        <v>64200</v>
      </c>
      <c r="B47204" t="s">
        <v>64254</v>
      </c>
      <c r="C47204" t="s">
        <v>64314</v>
      </c>
      <c r="D47204" t="s">
        <v>64315</v>
      </c>
      <c r="E47204" s="1">
        <v>45066</v>
      </c>
      <c r="F47204">
        <v>20</v>
      </c>
      <c r="G47204" t="s">
        <v>64252</v>
      </c>
      <c r="H47204" t="s">
        <v>64607</v>
      </c>
      <c r="I47204">
        <v>202305</v>
      </c>
      <c r="J47204" t="s">
        <v>64103</v>
      </c>
      <c r="K47204">
        <v>8</v>
      </c>
      <c r="L47204" t="s">
        <v>64245</v>
      </c>
      <c r="M47204" s="2">
        <v>0.44998842592592592</v>
      </c>
      <c r="N47204" s="2">
        <v>0.44998842592592592</v>
      </c>
      <c r="O47204">
        <v>1</v>
      </c>
      <c r="P47204">
        <v>1</v>
      </c>
      <c r="Q47204">
        <v>1</v>
      </c>
      <c r="R47204" t="s">
        <v>64092</v>
      </c>
    </row>
    <row r="47205" spans="1:18" x14ac:dyDescent="0.3">
      <c r="A47205" t="s">
        <v>64200</v>
      </c>
      <c r="B47205" t="s">
        <v>64085</v>
      </c>
      <c r="C47205" t="s">
        <v>64109</v>
      </c>
      <c r="D47205" t="s">
        <v>64181</v>
      </c>
      <c r="E47205" s="1">
        <v>45066</v>
      </c>
      <c r="F47205">
        <v>20</v>
      </c>
      <c r="G47205" t="s">
        <v>64252</v>
      </c>
      <c r="H47205" t="s">
        <v>64607</v>
      </c>
      <c r="I47205">
        <v>202305</v>
      </c>
      <c r="J47205" t="s">
        <v>64099</v>
      </c>
      <c r="K47205">
        <v>3</v>
      </c>
      <c r="L47205" t="s">
        <v>64128</v>
      </c>
      <c r="M47205" s="2">
        <v>0.56243055555555554</v>
      </c>
      <c r="N47205" s="2">
        <v>0.56243055555555554</v>
      </c>
      <c r="O47205">
        <v>1</v>
      </c>
      <c r="P47205">
        <v>1</v>
      </c>
      <c r="Q47205">
        <v>1</v>
      </c>
      <c r="R47205" t="s">
        <v>64092</v>
      </c>
    </row>
    <row r="47206" spans="1:18" x14ac:dyDescent="0.3">
      <c r="A47206" t="s">
        <v>64200</v>
      </c>
      <c r="B47206" t="s">
        <v>64085</v>
      </c>
      <c r="C47206" t="s">
        <v>64144</v>
      </c>
      <c r="D47206" t="s">
        <v>64145</v>
      </c>
      <c r="E47206" s="1">
        <v>45066</v>
      </c>
      <c r="F47206">
        <v>20</v>
      </c>
      <c r="G47206" t="s">
        <v>64252</v>
      </c>
      <c r="H47206" t="s">
        <v>64607</v>
      </c>
      <c r="I47206">
        <v>202305</v>
      </c>
      <c r="J47206" t="s">
        <v>64103</v>
      </c>
      <c r="K47206">
        <v>21</v>
      </c>
      <c r="L47206" t="s">
        <v>64187</v>
      </c>
      <c r="M47206" s="2">
        <v>0.43887731481481479</v>
      </c>
      <c r="N47206" s="2">
        <v>0.46703703703703703</v>
      </c>
      <c r="O47206">
        <v>3</v>
      </c>
      <c r="P47206">
        <v>1</v>
      </c>
      <c r="Q47206">
        <v>1</v>
      </c>
      <c r="R47206" t="s">
        <v>64092</v>
      </c>
    </row>
    <row r="47207" spans="1:18" x14ac:dyDescent="0.3">
      <c r="A47207" t="s">
        <v>64200</v>
      </c>
      <c r="B47207" t="s">
        <v>64105</v>
      </c>
      <c r="C47207" t="s">
        <v>64117</v>
      </c>
      <c r="D47207" t="s">
        <v>64190</v>
      </c>
      <c r="E47207" s="1">
        <v>45066</v>
      </c>
      <c r="F47207">
        <v>20</v>
      </c>
      <c r="G47207" t="s">
        <v>64252</v>
      </c>
      <c r="H47207" t="s">
        <v>64607</v>
      </c>
      <c r="I47207">
        <v>202305</v>
      </c>
      <c r="J47207" t="s">
        <v>64099</v>
      </c>
      <c r="K47207">
        <v>9</v>
      </c>
      <c r="L47207" t="s">
        <v>64108</v>
      </c>
      <c r="M47207" s="2">
        <v>0.52622685185185181</v>
      </c>
      <c r="N47207" s="2">
        <v>0.56243055555555554</v>
      </c>
      <c r="O47207">
        <v>3</v>
      </c>
      <c r="P47207">
        <v>1</v>
      </c>
      <c r="Q47207">
        <v>1</v>
      </c>
      <c r="R47207" t="s">
        <v>64092</v>
      </c>
    </row>
    <row r="47208" spans="1:18" x14ac:dyDescent="0.3">
      <c r="A47208" t="s">
        <v>64200</v>
      </c>
      <c r="B47208" t="s">
        <v>64258</v>
      </c>
      <c r="C47208" t="s">
        <v>64259</v>
      </c>
      <c r="D47208" t="s">
        <v>64268</v>
      </c>
      <c r="E47208" s="1">
        <v>45066</v>
      </c>
      <c r="F47208">
        <v>20</v>
      </c>
      <c r="G47208" t="s">
        <v>64252</v>
      </c>
      <c r="H47208" t="s">
        <v>64607</v>
      </c>
      <c r="I47208">
        <v>202305</v>
      </c>
      <c r="J47208" t="s">
        <v>64103</v>
      </c>
      <c r="K47208">
        <v>12</v>
      </c>
      <c r="L47208" t="s">
        <v>64445</v>
      </c>
      <c r="M47208" s="2">
        <v>0.32303240740740741</v>
      </c>
      <c r="N47208" s="2">
        <v>0.41430555555555554</v>
      </c>
      <c r="O47208">
        <v>7</v>
      </c>
      <c r="P47208">
        <v>1</v>
      </c>
      <c r="Q47208">
        <v>1</v>
      </c>
      <c r="R47208" t="s">
        <v>64092</v>
      </c>
    </row>
    <row r="47209" spans="1:18" x14ac:dyDescent="0.3">
      <c r="A47209" t="s">
        <v>64200</v>
      </c>
      <c r="B47209" t="s">
        <v>64085</v>
      </c>
      <c r="C47209" t="s">
        <v>64147</v>
      </c>
      <c r="D47209" t="s">
        <v>64155</v>
      </c>
      <c r="E47209" s="1">
        <v>45066</v>
      </c>
      <c r="F47209">
        <v>20</v>
      </c>
      <c r="G47209" t="s">
        <v>64252</v>
      </c>
      <c r="H47209" t="s">
        <v>64607</v>
      </c>
      <c r="I47209">
        <v>202305</v>
      </c>
      <c r="J47209" t="s">
        <v>64090</v>
      </c>
      <c r="K47209">
        <v>3</v>
      </c>
      <c r="L47209" t="s">
        <v>64128</v>
      </c>
      <c r="M47209" s="2">
        <v>0.72943287037037041</v>
      </c>
      <c r="N47209" s="2">
        <v>0.72943287037037041</v>
      </c>
      <c r="O47209">
        <v>1</v>
      </c>
      <c r="P47209">
        <v>1</v>
      </c>
      <c r="Q47209">
        <v>1</v>
      </c>
      <c r="R47209" t="s">
        <v>64092</v>
      </c>
    </row>
    <row r="47210" spans="1:18" x14ac:dyDescent="0.3">
      <c r="A47210" t="s">
        <v>64200</v>
      </c>
      <c r="B47210" t="s">
        <v>64105</v>
      </c>
      <c r="C47210" t="s">
        <v>64117</v>
      </c>
      <c r="D47210" t="s">
        <v>64118</v>
      </c>
      <c r="E47210" s="1">
        <v>45066</v>
      </c>
      <c r="F47210">
        <v>20</v>
      </c>
      <c r="G47210" t="s">
        <v>64252</v>
      </c>
      <c r="H47210" t="s">
        <v>64607</v>
      </c>
      <c r="I47210">
        <v>202305</v>
      </c>
      <c r="J47210" t="s">
        <v>64090</v>
      </c>
      <c r="K47210">
        <v>3</v>
      </c>
      <c r="L47210" t="s">
        <v>64108</v>
      </c>
      <c r="M47210" s="2">
        <v>0.73653935185185182</v>
      </c>
      <c r="N47210" s="2">
        <v>0.73653935185185182</v>
      </c>
      <c r="O47210">
        <v>1</v>
      </c>
      <c r="P47210">
        <v>1</v>
      </c>
      <c r="Q47210">
        <v>1</v>
      </c>
      <c r="R47210" t="s">
        <v>64092</v>
      </c>
    </row>
    <row r="47211" spans="1:18" x14ac:dyDescent="0.3">
      <c r="A47211" t="s">
        <v>64200</v>
      </c>
      <c r="B47211" t="s">
        <v>64093</v>
      </c>
      <c r="C47211" t="s">
        <v>64130</v>
      </c>
      <c r="D47211" t="s">
        <v>64131</v>
      </c>
      <c r="E47211" s="1">
        <v>45066</v>
      </c>
      <c r="F47211">
        <v>20</v>
      </c>
      <c r="G47211" t="s">
        <v>64252</v>
      </c>
      <c r="H47211" t="s">
        <v>64607</v>
      </c>
      <c r="I47211">
        <v>202305</v>
      </c>
      <c r="J47211" t="s">
        <v>64090</v>
      </c>
      <c r="K47211">
        <v>3</v>
      </c>
      <c r="L47211" t="s">
        <v>64091</v>
      </c>
      <c r="M47211" s="2">
        <v>0.770625</v>
      </c>
      <c r="N47211" s="2">
        <v>0.770625</v>
      </c>
      <c r="O47211">
        <v>1</v>
      </c>
      <c r="P47211">
        <v>1</v>
      </c>
      <c r="Q47211">
        <v>1</v>
      </c>
      <c r="R47211" t="s">
        <v>64092</v>
      </c>
    </row>
    <row r="47212" spans="1:18" x14ac:dyDescent="0.3">
      <c r="A47212" t="s">
        <v>64200</v>
      </c>
      <c r="B47212" t="s">
        <v>64093</v>
      </c>
      <c r="C47212" t="s">
        <v>64125</v>
      </c>
      <c r="D47212" t="s">
        <v>64140</v>
      </c>
      <c r="E47212" s="1">
        <v>45066</v>
      </c>
      <c r="F47212">
        <v>20</v>
      </c>
      <c r="G47212" t="s">
        <v>64252</v>
      </c>
      <c r="H47212" t="s">
        <v>64607</v>
      </c>
      <c r="I47212">
        <v>202305</v>
      </c>
      <c r="J47212" t="s">
        <v>64099</v>
      </c>
      <c r="K47212">
        <v>4</v>
      </c>
      <c r="L47212" t="s">
        <v>64141</v>
      </c>
      <c r="M47212" s="2">
        <v>0.65778935185185183</v>
      </c>
      <c r="N47212" s="2">
        <v>0.65778935185185183</v>
      </c>
      <c r="O47212">
        <v>1</v>
      </c>
      <c r="P47212">
        <v>1</v>
      </c>
      <c r="Q47212">
        <v>1</v>
      </c>
      <c r="R47212" t="s">
        <v>64092</v>
      </c>
    </row>
    <row r="47213" spans="1:18" x14ac:dyDescent="0.3">
      <c r="A47213" t="s">
        <v>64200</v>
      </c>
      <c r="B47213" t="s">
        <v>64105</v>
      </c>
      <c r="C47213" t="s">
        <v>64132</v>
      </c>
      <c r="D47213" t="s">
        <v>64133</v>
      </c>
      <c r="E47213" s="1">
        <v>45066</v>
      </c>
      <c r="F47213">
        <v>20</v>
      </c>
      <c r="G47213" t="s">
        <v>64252</v>
      </c>
      <c r="H47213" t="s">
        <v>64607</v>
      </c>
      <c r="I47213">
        <v>202305</v>
      </c>
      <c r="J47213" t="s">
        <v>64103</v>
      </c>
      <c r="K47213">
        <v>12</v>
      </c>
      <c r="L47213" t="s">
        <v>64100</v>
      </c>
      <c r="M47213" s="2">
        <v>0.31222222222222223</v>
      </c>
      <c r="N47213" s="2">
        <v>0.42557870370370371</v>
      </c>
      <c r="O47213">
        <v>3</v>
      </c>
      <c r="P47213">
        <v>1</v>
      </c>
      <c r="Q47213">
        <v>1</v>
      </c>
      <c r="R47213" t="s">
        <v>64092</v>
      </c>
    </row>
    <row r="47214" spans="1:18" x14ac:dyDescent="0.3">
      <c r="A47214" t="s">
        <v>64200</v>
      </c>
      <c r="B47214" t="s">
        <v>64105</v>
      </c>
      <c r="C47214" t="s">
        <v>64117</v>
      </c>
      <c r="D47214" t="s">
        <v>64199</v>
      </c>
      <c r="E47214" s="1">
        <v>45066</v>
      </c>
      <c r="F47214">
        <v>20</v>
      </c>
      <c r="G47214" t="s">
        <v>64252</v>
      </c>
      <c r="H47214" t="s">
        <v>64607</v>
      </c>
      <c r="I47214">
        <v>202305</v>
      </c>
      <c r="J47214" t="s">
        <v>64103</v>
      </c>
      <c r="K47214">
        <v>21</v>
      </c>
      <c r="L47214" t="s">
        <v>64128</v>
      </c>
      <c r="M47214" s="2">
        <v>0.32303240740740741</v>
      </c>
      <c r="N47214" s="2">
        <v>0.44750000000000001</v>
      </c>
      <c r="O47214">
        <v>7</v>
      </c>
      <c r="P47214">
        <v>1</v>
      </c>
      <c r="Q47214">
        <v>1</v>
      </c>
      <c r="R47214" t="s">
        <v>64092</v>
      </c>
    </row>
    <row r="47215" spans="1:18" x14ac:dyDescent="0.3">
      <c r="A47215" t="s">
        <v>64200</v>
      </c>
      <c r="B47215" t="s">
        <v>64113</v>
      </c>
      <c r="C47215" t="s">
        <v>64114</v>
      </c>
      <c r="D47215" t="s">
        <v>64164</v>
      </c>
      <c r="E47215" s="1">
        <v>45066</v>
      </c>
      <c r="F47215">
        <v>20</v>
      </c>
      <c r="G47215" t="s">
        <v>64252</v>
      </c>
      <c r="H47215" t="s">
        <v>64607</v>
      </c>
      <c r="I47215">
        <v>202305</v>
      </c>
      <c r="J47215" t="s">
        <v>64103</v>
      </c>
      <c r="K47215">
        <v>30</v>
      </c>
      <c r="L47215" t="s">
        <v>64203</v>
      </c>
      <c r="M47215" s="2">
        <v>0.30486111111111114</v>
      </c>
      <c r="N47215" s="2">
        <v>0.41655092592592591</v>
      </c>
      <c r="O47215">
        <v>3</v>
      </c>
      <c r="P47215">
        <v>1</v>
      </c>
      <c r="Q47215">
        <v>1</v>
      </c>
      <c r="R47215" t="s">
        <v>64092</v>
      </c>
    </row>
    <row r="47216" spans="1:18" x14ac:dyDescent="0.3">
      <c r="A47216" t="s">
        <v>64200</v>
      </c>
      <c r="B47216" t="s">
        <v>64085</v>
      </c>
      <c r="C47216" t="s">
        <v>64086</v>
      </c>
      <c r="D47216" t="s">
        <v>64135</v>
      </c>
      <c r="E47216" s="1">
        <v>45066</v>
      </c>
      <c r="F47216">
        <v>20</v>
      </c>
      <c r="G47216" t="s">
        <v>64252</v>
      </c>
      <c r="H47216" t="s">
        <v>64607</v>
      </c>
      <c r="I47216">
        <v>202305</v>
      </c>
      <c r="J47216" t="s">
        <v>64103</v>
      </c>
      <c r="K47216">
        <v>21</v>
      </c>
      <c r="L47216" t="s">
        <v>64371</v>
      </c>
      <c r="M47216" s="2">
        <v>0.31222222222222223</v>
      </c>
      <c r="N47216" s="2">
        <v>0.39851851851851849</v>
      </c>
      <c r="O47216">
        <v>3</v>
      </c>
      <c r="P47216">
        <v>1</v>
      </c>
      <c r="Q47216">
        <v>1</v>
      </c>
      <c r="R47216" t="s">
        <v>64092</v>
      </c>
    </row>
    <row r="47217" spans="1:18" x14ac:dyDescent="0.3">
      <c r="A47217" t="s">
        <v>64200</v>
      </c>
      <c r="B47217" t="s">
        <v>64105</v>
      </c>
      <c r="C47217" t="s">
        <v>64106</v>
      </c>
      <c r="D47217" t="s">
        <v>64172</v>
      </c>
      <c r="E47217" s="1">
        <v>45066</v>
      </c>
      <c r="F47217">
        <v>20</v>
      </c>
      <c r="G47217" t="s">
        <v>64252</v>
      </c>
      <c r="H47217" t="s">
        <v>64607</v>
      </c>
      <c r="I47217">
        <v>202305</v>
      </c>
      <c r="J47217" t="s">
        <v>64103</v>
      </c>
      <c r="K47217">
        <v>28</v>
      </c>
      <c r="L47217" t="s">
        <v>64100</v>
      </c>
      <c r="M47217" s="2">
        <v>0.32133101851851853</v>
      </c>
      <c r="N47217" s="2">
        <v>0.49745370370370373</v>
      </c>
      <c r="O47217">
        <v>7</v>
      </c>
      <c r="P47217">
        <v>1</v>
      </c>
      <c r="Q47217">
        <v>1</v>
      </c>
      <c r="R47217" t="s">
        <v>64092</v>
      </c>
    </row>
    <row r="47218" spans="1:18" x14ac:dyDescent="0.3">
      <c r="A47218" t="s">
        <v>64200</v>
      </c>
      <c r="B47218" t="s">
        <v>64093</v>
      </c>
      <c r="C47218" t="s">
        <v>64101</v>
      </c>
      <c r="D47218" t="s">
        <v>64102</v>
      </c>
      <c r="E47218" s="1">
        <v>45066</v>
      </c>
      <c r="F47218">
        <v>20</v>
      </c>
      <c r="G47218" t="s">
        <v>64252</v>
      </c>
      <c r="H47218" t="s">
        <v>64607</v>
      </c>
      <c r="I47218">
        <v>202305</v>
      </c>
      <c r="J47218" t="s">
        <v>64099</v>
      </c>
      <c r="K47218">
        <v>16</v>
      </c>
      <c r="L47218" t="s">
        <v>64104</v>
      </c>
      <c r="M47218" s="2">
        <v>0.59545138888888893</v>
      </c>
      <c r="N47218" s="2">
        <v>0.62810185185185186</v>
      </c>
      <c r="O47218">
        <v>2</v>
      </c>
      <c r="P47218">
        <v>1</v>
      </c>
      <c r="Q47218">
        <v>1</v>
      </c>
      <c r="R47218" t="s">
        <v>64092</v>
      </c>
    </row>
    <row r="47219" spans="1:18" x14ac:dyDescent="0.3">
      <c r="A47219" t="s">
        <v>64200</v>
      </c>
      <c r="B47219" t="s">
        <v>64105</v>
      </c>
      <c r="C47219" t="s">
        <v>64106</v>
      </c>
      <c r="D47219" t="s">
        <v>64174</v>
      </c>
      <c r="E47219" s="1">
        <v>45066</v>
      </c>
      <c r="F47219">
        <v>20</v>
      </c>
      <c r="G47219" t="s">
        <v>64252</v>
      </c>
      <c r="H47219" t="s">
        <v>64607</v>
      </c>
      <c r="I47219">
        <v>202305</v>
      </c>
      <c r="J47219" t="s">
        <v>64099</v>
      </c>
      <c r="K47219">
        <v>8</v>
      </c>
      <c r="L47219" t="s">
        <v>64100</v>
      </c>
      <c r="M47219" s="2">
        <v>0.57412037037037034</v>
      </c>
      <c r="N47219" s="2">
        <v>0.68298611111111107</v>
      </c>
      <c r="O47219">
        <v>2</v>
      </c>
      <c r="P47219">
        <v>1</v>
      </c>
      <c r="Q47219">
        <v>1</v>
      </c>
      <c r="R47219" t="s">
        <v>64092</v>
      </c>
    </row>
    <row r="47220" spans="1:18" x14ac:dyDescent="0.3">
      <c r="A47220" t="s">
        <v>64200</v>
      </c>
      <c r="B47220" t="s">
        <v>64085</v>
      </c>
      <c r="C47220" t="s">
        <v>64147</v>
      </c>
      <c r="D47220" t="s">
        <v>64161</v>
      </c>
      <c r="E47220" s="1">
        <v>45066</v>
      </c>
      <c r="F47220">
        <v>20</v>
      </c>
      <c r="G47220" t="s">
        <v>64252</v>
      </c>
      <c r="H47220" t="s">
        <v>64607</v>
      </c>
      <c r="I47220">
        <v>202305</v>
      </c>
      <c r="J47220" t="s">
        <v>64099</v>
      </c>
      <c r="K47220">
        <v>33</v>
      </c>
      <c r="L47220" t="s">
        <v>64394</v>
      </c>
      <c r="M47220" s="2">
        <v>0.52721064814814811</v>
      </c>
      <c r="N47220" s="2">
        <v>0.65188657407407402</v>
      </c>
      <c r="O47220">
        <v>4</v>
      </c>
      <c r="P47220">
        <v>1</v>
      </c>
      <c r="Q47220">
        <v>1</v>
      </c>
      <c r="R47220" t="s">
        <v>64092</v>
      </c>
    </row>
    <row r="47221" spans="1:18" x14ac:dyDescent="0.3">
      <c r="A47221" t="s">
        <v>64200</v>
      </c>
      <c r="B47221" t="s">
        <v>64105</v>
      </c>
      <c r="C47221" t="s">
        <v>64117</v>
      </c>
      <c r="D47221" t="s">
        <v>64118</v>
      </c>
      <c r="E47221" s="1">
        <v>45066</v>
      </c>
      <c r="F47221">
        <v>20</v>
      </c>
      <c r="G47221" t="s">
        <v>64252</v>
      </c>
      <c r="H47221" t="s">
        <v>64607</v>
      </c>
      <c r="I47221">
        <v>202305</v>
      </c>
      <c r="J47221" t="s">
        <v>64099</v>
      </c>
      <c r="K47221">
        <v>6</v>
      </c>
      <c r="L47221" t="s">
        <v>64108</v>
      </c>
      <c r="M47221" s="2">
        <v>0.63094907407407408</v>
      </c>
      <c r="N47221" s="2">
        <v>0.70416666666666672</v>
      </c>
      <c r="O47221">
        <v>2</v>
      </c>
      <c r="P47221">
        <v>1</v>
      </c>
      <c r="Q47221">
        <v>1</v>
      </c>
      <c r="R47221" t="s">
        <v>64092</v>
      </c>
    </row>
    <row r="47222" spans="1:18" x14ac:dyDescent="0.3">
      <c r="A47222" t="s">
        <v>64200</v>
      </c>
      <c r="B47222" t="s">
        <v>64093</v>
      </c>
      <c r="C47222" t="s">
        <v>64094</v>
      </c>
      <c r="D47222" t="s">
        <v>64169</v>
      </c>
      <c r="E47222" s="1">
        <v>45066</v>
      </c>
      <c r="F47222">
        <v>20</v>
      </c>
      <c r="G47222" t="s">
        <v>64252</v>
      </c>
      <c r="H47222" t="s">
        <v>64607</v>
      </c>
      <c r="I47222">
        <v>202305</v>
      </c>
      <c r="J47222" t="s">
        <v>64103</v>
      </c>
      <c r="K47222">
        <v>30</v>
      </c>
      <c r="L47222" t="s">
        <v>64104</v>
      </c>
      <c r="M47222" s="2">
        <v>0.31714120370370369</v>
      </c>
      <c r="N47222" s="2">
        <v>0.3984375</v>
      </c>
      <c r="O47222">
        <v>4</v>
      </c>
      <c r="P47222">
        <v>1</v>
      </c>
      <c r="Q47222">
        <v>1</v>
      </c>
      <c r="R47222" t="s">
        <v>64092</v>
      </c>
    </row>
    <row r="47223" spans="1:18" x14ac:dyDescent="0.3">
      <c r="A47223" t="s">
        <v>64200</v>
      </c>
      <c r="B47223" t="s">
        <v>64085</v>
      </c>
      <c r="C47223" t="s">
        <v>64086</v>
      </c>
      <c r="D47223" t="s">
        <v>64157</v>
      </c>
      <c r="E47223" s="1">
        <v>45066</v>
      </c>
      <c r="F47223">
        <v>20</v>
      </c>
      <c r="G47223" t="s">
        <v>64252</v>
      </c>
      <c r="H47223" t="s">
        <v>64607</v>
      </c>
      <c r="I47223">
        <v>202305</v>
      </c>
      <c r="J47223" t="s">
        <v>64099</v>
      </c>
      <c r="K47223">
        <v>12</v>
      </c>
      <c r="L47223" t="s">
        <v>64195</v>
      </c>
      <c r="M47223" s="2">
        <v>0.54885416666666664</v>
      </c>
      <c r="N47223" s="2">
        <v>0.62271990740740746</v>
      </c>
      <c r="O47223">
        <v>2</v>
      </c>
      <c r="P47223">
        <v>1</v>
      </c>
      <c r="Q47223">
        <v>1</v>
      </c>
      <c r="R47223" t="s">
        <v>64092</v>
      </c>
    </row>
    <row r="47224" spans="1:18" x14ac:dyDescent="0.3">
      <c r="A47224" t="s">
        <v>64200</v>
      </c>
      <c r="B47224" t="s">
        <v>64113</v>
      </c>
      <c r="C47224" t="s">
        <v>64114</v>
      </c>
      <c r="D47224" t="s">
        <v>64115</v>
      </c>
      <c r="E47224" s="1">
        <v>45066</v>
      </c>
      <c r="F47224">
        <v>20</v>
      </c>
      <c r="G47224" t="s">
        <v>64252</v>
      </c>
      <c r="H47224" t="s">
        <v>64607</v>
      </c>
      <c r="I47224">
        <v>202305</v>
      </c>
      <c r="J47224" t="s">
        <v>64090</v>
      </c>
      <c r="K47224">
        <v>4</v>
      </c>
      <c r="L47224" t="s">
        <v>64100</v>
      </c>
      <c r="M47224" s="2">
        <v>0.73653935185185182</v>
      </c>
      <c r="N47224" s="2">
        <v>0.73653935185185182</v>
      </c>
      <c r="O47224">
        <v>1</v>
      </c>
      <c r="P47224">
        <v>1</v>
      </c>
      <c r="Q47224">
        <v>1</v>
      </c>
      <c r="R47224" t="s">
        <v>64092</v>
      </c>
    </row>
    <row r="47225" spans="1:18" x14ac:dyDescent="0.3">
      <c r="A47225" t="s">
        <v>64200</v>
      </c>
      <c r="B47225" t="s">
        <v>64085</v>
      </c>
      <c r="C47225" t="s">
        <v>64086</v>
      </c>
      <c r="D47225" t="s">
        <v>64156</v>
      </c>
      <c r="E47225" s="1">
        <v>45066</v>
      </c>
      <c r="F47225">
        <v>20</v>
      </c>
      <c r="G47225" t="s">
        <v>64252</v>
      </c>
      <c r="H47225" t="s">
        <v>64607</v>
      </c>
      <c r="I47225">
        <v>202305</v>
      </c>
      <c r="J47225" t="s">
        <v>64103</v>
      </c>
      <c r="K47225">
        <v>36</v>
      </c>
      <c r="L47225" t="s">
        <v>64122</v>
      </c>
      <c r="M47225" s="2">
        <v>0.32358796296296294</v>
      </c>
      <c r="N47225" s="2">
        <v>0.48584490740740743</v>
      </c>
      <c r="O47225">
        <v>6</v>
      </c>
      <c r="P47225">
        <v>1</v>
      </c>
      <c r="Q47225">
        <v>1</v>
      </c>
      <c r="R47225" t="s">
        <v>64092</v>
      </c>
    </row>
    <row r="47226" spans="1:18" x14ac:dyDescent="0.3">
      <c r="A47226" t="s">
        <v>64200</v>
      </c>
      <c r="B47226" t="s">
        <v>64105</v>
      </c>
      <c r="C47226" t="s">
        <v>64117</v>
      </c>
      <c r="D47226" t="s">
        <v>64166</v>
      </c>
      <c r="E47226" s="1">
        <v>45066</v>
      </c>
      <c r="F47226">
        <v>20</v>
      </c>
      <c r="G47226" t="s">
        <v>64252</v>
      </c>
      <c r="H47226" t="s">
        <v>64607</v>
      </c>
      <c r="I47226">
        <v>202305</v>
      </c>
      <c r="J47226" t="s">
        <v>64099</v>
      </c>
      <c r="K47226">
        <v>5</v>
      </c>
      <c r="L47226" t="s">
        <v>64124</v>
      </c>
      <c r="M47226" s="2">
        <v>0.61810185185185185</v>
      </c>
      <c r="N47226" s="2">
        <v>0.61810185185185185</v>
      </c>
      <c r="O47226">
        <v>1</v>
      </c>
      <c r="P47226">
        <v>1</v>
      </c>
      <c r="Q47226">
        <v>1</v>
      </c>
      <c r="R47226" t="s">
        <v>64092</v>
      </c>
    </row>
    <row r="47227" spans="1:18" x14ac:dyDescent="0.3">
      <c r="A47227" t="s">
        <v>64200</v>
      </c>
      <c r="B47227" t="s">
        <v>64093</v>
      </c>
      <c r="C47227" t="s">
        <v>64125</v>
      </c>
      <c r="D47227" t="s">
        <v>64126</v>
      </c>
      <c r="E47227" s="1">
        <v>45066</v>
      </c>
      <c r="F47227">
        <v>20</v>
      </c>
      <c r="G47227" t="s">
        <v>64252</v>
      </c>
      <c r="H47227" t="s">
        <v>64607</v>
      </c>
      <c r="I47227">
        <v>202305</v>
      </c>
      <c r="J47227" t="s">
        <v>64090</v>
      </c>
      <c r="K47227">
        <v>9</v>
      </c>
      <c r="L47227" t="s">
        <v>64212</v>
      </c>
      <c r="M47227" s="2">
        <v>0.72164351851851849</v>
      </c>
      <c r="N47227" s="2">
        <v>0.72164351851851849</v>
      </c>
      <c r="O47227">
        <v>1</v>
      </c>
      <c r="P47227">
        <v>1</v>
      </c>
      <c r="Q47227">
        <v>1</v>
      </c>
      <c r="R47227" t="s">
        <v>64092</v>
      </c>
    </row>
    <row r="47228" spans="1:18" x14ac:dyDescent="0.3">
      <c r="A47228" t="s">
        <v>64200</v>
      </c>
      <c r="B47228" t="s">
        <v>64113</v>
      </c>
      <c r="C47228" t="s">
        <v>64114</v>
      </c>
      <c r="D47228" t="s">
        <v>64164</v>
      </c>
      <c r="E47228" s="1">
        <v>45066</v>
      </c>
      <c r="F47228">
        <v>20</v>
      </c>
      <c r="G47228" t="s">
        <v>64252</v>
      </c>
      <c r="H47228" t="s">
        <v>64607</v>
      </c>
      <c r="I47228">
        <v>202305</v>
      </c>
      <c r="J47228" t="s">
        <v>64090</v>
      </c>
      <c r="K47228">
        <v>5</v>
      </c>
      <c r="L47228" t="s">
        <v>64165</v>
      </c>
      <c r="M47228" s="2">
        <v>0.74648148148148152</v>
      </c>
      <c r="N47228" s="2">
        <v>0.74648148148148152</v>
      </c>
      <c r="O47228">
        <v>1</v>
      </c>
      <c r="P47228">
        <v>1</v>
      </c>
      <c r="Q47228">
        <v>1</v>
      </c>
      <c r="R47228" t="s">
        <v>64092</v>
      </c>
    </row>
    <row r="47229" spans="1:18" x14ac:dyDescent="0.3">
      <c r="A47229" t="s">
        <v>64200</v>
      </c>
      <c r="B47229" t="s">
        <v>64105</v>
      </c>
      <c r="C47229" t="s">
        <v>64117</v>
      </c>
      <c r="D47229" t="s">
        <v>64190</v>
      </c>
      <c r="E47229" s="1">
        <v>45066</v>
      </c>
      <c r="F47229">
        <v>20</v>
      </c>
      <c r="G47229" t="s">
        <v>64252</v>
      </c>
      <c r="H47229" t="s">
        <v>64607</v>
      </c>
      <c r="I47229">
        <v>202305</v>
      </c>
      <c r="J47229" t="s">
        <v>64103</v>
      </c>
      <c r="K47229">
        <v>27</v>
      </c>
      <c r="L47229" t="s">
        <v>64654</v>
      </c>
      <c r="M47229" s="2">
        <v>0.31042824074074077</v>
      </c>
      <c r="N47229" s="2">
        <v>0.45527777777777778</v>
      </c>
      <c r="O47229">
        <v>9</v>
      </c>
      <c r="P47229">
        <v>1</v>
      </c>
      <c r="Q47229">
        <v>1</v>
      </c>
      <c r="R47229" t="s">
        <v>64092</v>
      </c>
    </row>
    <row r="47230" spans="1:18" x14ac:dyDescent="0.3">
      <c r="A47230" t="s">
        <v>64200</v>
      </c>
      <c r="B47230" t="s">
        <v>64085</v>
      </c>
      <c r="C47230" t="s">
        <v>64086</v>
      </c>
      <c r="D47230" t="s">
        <v>64087</v>
      </c>
      <c r="E47230" s="1">
        <v>45066</v>
      </c>
      <c r="F47230">
        <v>20</v>
      </c>
      <c r="G47230" t="s">
        <v>64252</v>
      </c>
      <c r="H47230" t="s">
        <v>64607</v>
      </c>
      <c r="I47230">
        <v>202305</v>
      </c>
      <c r="J47230" t="s">
        <v>64099</v>
      </c>
      <c r="K47230">
        <v>6</v>
      </c>
      <c r="L47230" t="s">
        <v>64091</v>
      </c>
      <c r="M47230" s="2">
        <v>0.57412037037037034</v>
      </c>
      <c r="N47230" s="2">
        <v>0.63075231481481486</v>
      </c>
      <c r="O47230">
        <v>2</v>
      </c>
      <c r="P47230">
        <v>1</v>
      </c>
      <c r="Q47230">
        <v>1</v>
      </c>
      <c r="R47230" t="s">
        <v>64092</v>
      </c>
    </row>
    <row r="47231" spans="1:18" x14ac:dyDescent="0.3">
      <c r="A47231" t="s">
        <v>64200</v>
      </c>
      <c r="B47231" t="s">
        <v>64093</v>
      </c>
      <c r="C47231" t="s">
        <v>64130</v>
      </c>
      <c r="D47231" t="s">
        <v>64154</v>
      </c>
      <c r="E47231" s="1">
        <v>45066</v>
      </c>
      <c r="F47231">
        <v>20</v>
      </c>
      <c r="G47231" t="s">
        <v>64252</v>
      </c>
      <c r="H47231" t="s">
        <v>64607</v>
      </c>
      <c r="I47231">
        <v>202305</v>
      </c>
      <c r="J47231" t="s">
        <v>64099</v>
      </c>
      <c r="K47231">
        <v>20</v>
      </c>
      <c r="L47231" t="s">
        <v>64406</v>
      </c>
      <c r="M47231" s="2">
        <v>0.59939814814814818</v>
      </c>
      <c r="N47231" s="2">
        <v>0.69622685185185185</v>
      </c>
      <c r="O47231">
        <v>2</v>
      </c>
      <c r="P47231">
        <v>1</v>
      </c>
      <c r="Q47231">
        <v>1</v>
      </c>
      <c r="R47231" t="s">
        <v>64092</v>
      </c>
    </row>
    <row r="47232" spans="1:18" x14ac:dyDescent="0.3">
      <c r="A47232" t="s">
        <v>64200</v>
      </c>
      <c r="B47232" t="s">
        <v>64085</v>
      </c>
      <c r="C47232" t="s">
        <v>64109</v>
      </c>
      <c r="D47232" t="s">
        <v>64121</v>
      </c>
      <c r="E47232" s="1">
        <v>45066</v>
      </c>
      <c r="F47232">
        <v>20</v>
      </c>
      <c r="G47232" t="s">
        <v>64252</v>
      </c>
      <c r="H47232" t="s">
        <v>64607</v>
      </c>
      <c r="I47232">
        <v>202305</v>
      </c>
      <c r="J47232" t="s">
        <v>64099</v>
      </c>
      <c r="K47232">
        <v>6</v>
      </c>
      <c r="L47232" t="s">
        <v>64128</v>
      </c>
      <c r="M47232" s="2">
        <v>0.54767361111111112</v>
      </c>
      <c r="N47232" s="2">
        <v>0.70136574074074076</v>
      </c>
      <c r="O47232">
        <v>2</v>
      </c>
      <c r="P47232">
        <v>1</v>
      </c>
      <c r="Q47232">
        <v>1</v>
      </c>
      <c r="R47232" t="s">
        <v>64092</v>
      </c>
    </row>
    <row r="47233" spans="1:18" x14ac:dyDescent="0.3">
      <c r="A47233" t="s">
        <v>64200</v>
      </c>
      <c r="B47233" t="s">
        <v>64093</v>
      </c>
      <c r="C47233" t="s">
        <v>64130</v>
      </c>
      <c r="D47233" t="s">
        <v>64154</v>
      </c>
      <c r="E47233" s="1">
        <v>45066</v>
      </c>
      <c r="F47233">
        <v>20</v>
      </c>
      <c r="G47233" t="s">
        <v>64252</v>
      </c>
      <c r="H47233" t="s">
        <v>64607</v>
      </c>
      <c r="I47233">
        <v>202305</v>
      </c>
      <c r="J47233" t="s">
        <v>64103</v>
      </c>
      <c r="K47233">
        <v>20</v>
      </c>
      <c r="L47233" t="s">
        <v>64187</v>
      </c>
      <c r="M47233" s="2">
        <v>0.36140046296296297</v>
      </c>
      <c r="N47233" s="2">
        <v>0.45730324074074075</v>
      </c>
      <c r="O47233">
        <v>3</v>
      </c>
      <c r="P47233">
        <v>1</v>
      </c>
      <c r="Q47233">
        <v>1</v>
      </c>
      <c r="R47233" t="s">
        <v>64092</v>
      </c>
    </row>
    <row r="47234" spans="1:18" x14ac:dyDescent="0.3">
      <c r="A47234" t="s">
        <v>64200</v>
      </c>
      <c r="B47234" t="s">
        <v>64085</v>
      </c>
      <c r="C47234" t="s">
        <v>64086</v>
      </c>
      <c r="D47234" t="s">
        <v>64157</v>
      </c>
      <c r="E47234" s="1">
        <v>45066</v>
      </c>
      <c r="F47234">
        <v>20</v>
      </c>
      <c r="G47234" t="s">
        <v>64252</v>
      </c>
      <c r="H47234" t="s">
        <v>64607</v>
      </c>
      <c r="I47234">
        <v>202305</v>
      </c>
      <c r="J47234" t="s">
        <v>64103</v>
      </c>
      <c r="K47234">
        <v>12</v>
      </c>
      <c r="L47234" t="s">
        <v>64217</v>
      </c>
      <c r="M47234" s="2">
        <v>0.35446759259259258</v>
      </c>
      <c r="N47234" s="2">
        <v>0.40950231481481481</v>
      </c>
      <c r="O47234">
        <v>3</v>
      </c>
      <c r="P47234">
        <v>1</v>
      </c>
      <c r="Q47234">
        <v>1</v>
      </c>
      <c r="R47234" t="s">
        <v>64092</v>
      </c>
    </row>
    <row r="47235" spans="1:18" x14ac:dyDescent="0.3">
      <c r="A47235" t="s">
        <v>64200</v>
      </c>
      <c r="B47235" t="s">
        <v>64093</v>
      </c>
      <c r="C47235" t="s">
        <v>64130</v>
      </c>
      <c r="D47235" t="s">
        <v>64177</v>
      </c>
      <c r="E47235" s="1">
        <v>45066</v>
      </c>
      <c r="F47235">
        <v>20</v>
      </c>
      <c r="G47235" t="s">
        <v>64252</v>
      </c>
      <c r="H47235" t="s">
        <v>64607</v>
      </c>
      <c r="I47235">
        <v>202305</v>
      </c>
      <c r="J47235" t="s">
        <v>64099</v>
      </c>
      <c r="K47235">
        <v>9</v>
      </c>
      <c r="L47235" t="s">
        <v>64212</v>
      </c>
      <c r="M47235" s="2">
        <v>0.58196759259259256</v>
      </c>
      <c r="N47235" s="2">
        <v>0.58196759259259256</v>
      </c>
      <c r="O47235">
        <v>1</v>
      </c>
      <c r="P47235">
        <v>1</v>
      </c>
      <c r="Q47235">
        <v>1</v>
      </c>
      <c r="R47235" t="s">
        <v>64092</v>
      </c>
    </row>
    <row r="47236" spans="1:18" x14ac:dyDescent="0.3">
      <c r="A47236" t="s">
        <v>64200</v>
      </c>
      <c r="B47236" t="s">
        <v>64093</v>
      </c>
      <c r="C47236" t="s">
        <v>64094</v>
      </c>
      <c r="D47236" t="s">
        <v>64111</v>
      </c>
      <c r="E47236" s="1">
        <v>45066</v>
      </c>
      <c r="F47236">
        <v>20</v>
      </c>
      <c r="G47236" t="s">
        <v>64252</v>
      </c>
      <c r="H47236" t="s">
        <v>64607</v>
      </c>
      <c r="I47236">
        <v>202305</v>
      </c>
      <c r="J47236" t="s">
        <v>64099</v>
      </c>
      <c r="K47236">
        <v>28</v>
      </c>
      <c r="L47236" t="s">
        <v>64521</v>
      </c>
      <c r="M47236" s="2">
        <v>0.50967592592592592</v>
      </c>
      <c r="N47236" s="2">
        <v>0.66416666666666668</v>
      </c>
      <c r="O47236">
        <v>3</v>
      </c>
      <c r="P47236">
        <v>1</v>
      </c>
      <c r="Q47236">
        <v>1</v>
      </c>
      <c r="R47236" t="s">
        <v>64092</v>
      </c>
    </row>
    <row r="47237" spans="1:18" x14ac:dyDescent="0.3">
      <c r="A47237" t="s">
        <v>64200</v>
      </c>
      <c r="B47237" t="s">
        <v>64113</v>
      </c>
      <c r="C47237" t="s">
        <v>64114</v>
      </c>
      <c r="D47237" t="s">
        <v>64137</v>
      </c>
      <c r="E47237" s="1">
        <v>45066</v>
      </c>
      <c r="F47237">
        <v>20</v>
      </c>
      <c r="G47237" t="s">
        <v>64252</v>
      </c>
      <c r="H47237" t="s">
        <v>64607</v>
      </c>
      <c r="I47237">
        <v>202305</v>
      </c>
      <c r="J47237" t="s">
        <v>64103</v>
      </c>
      <c r="K47237">
        <v>44</v>
      </c>
      <c r="L47237" t="s">
        <v>64440</v>
      </c>
      <c r="M47237" s="2">
        <v>0.32483796296296297</v>
      </c>
      <c r="N47237" s="2">
        <v>0.43333333333333335</v>
      </c>
      <c r="O47237">
        <v>5</v>
      </c>
      <c r="P47237">
        <v>1</v>
      </c>
      <c r="Q47237">
        <v>1</v>
      </c>
      <c r="R47237" t="s">
        <v>64092</v>
      </c>
    </row>
    <row r="47238" spans="1:18" x14ac:dyDescent="0.3">
      <c r="A47238" t="s">
        <v>64200</v>
      </c>
      <c r="B47238" t="s">
        <v>64085</v>
      </c>
      <c r="C47238" t="s">
        <v>64086</v>
      </c>
      <c r="D47238" t="s">
        <v>64127</v>
      </c>
      <c r="E47238" s="1">
        <v>45066</v>
      </c>
      <c r="F47238">
        <v>20</v>
      </c>
      <c r="G47238" t="s">
        <v>64252</v>
      </c>
      <c r="H47238" t="s">
        <v>64607</v>
      </c>
      <c r="I47238">
        <v>202305</v>
      </c>
      <c r="J47238" t="s">
        <v>64103</v>
      </c>
      <c r="K47238">
        <v>36</v>
      </c>
      <c r="L47238" t="s">
        <v>64363</v>
      </c>
      <c r="M47238" s="2">
        <v>0.3004398148148148</v>
      </c>
      <c r="N47238" s="2">
        <v>0.45306712962962964</v>
      </c>
      <c r="O47238">
        <v>7</v>
      </c>
      <c r="P47238">
        <v>1</v>
      </c>
      <c r="Q47238">
        <v>1</v>
      </c>
      <c r="R47238" t="s">
        <v>64092</v>
      </c>
    </row>
    <row r="47239" spans="1:18" x14ac:dyDescent="0.3">
      <c r="A47239" t="s">
        <v>64200</v>
      </c>
      <c r="B47239" t="s">
        <v>64105</v>
      </c>
      <c r="C47239" t="s">
        <v>64117</v>
      </c>
      <c r="D47239" t="s">
        <v>64118</v>
      </c>
      <c r="E47239" s="1">
        <v>45066</v>
      </c>
      <c r="F47239">
        <v>20</v>
      </c>
      <c r="G47239" t="s">
        <v>64252</v>
      </c>
      <c r="H47239" t="s">
        <v>64607</v>
      </c>
      <c r="I47239">
        <v>202305</v>
      </c>
      <c r="J47239" t="s">
        <v>64103</v>
      </c>
      <c r="K47239">
        <v>27</v>
      </c>
      <c r="L47239" t="s">
        <v>64108</v>
      </c>
      <c r="M47239" s="2">
        <v>0.30287037037037035</v>
      </c>
      <c r="N47239" s="2">
        <v>0.4758101851851852</v>
      </c>
      <c r="O47239">
        <v>9</v>
      </c>
      <c r="P47239">
        <v>1</v>
      </c>
      <c r="Q47239">
        <v>1</v>
      </c>
      <c r="R47239" t="s">
        <v>64092</v>
      </c>
    </row>
    <row r="47240" spans="1:18" x14ac:dyDescent="0.3">
      <c r="A47240" t="s">
        <v>64200</v>
      </c>
      <c r="B47240" t="s">
        <v>64085</v>
      </c>
      <c r="C47240" t="s">
        <v>64109</v>
      </c>
      <c r="D47240" t="s">
        <v>64196</v>
      </c>
      <c r="E47240" s="1">
        <v>45066</v>
      </c>
      <c r="F47240">
        <v>20</v>
      </c>
      <c r="G47240" t="s">
        <v>64252</v>
      </c>
      <c r="H47240" t="s">
        <v>64607</v>
      </c>
      <c r="I47240">
        <v>202305</v>
      </c>
      <c r="J47240" t="s">
        <v>64103</v>
      </c>
      <c r="K47240">
        <v>9</v>
      </c>
      <c r="L47240" t="s">
        <v>64139</v>
      </c>
      <c r="M47240" s="2">
        <v>0.32998842592592592</v>
      </c>
      <c r="N47240" s="2">
        <v>0.43369212962962961</v>
      </c>
      <c r="O47240">
        <v>2</v>
      </c>
      <c r="P47240">
        <v>1</v>
      </c>
      <c r="Q47240">
        <v>1</v>
      </c>
      <c r="R47240" t="s">
        <v>64092</v>
      </c>
    </row>
    <row r="47241" spans="1:18" x14ac:dyDescent="0.3">
      <c r="A47241" t="s">
        <v>64200</v>
      </c>
      <c r="B47241" t="s">
        <v>64258</v>
      </c>
      <c r="C47241" t="s">
        <v>64259</v>
      </c>
      <c r="D47241" t="s">
        <v>64273</v>
      </c>
      <c r="E47241" s="1">
        <v>45066</v>
      </c>
      <c r="F47241">
        <v>20</v>
      </c>
      <c r="G47241" t="s">
        <v>64252</v>
      </c>
      <c r="H47241" t="s">
        <v>64607</v>
      </c>
      <c r="I47241">
        <v>202305</v>
      </c>
      <c r="J47241" t="s">
        <v>64103</v>
      </c>
      <c r="K47241">
        <v>16</v>
      </c>
      <c r="L47241" t="s">
        <v>64362</v>
      </c>
      <c r="M47241" s="2">
        <v>0.33203703703703702</v>
      </c>
      <c r="N47241" s="2">
        <v>0.44750000000000001</v>
      </c>
      <c r="O47241">
        <v>10</v>
      </c>
      <c r="P47241">
        <v>1</v>
      </c>
      <c r="Q47241">
        <v>1</v>
      </c>
      <c r="R47241" t="s">
        <v>64092</v>
      </c>
    </row>
    <row r="47242" spans="1:18" x14ac:dyDescent="0.3">
      <c r="A47242" t="s">
        <v>64200</v>
      </c>
      <c r="B47242" t="s">
        <v>64093</v>
      </c>
      <c r="C47242" t="s">
        <v>64101</v>
      </c>
      <c r="D47242" t="s">
        <v>64102</v>
      </c>
      <c r="E47242" s="1">
        <v>45066</v>
      </c>
      <c r="F47242">
        <v>20</v>
      </c>
      <c r="G47242" t="s">
        <v>64252</v>
      </c>
      <c r="H47242" t="s">
        <v>64607</v>
      </c>
      <c r="I47242">
        <v>202305</v>
      </c>
      <c r="J47242" t="s">
        <v>64103</v>
      </c>
      <c r="K47242">
        <v>28</v>
      </c>
      <c r="L47242" t="s">
        <v>64366</v>
      </c>
      <c r="M47242" s="2">
        <v>0.31184027777777779</v>
      </c>
      <c r="N47242" s="2">
        <v>0.45606481481481481</v>
      </c>
      <c r="O47242">
        <v>4</v>
      </c>
      <c r="P47242">
        <v>1</v>
      </c>
      <c r="Q47242">
        <v>1</v>
      </c>
      <c r="R47242" t="s">
        <v>64092</v>
      </c>
    </row>
    <row r="47243" spans="1:18" x14ac:dyDescent="0.3">
      <c r="A47243" t="s">
        <v>64200</v>
      </c>
      <c r="B47243" t="s">
        <v>64105</v>
      </c>
      <c r="C47243" t="s">
        <v>64106</v>
      </c>
      <c r="D47243" t="s">
        <v>64107</v>
      </c>
      <c r="E47243" s="1">
        <v>45066</v>
      </c>
      <c r="F47243">
        <v>20</v>
      </c>
      <c r="G47243" t="s">
        <v>64252</v>
      </c>
      <c r="H47243" t="s">
        <v>64607</v>
      </c>
      <c r="I47243">
        <v>202305</v>
      </c>
      <c r="J47243" t="s">
        <v>64103</v>
      </c>
      <c r="K47243">
        <v>18</v>
      </c>
      <c r="L47243" t="s">
        <v>64108</v>
      </c>
      <c r="M47243" s="2">
        <v>0.29543981481481479</v>
      </c>
      <c r="N47243" s="2">
        <v>0.48971064814814813</v>
      </c>
      <c r="O47243">
        <v>6</v>
      </c>
      <c r="P47243">
        <v>1</v>
      </c>
      <c r="Q47243">
        <v>1</v>
      </c>
      <c r="R47243" t="s">
        <v>64092</v>
      </c>
    </row>
    <row r="47244" spans="1:18" x14ac:dyDescent="0.3">
      <c r="A47244" t="s">
        <v>64200</v>
      </c>
      <c r="B47244" t="s">
        <v>64258</v>
      </c>
      <c r="C47244" t="s">
        <v>64259</v>
      </c>
      <c r="D47244" t="s">
        <v>64273</v>
      </c>
      <c r="E47244" s="1">
        <v>45066</v>
      </c>
      <c r="F47244">
        <v>20</v>
      </c>
      <c r="G47244" t="s">
        <v>64252</v>
      </c>
      <c r="H47244" t="s">
        <v>64607</v>
      </c>
      <c r="I47244">
        <v>202305</v>
      </c>
      <c r="J47244" t="s">
        <v>64090</v>
      </c>
      <c r="K47244">
        <v>2</v>
      </c>
      <c r="L47244" t="s">
        <v>64274</v>
      </c>
      <c r="M47244" s="2">
        <v>0.72471064814814812</v>
      </c>
      <c r="N47244" s="2">
        <v>0.72471064814814812</v>
      </c>
      <c r="O47244">
        <v>1</v>
      </c>
      <c r="P47244">
        <v>1</v>
      </c>
      <c r="Q47244">
        <v>1</v>
      </c>
      <c r="R47244" t="s">
        <v>64092</v>
      </c>
    </row>
    <row r="47245" spans="1:18" x14ac:dyDescent="0.3">
      <c r="A47245" t="s">
        <v>64200</v>
      </c>
      <c r="B47245" t="s">
        <v>64105</v>
      </c>
      <c r="C47245" t="s">
        <v>64132</v>
      </c>
      <c r="D47245" t="s">
        <v>64133</v>
      </c>
      <c r="E47245" s="1">
        <v>45066</v>
      </c>
      <c r="F47245">
        <v>20</v>
      </c>
      <c r="G47245" t="s">
        <v>64252</v>
      </c>
      <c r="H47245" t="s">
        <v>64607</v>
      </c>
      <c r="I47245">
        <v>202305</v>
      </c>
      <c r="J47245" t="s">
        <v>64099</v>
      </c>
      <c r="K47245">
        <v>4</v>
      </c>
      <c r="L47245" t="s">
        <v>64100</v>
      </c>
      <c r="M47245" s="2">
        <v>0.66556712962962961</v>
      </c>
      <c r="N47245" s="2">
        <v>0.66556712962962961</v>
      </c>
      <c r="O47245">
        <v>1</v>
      </c>
      <c r="P47245">
        <v>1</v>
      </c>
      <c r="Q47245">
        <v>1</v>
      </c>
      <c r="R47245" t="s">
        <v>64092</v>
      </c>
    </row>
    <row r="47246" spans="1:18" x14ac:dyDescent="0.3">
      <c r="A47246" t="s">
        <v>64200</v>
      </c>
      <c r="B47246" t="s">
        <v>64105</v>
      </c>
      <c r="C47246" t="s">
        <v>64106</v>
      </c>
      <c r="D47246" t="s">
        <v>64174</v>
      </c>
      <c r="E47246" s="1">
        <v>45066</v>
      </c>
      <c r="F47246">
        <v>20</v>
      </c>
      <c r="G47246" t="s">
        <v>64252</v>
      </c>
      <c r="H47246" t="s">
        <v>64607</v>
      </c>
      <c r="I47246">
        <v>202305</v>
      </c>
      <c r="J47246" t="s">
        <v>64103</v>
      </c>
      <c r="K47246">
        <v>20</v>
      </c>
      <c r="L47246" t="s">
        <v>64100</v>
      </c>
      <c r="M47246" s="2">
        <v>0.30559027777777775</v>
      </c>
      <c r="N47246" s="2">
        <v>0.49776620370370372</v>
      </c>
      <c r="O47246">
        <v>5</v>
      </c>
      <c r="P47246">
        <v>1</v>
      </c>
      <c r="Q47246">
        <v>1</v>
      </c>
      <c r="R47246" t="s">
        <v>64092</v>
      </c>
    </row>
    <row r="47247" spans="1:18" x14ac:dyDescent="0.3">
      <c r="A47247" t="s">
        <v>64200</v>
      </c>
      <c r="B47247" t="s">
        <v>64085</v>
      </c>
      <c r="C47247" t="s">
        <v>64109</v>
      </c>
      <c r="D47247" t="s">
        <v>64110</v>
      </c>
      <c r="E47247" s="1">
        <v>45066</v>
      </c>
      <c r="F47247">
        <v>20</v>
      </c>
      <c r="G47247" t="s">
        <v>64252</v>
      </c>
      <c r="H47247" t="s">
        <v>64607</v>
      </c>
      <c r="I47247">
        <v>202305</v>
      </c>
      <c r="J47247" t="s">
        <v>64103</v>
      </c>
      <c r="K47247">
        <v>18</v>
      </c>
      <c r="L47247" t="s">
        <v>64122</v>
      </c>
      <c r="M47247" s="2">
        <v>0.38359953703703703</v>
      </c>
      <c r="N47247" s="2">
        <v>0.49186342592592591</v>
      </c>
      <c r="O47247">
        <v>3</v>
      </c>
      <c r="P47247">
        <v>1</v>
      </c>
      <c r="Q47247">
        <v>1</v>
      </c>
      <c r="R47247" t="s">
        <v>64092</v>
      </c>
    </row>
    <row r="47248" spans="1:18" x14ac:dyDescent="0.3">
      <c r="A47248" t="s">
        <v>64200</v>
      </c>
      <c r="B47248" t="s">
        <v>64105</v>
      </c>
      <c r="C47248" t="s">
        <v>64106</v>
      </c>
      <c r="D47248" t="s">
        <v>64107</v>
      </c>
      <c r="E47248" s="1">
        <v>45066</v>
      </c>
      <c r="F47248">
        <v>20</v>
      </c>
      <c r="G47248" t="s">
        <v>64252</v>
      </c>
      <c r="H47248" t="s">
        <v>64607</v>
      </c>
      <c r="I47248">
        <v>202305</v>
      </c>
      <c r="J47248" t="s">
        <v>64099</v>
      </c>
      <c r="K47248">
        <v>6</v>
      </c>
      <c r="L47248" t="s">
        <v>64108</v>
      </c>
      <c r="M47248" s="2">
        <v>0.65188657407407402</v>
      </c>
      <c r="N47248" s="2">
        <v>0.70680555555555558</v>
      </c>
      <c r="O47248">
        <v>2</v>
      </c>
      <c r="P47248">
        <v>1</v>
      </c>
      <c r="Q47248">
        <v>1</v>
      </c>
      <c r="R47248" t="s">
        <v>64092</v>
      </c>
    </row>
    <row r="47249" spans="1:18" x14ac:dyDescent="0.3">
      <c r="A47249" t="s">
        <v>64200</v>
      </c>
      <c r="B47249" t="s">
        <v>64093</v>
      </c>
      <c r="C47249" t="s">
        <v>64130</v>
      </c>
      <c r="D47249" t="s">
        <v>64177</v>
      </c>
      <c r="E47249" s="1">
        <v>45066</v>
      </c>
      <c r="F47249">
        <v>20</v>
      </c>
      <c r="G47249" t="s">
        <v>64252</v>
      </c>
      <c r="H47249" t="s">
        <v>64607</v>
      </c>
      <c r="I47249">
        <v>202305</v>
      </c>
      <c r="J47249" t="s">
        <v>64103</v>
      </c>
      <c r="K47249">
        <v>48</v>
      </c>
      <c r="L47249" t="s">
        <v>64228</v>
      </c>
      <c r="M47249" s="2">
        <v>0.30346064814814816</v>
      </c>
      <c r="N47249" s="2">
        <v>0.49258101851851854</v>
      </c>
      <c r="O47249">
        <v>9</v>
      </c>
      <c r="P47249">
        <v>1</v>
      </c>
      <c r="Q47249">
        <v>1</v>
      </c>
      <c r="R47249" t="s">
        <v>64092</v>
      </c>
    </row>
    <row r="47250" spans="1:18" x14ac:dyDescent="0.3">
      <c r="A47250" t="s">
        <v>64200</v>
      </c>
      <c r="B47250" t="s">
        <v>64093</v>
      </c>
      <c r="C47250" t="s">
        <v>64101</v>
      </c>
      <c r="D47250" t="s">
        <v>64152</v>
      </c>
      <c r="E47250" s="1">
        <v>45066</v>
      </c>
      <c r="F47250">
        <v>20</v>
      </c>
      <c r="G47250" t="s">
        <v>64252</v>
      </c>
      <c r="H47250" t="s">
        <v>64607</v>
      </c>
      <c r="I47250">
        <v>202305</v>
      </c>
      <c r="J47250" t="s">
        <v>64103</v>
      </c>
      <c r="K47250">
        <v>12</v>
      </c>
      <c r="L47250" t="s">
        <v>64405</v>
      </c>
      <c r="M47250" s="2">
        <v>0.31165509259259261</v>
      </c>
      <c r="N47250" s="2">
        <v>0.35189814814814813</v>
      </c>
      <c r="O47250">
        <v>2</v>
      </c>
      <c r="P47250">
        <v>1</v>
      </c>
      <c r="Q47250">
        <v>1</v>
      </c>
      <c r="R47250" t="s">
        <v>64092</v>
      </c>
    </row>
    <row r="47251" spans="1:18" x14ac:dyDescent="0.3">
      <c r="A47251" t="s">
        <v>64200</v>
      </c>
      <c r="B47251" t="s">
        <v>64085</v>
      </c>
      <c r="C47251" t="s">
        <v>64144</v>
      </c>
      <c r="D47251" t="s">
        <v>64145</v>
      </c>
      <c r="E47251" s="1">
        <v>45066</v>
      </c>
      <c r="F47251">
        <v>20</v>
      </c>
      <c r="G47251" t="s">
        <v>64252</v>
      </c>
      <c r="H47251" t="s">
        <v>64607</v>
      </c>
      <c r="I47251">
        <v>202305</v>
      </c>
      <c r="J47251" t="s">
        <v>64099</v>
      </c>
      <c r="K47251">
        <v>9</v>
      </c>
      <c r="L47251" t="s">
        <v>64139</v>
      </c>
      <c r="M47251" s="2">
        <v>0.58253472222222225</v>
      </c>
      <c r="N47251" s="2">
        <v>0.66987268518518517</v>
      </c>
      <c r="O47251">
        <v>2</v>
      </c>
      <c r="P47251">
        <v>1</v>
      </c>
      <c r="Q47251">
        <v>1</v>
      </c>
      <c r="R47251" t="s">
        <v>64092</v>
      </c>
    </row>
    <row r="47252" spans="1:18" x14ac:dyDescent="0.3">
      <c r="A47252" t="s">
        <v>64200</v>
      </c>
      <c r="B47252" t="s">
        <v>64105</v>
      </c>
      <c r="C47252" t="s">
        <v>64106</v>
      </c>
      <c r="D47252" t="s">
        <v>64172</v>
      </c>
      <c r="E47252" s="1">
        <v>45066</v>
      </c>
      <c r="F47252">
        <v>20</v>
      </c>
      <c r="G47252" t="s">
        <v>64252</v>
      </c>
      <c r="H47252" t="s">
        <v>64607</v>
      </c>
      <c r="I47252">
        <v>202305</v>
      </c>
      <c r="J47252" t="s">
        <v>64090</v>
      </c>
      <c r="K47252">
        <v>4</v>
      </c>
      <c r="L47252" t="s">
        <v>64100</v>
      </c>
      <c r="M47252" s="2">
        <v>0.71039351851851851</v>
      </c>
      <c r="N47252" s="2">
        <v>0.71039351851851851</v>
      </c>
      <c r="O47252">
        <v>1</v>
      </c>
      <c r="P47252">
        <v>1</v>
      </c>
      <c r="Q47252">
        <v>1</v>
      </c>
      <c r="R47252" t="s">
        <v>64092</v>
      </c>
    </row>
    <row r="47253" spans="1:18" x14ac:dyDescent="0.3">
      <c r="A47253" t="s">
        <v>64200</v>
      </c>
      <c r="B47253" t="s">
        <v>64307</v>
      </c>
      <c r="C47253" t="s">
        <v>64308</v>
      </c>
      <c r="D47253" t="s">
        <v>64309</v>
      </c>
      <c r="E47253" s="1">
        <v>45066</v>
      </c>
      <c r="F47253">
        <v>20</v>
      </c>
      <c r="G47253" t="s">
        <v>64252</v>
      </c>
      <c r="H47253" t="s">
        <v>64607</v>
      </c>
      <c r="I47253">
        <v>202305</v>
      </c>
      <c r="J47253" t="s">
        <v>64099</v>
      </c>
      <c r="K47253">
        <v>14</v>
      </c>
      <c r="L47253" t="s">
        <v>64310</v>
      </c>
      <c r="M47253" s="2">
        <v>0.52622685185185181</v>
      </c>
      <c r="N47253" s="2">
        <v>0.52622685185185181</v>
      </c>
      <c r="O47253">
        <v>1</v>
      </c>
      <c r="P47253">
        <v>1</v>
      </c>
      <c r="Q47253">
        <v>1</v>
      </c>
      <c r="R47253" t="s">
        <v>64092</v>
      </c>
    </row>
    <row r="47254" spans="1:18" x14ac:dyDescent="0.3">
      <c r="A47254" t="s">
        <v>64200</v>
      </c>
      <c r="B47254" t="s">
        <v>64085</v>
      </c>
      <c r="C47254" t="s">
        <v>64109</v>
      </c>
      <c r="D47254" t="s">
        <v>64110</v>
      </c>
      <c r="E47254" s="1">
        <v>45066</v>
      </c>
      <c r="F47254">
        <v>20</v>
      </c>
      <c r="G47254" t="s">
        <v>64252</v>
      </c>
      <c r="H47254" t="s">
        <v>64607</v>
      </c>
      <c r="I47254">
        <v>202305</v>
      </c>
      <c r="J47254" t="s">
        <v>64090</v>
      </c>
      <c r="K47254">
        <v>6</v>
      </c>
      <c r="L47254" t="s">
        <v>64122</v>
      </c>
      <c r="M47254" s="2">
        <v>0.74370370370370376</v>
      </c>
      <c r="N47254" s="2">
        <v>0.74370370370370376</v>
      </c>
      <c r="O47254">
        <v>1</v>
      </c>
      <c r="P47254">
        <v>1</v>
      </c>
      <c r="Q47254">
        <v>1</v>
      </c>
      <c r="R47254" t="s">
        <v>64092</v>
      </c>
    </row>
    <row r="47255" spans="1:18" x14ac:dyDescent="0.3">
      <c r="A47255" t="s">
        <v>64200</v>
      </c>
      <c r="B47255" t="s">
        <v>64093</v>
      </c>
      <c r="C47255" t="s">
        <v>64097</v>
      </c>
      <c r="D47255" t="s">
        <v>64123</v>
      </c>
      <c r="E47255" s="1">
        <v>45066</v>
      </c>
      <c r="F47255">
        <v>20</v>
      </c>
      <c r="G47255" t="s">
        <v>64252</v>
      </c>
      <c r="H47255" t="s">
        <v>64607</v>
      </c>
      <c r="I47255">
        <v>202305</v>
      </c>
      <c r="J47255" t="s">
        <v>64099</v>
      </c>
      <c r="K47255">
        <v>6</v>
      </c>
      <c r="L47255" t="s">
        <v>64120</v>
      </c>
      <c r="M47255" s="2">
        <v>0.5383796296296296</v>
      </c>
      <c r="N47255" s="2">
        <v>0.5383796296296296</v>
      </c>
      <c r="O47255">
        <v>1</v>
      </c>
      <c r="P47255">
        <v>1</v>
      </c>
      <c r="Q47255">
        <v>1</v>
      </c>
      <c r="R47255" t="s">
        <v>64092</v>
      </c>
    </row>
    <row r="47256" spans="1:18" x14ac:dyDescent="0.3">
      <c r="A47256" t="s">
        <v>64200</v>
      </c>
      <c r="B47256" t="s">
        <v>64093</v>
      </c>
      <c r="C47256" t="s">
        <v>64094</v>
      </c>
      <c r="D47256" t="s">
        <v>64111</v>
      </c>
      <c r="E47256" s="1">
        <v>45066</v>
      </c>
      <c r="F47256">
        <v>20</v>
      </c>
      <c r="G47256" t="s">
        <v>64252</v>
      </c>
      <c r="H47256" t="s">
        <v>64607</v>
      </c>
      <c r="I47256">
        <v>202305</v>
      </c>
      <c r="J47256" t="s">
        <v>64090</v>
      </c>
      <c r="K47256">
        <v>4</v>
      </c>
      <c r="L47256" t="s">
        <v>64112</v>
      </c>
      <c r="M47256" s="2">
        <v>0.71039351851851851</v>
      </c>
      <c r="N47256" s="2">
        <v>0.71039351851851851</v>
      </c>
      <c r="O47256">
        <v>1</v>
      </c>
      <c r="P47256">
        <v>1</v>
      </c>
      <c r="Q47256">
        <v>1</v>
      </c>
      <c r="R47256" t="s">
        <v>64092</v>
      </c>
    </row>
    <row r="47257" spans="1:18" x14ac:dyDescent="0.3">
      <c r="A47257" t="s">
        <v>64200</v>
      </c>
      <c r="B47257" t="s">
        <v>64085</v>
      </c>
      <c r="C47257" t="s">
        <v>64144</v>
      </c>
      <c r="D47257" t="s">
        <v>64159</v>
      </c>
      <c r="E47257" s="1">
        <v>45066</v>
      </c>
      <c r="F47257">
        <v>20</v>
      </c>
      <c r="G47257" t="s">
        <v>64252</v>
      </c>
      <c r="H47257" t="s">
        <v>64607</v>
      </c>
      <c r="I47257">
        <v>202305</v>
      </c>
      <c r="J47257" t="s">
        <v>64090</v>
      </c>
      <c r="K47257">
        <v>9</v>
      </c>
      <c r="L47257" t="s">
        <v>64124</v>
      </c>
      <c r="M47257" s="2">
        <v>0.76049768518518523</v>
      </c>
      <c r="N47257" s="2">
        <v>0.76879629629629631</v>
      </c>
      <c r="O47257">
        <v>2</v>
      </c>
      <c r="P47257">
        <v>1</v>
      </c>
      <c r="Q47257">
        <v>1</v>
      </c>
      <c r="R47257" t="s">
        <v>64092</v>
      </c>
    </row>
    <row r="47258" spans="1:18" x14ac:dyDescent="0.3">
      <c r="A47258" t="s">
        <v>64200</v>
      </c>
      <c r="B47258" t="s">
        <v>64085</v>
      </c>
      <c r="C47258" t="s">
        <v>64144</v>
      </c>
      <c r="D47258" t="s">
        <v>64159</v>
      </c>
      <c r="E47258" s="1">
        <v>45066</v>
      </c>
      <c r="F47258">
        <v>20</v>
      </c>
      <c r="G47258" t="s">
        <v>64252</v>
      </c>
      <c r="H47258" t="s">
        <v>64607</v>
      </c>
      <c r="I47258">
        <v>202305</v>
      </c>
      <c r="J47258" t="s">
        <v>64103</v>
      </c>
      <c r="K47258">
        <v>33</v>
      </c>
      <c r="L47258" t="s">
        <v>64373</v>
      </c>
      <c r="M47258" s="2">
        <v>0.32471064814814815</v>
      </c>
      <c r="N47258" s="2">
        <v>0.48971064814814813</v>
      </c>
      <c r="O47258">
        <v>6</v>
      </c>
      <c r="P47258">
        <v>1</v>
      </c>
      <c r="Q47258">
        <v>1</v>
      </c>
      <c r="R47258" t="s">
        <v>64092</v>
      </c>
    </row>
    <row r="47259" spans="1:18" x14ac:dyDescent="0.3">
      <c r="A47259" t="s">
        <v>64200</v>
      </c>
      <c r="B47259" t="s">
        <v>64085</v>
      </c>
      <c r="C47259" t="s">
        <v>64147</v>
      </c>
      <c r="D47259" t="s">
        <v>64155</v>
      </c>
      <c r="E47259" s="1">
        <v>45066</v>
      </c>
      <c r="F47259">
        <v>20</v>
      </c>
      <c r="G47259" t="s">
        <v>64252</v>
      </c>
      <c r="H47259" t="s">
        <v>64607</v>
      </c>
      <c r="I47259">
        <v>202305</v>
      </c>
      <c r="J47259" t="s">
        <v>64099</v>
      </c>
      <c r="K47259">
        <v>18</v>
      </c>
      <c r="L47259" t="s">
        <v>64212</v>
      </c>
      <c r="M47259" s="2">
        <v>0.64145833333333335</v>
      </c>
      <c r="N47259" s="2">
        <v>0.68436342592592592</v>
      </c>
      <c r="O47259">
        <v>2</v>
      </c>
      <c r="P47259">
        <v>1</v>
      </c>
      <c r="Q47259">
        <v>1</v>
      </c>
      <c r="R47259" t="s">
        <v>64092</v>
      </c>
    </row>
    <row r="47260" spans="1:18" x14ac:dyDescent="0.3">
      <c r="A47260" t="s">
        <v>64200</v>
      </c>
      <c r="B47260" t="s">
        <v>64093</v>
      </c>
      <c r="C47260" t="s">
        <v>64094</v>
      </c>
      <c r="D47260" t="s">
        <v>64111</v>
      </c>
      <c r="E47260" s="1">
        <v>45066</v>
      </c>
      <c r="F47260">
        <v>20</v>
      </c>
      <c r="G47260" t="s">
        <v>64252</v>
      </c>
      <c r="H47260" t="s">
        <v>64607</v>
      </c>
      <c r="I47260">
        <v>202305</v>
      </c>
      <c r="J47260" t="s">
        <v>64103</v>
      </c>
      <c r="K47260">
        <v>68</v>
      </c>
      <c r="L47260" t="s">
        <v>64655</v>
      </c>
      <c r="M47260" s="2">
        <v>0.33055555555555555</v>
      </c>
      <c r="N47260" s="2">
        <v>0.3818287037037037</v>
      </c>
      <c r="O47260">
        <v>6</v>
      </c>
      <c r="P47260">
        <v>1</v>
      </c>
      <c r="Q47260">
        <v>1</v>
      </c>
      <c r="R47260" t="s">
        <v>64092</v>
      </c>
    </row>
    <row r="47261" spans="1:18" x14ac:dyDescent="0.3">
      <c r="A47261" t="s">
        <v>64200</v>
      </c>
      <c r="B47261" t="s">
        <v>64093</v>
      </c>
      <c r="C47261" t="s">
        <v>64130</v>
      </c>
      <c r="D47261" t="s">
        <v>64178</v>
      </c>
      <c r="E47261" s="1">
        <v>45066</v>
      </c>
      <c r="F47261">
        <v>20</v>
      </c>
      <c r="G47261" t="s">
        <v>64252</v>
      </c>
      <c r="H47261" t="s">
        <v>64607</v>
      </c>
      <c r="I47261">
        <v>202305</v>
      </c>
      <c r="J47261" t="s">
        <v>64099</v>
      </c>
      <c r="K47261">
        <v>8</v>
      </c>
      <c r="L47261" t="s">
        <v>64141</v>
      </c>
      <c r="M47261" s="2">
        <v>0.50215277777777778</v>
      </c>
      <c r="N47261" s="2">
        <v>0.64386574074074077</v>
      </c>
      <c r="O47261">
        <v>2</v>
      </c>
      <c r="P47261">
        <v>1</v>
      </c>
      <c r="Q47261">
        <v>1</v>
      </c>
      <c r="R47261" t="s">
        <v>64092</v>
      </c>
    </row>
    <row r="47262" spans="1:18" x14ac:dyDescent="0.3">
      <c r="A47262" t="s">
        <v>64200</v>
      </c>
      <c r="B47262" t="s">
        <v>64093</v>
      </c>
      <c r="C47262" t="s">
        <v>64125</v>
      </c>
      <c r="D47262" t="s">
        <v>64140</v>
      </c>
      <c r="E47262" s="1">
        <v>45066</v>
      </c>
      <c r="F47262">
        <v>20</v>
      </c>
      <c r="G47262" t="s">
        <v>64252</v>
      </c>
      <c r="H47262" t="s">
        <v>64607</v>
      </c>
      <c r="I47262">
        <v>202305</v>
      </c>
      <c r="J47262" t="s">
        <v>64103</v>
      </c>
      <c r="K47262">
        <v>6</v>
      </c>
      <c r="L47262" t="s">
        <v>64390</v>
      </c>
      <c r="M47262" s="2">
        <v>0.31807870370370372</v>
      </c>
      <c r="N47262" s="2">
        <v>0.31807870370370372</v>
      </c>
      <c r="O47262">
        <v>1</v>
      </c>
      <c r="P47262">
        <v>1</v>
      </c>
      <c r="Q47262">
        <v>1</v>
      </c>
      <c r="R47262" t="s">
        <v>64092</v>
      </c>
    </row>
    <row r="47263" spans="1:18" x14ac:dyDescent="0.3">
      <c r="A47263" t="s">
        <v>64200</v>
      </c>
      <c r="B47263" t="s">
        <v>64258</v>
      </c>
      <c r="C47263" t="s">
        <v>64259</v>
      </c>
      <c r="D47263" t="s">
        <v>64268</v>
      </c>
      <c r="E47263" s="1">
        <v>45066</v>
      </c>
      <c r="F47263">
        <v>20</v>
      </c>
      <c r="G47263" t="s">
        <v>64252</v>
      </c>
      <c r="H47263" t="s">
        <v>64607</v>
      </c>
      <c r="I47263">
        <v>202305</v>
      </c>
      <c r="J47263" t="s">
        <v>64090</v>
      </c>
      <c r="K47263">
        <v>1</v>
      </c>
      <c r="L47263" t="s">
        <v>64279</v>
      </c>
      <c r="M47263" s="2">
        <v>0.75385416666666671</v>
      </c>
      <c r="N47263" s="2">
        <v>0.75385416666666671</v>
      </c>
      <c r="O47263">
        <v>1</v>
      </c>
      <c r="P47263">
        <v>1</v>
      </c>
      <c r="Q47263">
        <v>1</v>
      </c>
      <c r="R47263" t="s">
        <v>64092</v>
      </c>
    </row>
    <row r="47264" spans="1:18" x14ac:dyDescent="0.3">
      <c r="A47264" t="s">
        <v>64200</v>
      </c>
      <c r="B47264" t="s">
        <v>64307</v>
      </c>
      <c r="C47264" t="s">
        <v>64308</v>
      </c>
      <c r="D47264" t="s">
        <v>64345</v>
      </c>
      <c r="E47264" s="1">
        <v>45066</v>
      </c>
      <c r="F47264">
        <v>20</v>
      </c>
      <c r="G47264" t="s">
        <v>64252</v>
      </c>
      <c r="H47264" t="s">
        <v>64607</v>
      </c>
      <c r="I47264">
        <v>202305</v>
      </c>
      <c r="J47264" t="s">
        <v>64103</v>
      </c>
      <c r="K47264">
        <v>24</v>
      </c>
      <c r="L47264" t="s">
        <v>64346</v>
      </c>
      <c r="M47264" s="2">
        <v>0.4072337962962963</v>
      </c>
      <c r="N47264" s="2">
        <v>0.41608796296296297</v>
      </c>
      <c r="O47264">
        <v>2</v>
      </c>
      <c r="P47264">
        <v>1</v>
      </c>
      <c r="Q47264">
        <v>1</v>
      </c>
      <c r="R47264" t="s">
        <v>64092</v>
      </c>
    </row>
    <row r="47265" spans="1:18" x14ac:dyDescent="0.3">
      <c r="A47265" t="s">
        <v>64200</v>
      </c>
      <c r="B47265" t="s">
        <v>64093</v>
      </c>
      <c r="C47265" t="s">
        <v>64130</v>
      </c>
      <c r="D47265" t="s">
        <v>64178</v>
      </c>
      <c r="E47265" s="1">
        <v>45066</v>
      </c>
      <c r="F47265">
        <v>20</v>
      </c>
      <c r="G47265" t="s">
        <v>64252</v>
      </c>
      <c r="H47265" t="s">
        <v>64607</v>
      </c>
      <c r="I47265">
        <v>202305</v>
      </c>
      <c r="J47265" t="s">
        <v>64103</v>
      </c>
      <c r="K47265">
        <v>20</v>
      </c>
      <c r="L47265" t="s">
        <v>64373</v>
      </c>
      <c r="M47265" s="2">
        <v>0.29442129629629632</v>
      </c>
      <c r="N47265" s="2">
        <v>0.4654861111111111</v>
      </c>
      <c r="O47265">
        <v>4</v>
      </c>
      <c r="P47265">
        <v>1</v>
      </c>
      <c r="Q47265">
        <v>1</v>
      </c>
      <c r="R47265" t="s">
        <v>64092</v>
      </c>
    </row>
    <row r="47266" spans="1:18" x14ac:dyDescent="0.3">
      <c r="A47266" t="s">
        <v>64200</v>
      </c>
      <c r="B47266" t="s">
        <v>64093</v>
      </c>
      <c r="C47266" t="s">
        <v>64125</v>
      </c>
      <c r="D47266" t="s">
        <v>64126</v>
      </c>
      <c r="E47266" s="1">
        <v>45066</v>
      </c>
      <c r="F47266">
        <v>20</v>
      </c>
      <c r="G47266" t="s">
        <v>64252</v>
      </c>
      <c r="H47266" t="s">
        <v>64607</v>
      </c>
      <c r="I47266">
        <v>202305</v>
      </c>
      <c r="J47266" t="s">
        <v>64103</v>
      </c>
      <c r="K47266">
        <v>18</v>
      </c>
      <c r="L47266" t="s">
        <v>64120</v>
      </c>
      <c r="M47266" s="2">
        <v>0.32196759259259261</v>
      </c>
      <c r="N47266" s="2">
        <v>0.43418981481481483</v>
      </c>
      <c r="O47266">
        <v>3</v>
      </c>
      <c r="P47266">
        <v>1</v>
      </c>
      <c r="Q47266">
        <v>1</v>
      </c>
      <c r="R47266" t="s">
        <v>64092</v>
      </c>
    </row>
    <row r="47267" spans="1:18" x14ac:dyDescent="0.3">
      <c r="A47267" t="s">
        <v>64200</v>
      </c>
      <c r="B47267" t="s">
        <v>64105</v>
      </c>
      <c r="C47267" t="s">
        <v>64132</v>
      </c>
      <c r="D47267" t="s">
        <v>64138</v>
      </c>
      <c r="E47267" s="1">
        <v>45066</v>
      </c>
      <c r="F47267">
        <v>20</v>
      </c>
      <c r="G47267" t="s">
        <v>64252</v>
      </c>
      <c r="H47267" t="s">
        <v>64607</v>
      </c>
      <c r="I47267">
        <v>202305</v>
      </c>
      <c r="J47267" t="s">
        <v>64103</v>
      </c>
      <c r="K47267">
        <v>16</v>
      </c>
      <c r="L47267" t="s">
        <v>64139</v>
      </c>
      <c r="M47267" s="2">
        <v>0.2970949074074074</v>
      </c>
      <c r="N47267" s="2">
        <v>0.44289351851851849</v>
      </c>
      <c r="O47267">
        <v>4</v>
      </c>
      <c r="P47267">
        <v>1</v>
      </c>
      <c r="Q47267">
        <v>1</v>
      </c>
      <c r="R47267" t="s">
        <v>64092</v>
      </c>
    </row>
    <row r="47268" spans="1:18" x14ac:dyDescent="0.3">
      <c r="A47268" t="s">
        <v>64200</v>
      </c>
      <c r="B47268" t="s">
        <v>64085</v>
      </c>
      <c r="C47268" t="s">
        <v>64086</v>
      </c>
      <c r="D47268" t="s">
        <v>64087</v>
      </c>
      <c r="E47268" s="1">
        <v>45066</v>
      </c>
      <c r="F47268">
        <v>20</v>
      </c>
      <c r="G47268" t="s">
        <v>64252</v>
      </c>
      <c r="H47268" t="s">
        <v>64607</v>
      </c>
      <c r="I47268">
        <v>202305</v>
      </c>
      <c r="J47268" t="s">
        <v>64103</v>
      </c>
      <c r="K47268">
        <v>27</v>
      </c>
      <c r="L47268" t="s">
        <v>64139</v>
      </c>
      <c r="M47268" s="2">
        <v>0.29734953703703704</v>
      </c>
      <c r="N47268" s="2">
        <v>0.44003472222222223</v>
      </c>
      <c r="O47268">
        <v>6</v>
      </c>
      <c r="P47268">
        <v>1</v>
      </c>
      <c r="Q47268">
        <v>1</v>
      </c>
      <c r="R47268" t="s">
        <v>64092</v>
      </c>
    </row>
    <row r="47269" spans="1:18" x14ac:dyDescent="0.3">
      <c r="A47269" t="s">
        <v>64200</v>
      </c>
      <c r="B47269" t="s">
        <v>64093</v>
      </c>
      <c r="C47269" t="s">
        <v>64130</v>
      </c>
      <c r="D47269" t="s">
        <v>64131</v>
      </c>
      <c r="E47269" s="1">
        <v>45066</v>
      </c>
      <c r="F47269">
        <v>20</v>
      </c>
      <c r="G47269" t="s">
        <v>64252</v>
      </c>
      <c r="H47269" t="s">
        <v>64607</v>
      </c>
      <c r="I47269">
        <v>202305</v>
      </c>
      <c r="J47269" t="s">
        <v>64103</v>
      </c>
      <c r="K47269">
        <v>21</v>
      </c>
      <c r="L47269" t="s">
        <v>64213</v>
      </c>
      <c r="M47269" s="2">
        <v>0.3096990740740741</v>
      </c>
      <c r="N47269" s="2">
        <v>0.43967592592592591</v>
      </c>
      <c r="O47269">
        <v>4</v>
      </c>
      <c r="P47269">
        <v>1</v>
      </c>
      <c r="Q47269">
        <v>1</v>
      </c>
      <c r="R47269" t="s">
        <v>64092</v>
      </c>
    </row>
    <row r="47270" spans="1:18" x14ac:dyDescent="0.3">
      <c r="A47270" t="s">
        <v>64200</v>
      </c>
      <c r="B47270" t="s">
        <v>64093</v>
      </c>
      <c r="C47270" t="s">
        <v>64130</v>
      </c>
      <c r="D47270" t="s">
        <v>64134</v>
      </c>
      <c r="E47270" s="1">
        <v>45066</v>
      </c>
      <c r="F47270">
        <v>20</v>
      </c>
      <c r="G47270" t="s">
        <v>64252</v>
      </c>
      <c r="H47270" t="s">
        <v>64607</v>
      </c>
      <c r="I47270">
        <v>202305</v>
      </c>
      <c r="J47270" t="s">
        <v>64099</v>
      </c>
      <c r="K47270">
        <v>8</v>
      </c>
      <c r="L47270" t="s">
        <v>64183</v>
      </c>
      <c r="M47270" s="2">
        <v>0.52622685185185181</v>
      </c>
      <c r="N47270" s="2">
        <v>0.69070601851851854</v>
      </c>
      <c r="O47270">
        <v>2</v>
      </c>
      <c r="P47270">
        <v>1</v>
      </c>
      <c r="Q47270">
        <v>1</v>
      </c>
      <c r="R47270" t="s">
        <v>64092</v>
      </c>
    </row>
    <row r="47271" spans="1:18" x14ac:dyDescent="0.3">
      <c r="A47271" t="s">
        <v>64200</v>
      </c>
      <c r="B47271" t="s">
        <v>64093</v>
      </c>
      <c r="C47271" t="s">
        <v>64097</v>
      </c>
      <c r="D47271" t="s">
        <v>64123</v>
      </c>
      <c r="E47271" s="1">
        <v>45066</v>
      </c>
      <c r="F47271">
        <v>20</v>
      </c>
      <c r="G47271" t="s">
        <v>64252</v>
      </c>
      <c r="H47271" t="s">
        <v>64607</v>
      </c>
      <c r="I47271">
        <v>202305</v>
      </c>
      <c r="J47271" t="s">
        <v>64090</v>
      </c>
      <c r="K47271">
        <v>6</v>
      </c>
      <c r="L47271" t="s">
        <v>64120</v>
      </c>
      <c r="M47271" s="2">
        <v>0.76063657407407403</v>
      </c>
      <c r="N47271" s="2">
        <v>0.76063657407407403</v>
      </c>
      <c r="O47271">
        <v>1</v>
      </c>
      <c r="P47271">
        <v>1</v>
      </c>
      <c r="Q47271">
        <v>1</v>
      </c>
      <c r="R47271" t="s">
        <v>64092</v>
      </c>
    </row>
    <row r="47272" spans="1:18" x14ac:dyDescent="0.3">
      <c r="A47272" t="s">
        <v>64200</v>
      </c>
      <c r="B47272" t="s">
        <v>64105</v>
      </c>
      <c r="C47272" t="s">
        <v>64132</v>
      </c>
      <c r="D47272" t="s">
        <v>64138</v>
      </c>
      <c r="E47272" s="1">
        <v>45066</v>
      </c>
      <c r="F47272">
        <v>20</v>
      </c>
      <c r="G47272" t="s">
        <v>64252</v>
      </c>
      <c r="H47272" t="s">
        <v>64607</v>
      </c>
      <c r="I47272">
        <v>202305</v>
      </c>
      <c r="J47272" t="s">
        <v>64099</v>
      </c>
      <c r="K47272">
        <v>4</v>
      </c>
      <c r="L47272" t="s">
        <v>64139</v>
      </c>
      <c r="M47272" s="2">
        <v>0.50967592592592592</v>
      </c>
      <c r="N47272" s="2">
        <v>0.50967592592592592</v>
      </c>
      <c r="O47272">
        <v>1</v>
      </c>
      <c r="P47272">
        <v>1</v>
      </c>
      <c r="Q47272">
        <v>1</v>
      </c>
      <c r="R47272" t="s">
        <v>64092</v>
      </c>
    </row>
    <row r="47273" spans="1:18" x14ac:dyDescent="0.3">
      <c r="A47273" t="s">
        <v>64200</v>
      </c>
      <c r="B47273" t="s">
        <v>64105</v>
      </c>
      <c r="C47273" t="s">
        <v>64117</v>
      </c>
      <c r="D47273" t="s">
        <v>64142</v>
      </c>
      <c r="E47273" s="1">
        <v>45066</v>
      </c>
      <c r="F47273">
        <v>20</v>
      </c>
      <c r="G47273" t="s">
        <v>64252</v>
      </c>
      <c r="H47273" t="s">
        <v>64607</v>
      </c>
      <c r="I47273">
        <v>202305</v>
      </c>
      <c r="J47273" t="s">
        <v>64103</v>
      </c>
      <c r="K47273">
        <v>16</v>
      </c>
      <c r="L47273" t="s">
        <v>64139</v>
      </c>
      <c r="M47273" s="2">
        <v>0.31165509259259261</v>
      </c>
      <c r="N47273" s="2">
        <v>0.4268865740740741</v>
      </c>
      <c r="O47273">
        <v>4</v>
      </c>
      <c r="P47273">
        <v>1</v>
      </c>
      <c r="Q47273">
        <v>1</v>
      </c>
      <c r="R47273" t="s">
        <v>64092</v>
      </c>
    </row>
    <row r="47274" spans="1:18" x14ac:dyDescent="0.3">
      <c r="A47274" t="s">
        <v>64200</v>
      </c>
      <c r="B47274" t="s">
        <v>64113</v>
      </c>
      <c r="C47274" t="s">
        <v>64114</v>
      </c>
      <c r="D47274" t="s">
        <v>64160</v>
      </c>
      <c r="E47274" s="1">
        <v>45066</v>
      </c>
      <c r="F47274">
        <v>20</v>
      </c>
      <c r="G47274" t="s">
        <v>64252</v>
      </c>
      <c r="H47274" t="s">
        <v>64607</v>
      </c>
      <c r="I47274">
        <v>202305</v>
      </c>
      <c r="J47274" t="s">
        <v>64099</v>
      </c>
      <c r="K47274">
        <v>10</v>
      </c>
      <c r="L47274" t="s">
        <v>64212</v>
      </c>
      <c r="M47274" s="2">
        <v>0.68298611111111107</v>
      </c>
      <c r="N47274" s="2">
        <v>0.68298611111111107</v>
      </c>
      <c r="O47274">
        <v>1</v>
      </c>
      <c r="P47274">
        <v>1</v>
      </c>
      <c r="Q47274">
        <v>1</v>
      </c>
      <c r="R47274" t="s">
        <v>64092</v>
      </c>
    </row>
    <row r="47275" spans="1:18" x14ac:dyDescent="0.3">
      <c r="A47275" t="s">
        <v>64200</v>
      </c>
      <c r="B47275" t="s">
        <v>64085</v>
      </c>
      <c r="C47275" t="s">
        <v>64086</v>
      </c>
      <c r="D47275" t="s">
        <v>64156</v>
      </c>
      <c r="E47275" s="1">
        <v>45066</v>
      </c>
      <c r="F47275">
        <v>20</v>
      </c>
      <c r="G47275" t="s">
        <v>64252</v>
      </c>
      <c r="H47275" t="s">
        <v>64607</v>
      </c>
      <c r="I47275">
        <v>202305</v>
      </c>
      <c r="J47275" t="s">
        <v>64099</v>
      </c>
      <c r="K47275">
        <v>9</v>
      </c>
      <c r="L47275" t="s">
        <v>64139</v>
      </c>
      <c r="M47275" s="2">
        <v>0.55178240740740736</v>
      </c>
      <c r="N47275" s="2">
        <v>0.61810185185185185</v>
      </c>
      <c r="O47275">
        <v>2</v>
      </c>
      <c r="P47275">
        <v>1</v>
      </c>
      <c r="Q47275">
        <v>1</v>
      </c>
      <c r="R47275" t="s">
        <v>64092</v>
      </c>
    </row>
    <row r="47276" spans="1:18" x14ac:dyDescent="0.3">
      <c r="A47276" t="s">
        <v>64200</v>
      </c>
      <c r="B47276" t="s">
        <v>64085</v>
      </c>
      <c r="C47276" t="s">
        <v>64086</v>
      </c>
      <c r="D47276" t="s">
        <v>64156</v>
      </c>
      <c r="E47276" s="1">
        <v>45066</v>
      </c>
      <c r="F47276">
        <v>20</v>
      </c>
      <c r="G47276" t="s">
        <v>64252</v>
      </c>
      <c r="H47276" t="s">
        <v>64607</v>
      </c>
      <c r="I47276">
        <v>202305</v>
      </c>
      <c r="J47276" t="s">
        <v>64090</v>
      </c>
      <c r="K47276">
        <v>9</v>
      </c>
      <c r="L47276" t="s">
        <v>64104</v>
      </c>
      <c r="M47276" s="2">
        <v>0.74134259259259261</v>
      </c>
      <c r="N47276" s="2">
        <v>0.74134259259259261</v>
      </c>
      <c r="O47276">
        <v>1</v>
      </c>
      <c r="P47276">
        <v>1</v>
      </c>
      <c r="Q47276">
        <v>1</v>
      </c>
      <c r="R47276" t="s">
        <v>64092</v>
      </c>
    </row>
    <row r="47277" spans="1:18" x14ac:dyDescent="0.3">
      <c r="A47277" t="s">
        <v>64084</v>
      </c>
      <c r="B47277" t="s">
        <v>64085</v>
      </c>
      <c r="C47277" t="s">
        <v>64147</v>
      </c>
      <c r="D47277" t="s">
        <v>64161</v>
      </c>
      <c r="E47277" s="1">
        <v>45067</v>
      </c>
      <c r="F47277">
        <v>21</v>
      </c>
      <c r="G47277" t="s">
        <v>64088</v>
      </c>
      <c r="H47277" t="s">
        <v>64607</v>
      </c>
      <c r="I47277">
        <v>202305</v>
      </c>
      <c r="J47277" t="s">
        <v>64099</v>
      </c>
      <c r="K47277">
        <v>9</v>
      </c>
      <c r="L47277" t="s">
        <v>64139</v>
      </c>
      <c r="M47277" s="2">
        <v>0.61708333333333332</v>
      </c>
      <c r="N47277" s="2">
        <v>0.66459490740740745</v>
      </c>
      <c r="O47277">
        <v>2</v>
      </c>
      <c r="P47277">
        <v>1</v>
      </c>
      <c r="Q47277">
        <v>1</v>
      </c>
      <c r="R47277" t="s">
        <v>64092</v>
      </c>
    </row>
    <row r="47278" spans="1:18" x14ac:dyDescent="0.3">
      <c r="A47278" t="s">
        <v>64084</v>
      </c>
      <c r="B47278" t="s">
        <v>64093</v>
      </c>
      <c r="C47278" t="s">
        <v>64101</v>
      </c>
      <c r="D47278" t="s">
        <v>64152</v>
      </c>
      <c r="E47278" s="1">
        <v>45067</v>
      </c>
      <c r="F47278">
        <v>21</v>
      </c>
      <c r="G47278" t="s">
        <v>64088</v>
      </c>
      <c r="H47278" t="s">
        <v>64607</v>
      </c>
      <c r="I47278">
        <v>202305</v>
      </c>
      <c r="J47278" t="s">
        <v>64099</v>
      </c>
      <c r="K47278">
        <v>4</v>
      </c>
      <c r="L47278" t="s">
        <v>64153</v>
      </c>
      <c r="M47278" s="2">
        <v>0.57649305555555552</v>
      </c>
      <c r="N47278" s="2">
        <v>0.57649305555555552</v>
      </c>
      <c r="O47278">
        <v>1</v>
      </c>
      <c r="P47278">
        <v>1</v>
      </c>
      <c r="Q47278">
        <v>1</v>
      </c>
      <c r="R47278" t="s">
        <v>64092</v>
      </c>
    </row>
    <row r="47279" spans="1:18" x14ac:dyDescent="0.3">
      <c r="A47279" t="s">
        <v>64084</v>
      </c>
      <c r="B47279" t="s">
        <v>64093</v>
      </c>
      <c r="C47279" t="s">
        <v>64097</v>
      </c>
      <c r="D47279" t="s">
        <v>64098</v>
      </c>
      <c r="E47279" s="1">
        <v>45067</v>
      </c>
      <c r="F47279">
        <v>21</v>
      </c>
      <c r="G47279" t="s">
        <v>64088</v>
      </c>
      <c r="H47279" t="s">
        <v>64607</v>
      </c>
      <c r="I47279">
        <v>202305</v>
      </c>
      <c r="J47279" t="s">
        <v>64090</v>
      </c>
      <c r="K47279">
        <v>3</v>
      </c>
      <c r="L47279" t="s">
        <v>64091</v>
      </c>
      <c r="M47279" s="2">
        <v>0.76358796296296294</v>
      </c>
      <c r="N47279" s="2">
        <v>0.76358796296296294</v>
      </c>
      <c r="O47279">
        <v>1</v>
      </c>
      <c r="P47279">
        <v>1</v>
      </c>
      <c r="Q47279">
        <v>1</v>
      </c>
      <c r="R47279" t="s">
        <v>64092</v>
      </c>
    </row>
    <row r="47280" spans="1:18" x14ac:dyDescent="0.3">
      <c r="A47280" t="s">
        <v>64084</v>
      </c>
      <c r="B47280" t="s">
        <v>64085</v>
      </c>
      <c r="C47280" t="s">
        <v>64147</v>
      </c>
      <c r="D47280" t="s">
        <v>64148</v>
      </c>
      <c r="E47280" s="1">
        <v>45067</v>
      </c>
      <c r="F47280">
        <v>21</v>
      </c>
      <c r="G47280" t="s">
        <v>64088</v>
      </c>
      <c r="H47280" t="s">
        <v>64607</v>
      </c>
      <c r="I47280">
        <v>202305</v>
      </c>
      <c r="J47280" t="s">
        <v>64103</v>
      </c>
      <c r="K47280">
        <v>12</v>
      </c>
      <c r="L47280" t="s">
        <v>64183</v>
      </c>
      <c r="M47280" s="2">
        <v>0.37165509259259261</v>
      </c>
      <c r="N47280" s="2">
        <v>0.4150578703703704</v>
      </c>
      <c r="O47280">
        <v>3</v>
      </c>
      <c r="P47280">
        <v>1</v>
      </c>
      <c r="Q47280">
        <v>1</v>
      </c>
      <c r="R47280" t="s">
        <v>64092</v>
      </c>
    </row>
    <row r="47281" spans="1:18" x14ac:dyDescent="0.3">
      <c r="A47281" t="s">
        <v>64084</v>
      </c>
      <c r="B47281" t="s">
        <v>64113</v>
      </c>
      <c r="C47281" t="s">
        <v>64114</v>
      </c>
      <c r="D47281" t="s">
        <v>64164</v>
      </c>
      <c r="E47281" s="1">
        <v>45067</v>
      </c>
      <c r="F47281">
        <v>21</v>
      </c>
      <c r="G47281" t="s">
        <v>64088</v>
      </c>
      <c r="H47281" t="s">
        <v>64607</v>
      </c>
      <c r="I47281">
        <v>202305</v>
      </c>
      <c r="J47281" t="s">
        <v>64090</v>
      </c>
      <c r="K47281">
        <v>10</v>
      </c>
      <c r="L47281" t="s">
        <v>64203</v>
      </c>
      <c r="M47281" s="2">
        <v>0.81853009259259257</v>
      </c>
      <c r="N47281" s="2">
        <v>0.81853009259259257</v>
      </c>
      <c r="O47281">
        <v>1</v>
      </c>
      <c r="P47281">
        <v>1</v>
      </c>
      <c r="Q47281">
        <v>1</v>
      </c>
      <c r="R47281" t="s">
        <v>64092</v>
      </c>
    </row>
    <row r="47282" spans="1:18" x14ac:dyDescent="0.3">
      <c r="A47282" t="s">
        <v>64084</v>
      </c>
      <c r="B47282" t="s">
        <v>64105</v>
      </c>
      <c r="C47282" t="s">
        <v>64106</v>
      </c>
      <c r="D47282" t="s">
        <v>64174</v>
      </c>
      <c r="E47282" s="1">
        <v>45067</v>
      </c>
      <c r="F47282">
        <v>21</v>
      </c>
      <c r="G47282" t="s">
        <v>64088</v>
      </c>
      <c r="H47282" t="s">
        <v>64607</v>
      </c>
      <c r="I47282">
        <v>202305</v>
      </c>
      <c r="J47282" t="s">
        <v>64103</v>
      </c>
      <c r="K47282">
        <v>12</v>
      </c>
      <c r="L47282" t="s">
        <v>64100</v>
      </c>
      <c r="M47282" s="2">
        <v>0.34534722222222225</v>
      </c>
      <c r="N47282" s="2">
        <v>0.37818287037037035</v>
      </c>
      <c r="O47282">
        <v>3</v>
      </c>
      <c r="P47282">
        <v>1</v>
      </c>
      <c r="Q47282">
        <v>1</v>
      </c>
      <c r="R47282" t="s">
        <v>64092</v>
      </c>
    </row>
    <row r="47283" spans="1:18" x14ac:dyDescent="0.3">
      <c r="A47283" t="s">
        <v>64084</v>
      </c>
      <c r="B47283" t="s">
        <v>64105</v>
      </c>
      <c r="C47283" t="s">
        <v>64117</v>
      </c>
      <c r="D47283" t="s">
        <v>64190</v>
      </c>
      <c r="E47283" s="1">
        <v>45067</v>
      </c>
      <c r="F47283">
        <v>21</v>
      </c>
      <c r="G47283" t="s">
        <v>64088</v>
      </c>
      <c r="H47283" t="s">
        <v>64607</v>
      </c>
      <c r="I47283">
        <v>202305</v>
      </c>
      <c r="J47283" t="s">
        <v>64103</v>
      </c>
      <c r="K47283">
        <v>6</v>
      </c>
      <c r="L47283" t="s">
        <v>64108</v>
      </c>
      <c r="M47283" s="2">
        <v>0.37381944444444443</v>
      </c>
      <c r="N47283" s="2">
        <v>0.40400462962962963</v>
      </c>
      <c r="O47283">
        <v>2</v>
      </c>
      <c r="P47283">
        <v>1</v>
      </c>
      <c r="Q47283">
        <v>1</v>
      </c>
      <c r="R47283" t="s">
        <v>64092</v>
      </c>
    </row>
    <row r="47284" spans="1:18" x14ac:dyDescent="0.3">
      <c r="A47284" t="s">
        <v>64084</v>
      </c>
      <c r="B47284" t="s">
        <v>64085</v>
      </c>
      <c r="C47284" t="s">
        <v>64147</v>
      </c>
      <c r="D47284" t="s">
        <v>64155</v>
      </c>
      <c r="E47284" s="1">
        <v>45067</v>
      </c>
      <c r="F47284">
        <v>21</v>
      </c>
      <c r="G47284" t="s">
        <v>64088</v>
      </c>
      <c r="H47284" t="s">
        <v>64607</v>
      </c>
      <c r="I47284">
        <v>202305</v>
      </c>
      <c r="J47284" t="s">
        <v>64103</v>
      </c>
      <c r="K47284">
        <v>24</v>
      </c>
      <c r="L47284" t="s">
        <v>64208</v>
      </c>
      <c r="M47284" s="2">
        <v>0.33521990740740742</v>
      </c>
      <c r="N47284" s="2">
        <v>0.4306712962962963</v>
      </c>
      <c r="O47284">
        <v>5</v>
      </c>
      <c r="P47284">
        <v>1</v>
      </c>
      <c r="Q47284">
        <v>1</v>
      </c>
      <c r="R47284" t="s">
        <v>64092</v>
      </c>
    </row>
    <row r="47285" spans="1:18" x14ac:dyDescent="0.3">
      <c r="A47285" t="s">
        <v>64084</v>
      </c>
      <c r="B47285" t="s">
        <v>64093</v>
      </c>
      <c r="C47285" t="s">
        <v>64130</v>
      </c>
      <c r="D47285" t="s">
        <v>64177</v>
      </c>
      <c r="E47285" s="1">
        <v>45067</v>
      </c>
      <c r="F47285">
        <v>21</v>
      </c>
      <c r="G47285" t="s">
        <v>64088</v>
      </c>
      <c r="H47285" t="s">
        <v>64607</v>
      </c>
      <c r="I47285">
        <v>202305</v>
      </c>
      <c r="J47285" t="s">
        <v>64103</v>
      </c>
      <c r="K47285">
        <v>15</v>
      </c>
      <c r="L47285" t="s">
        <v>64122</v>
      </c>
      <c r="M47285" s="2">
        <v>0.34572916666666664</v>
      </c>
      <c r="N47285" s="2">
        <v>0.38702546296296297</v>
      </c>
      <c r="O47285">
        <v>3</v>
      </c>
      <c r="P47285">
        <v>1</v>
      </c>
      <c r="Q47285">
        <v>1</v>
      </c>
      <c r="R47285" t="s">
        <v>64092</v>
      </c>
    </row>
    <row r="47286" spans="1:18" x14ac:dyDescent="0.3">
      <c r="A47286" t="s">
        <v>64084</v>
      </c>
      <c r="B47286" t="s">
        <v>64105</v>
      </c>
      <c r="C47286" t="s">
        <v>64106</v>
      </c>
      <c r="D47286" t="s">
        <v>64107</v>
      </c>
      <c r="E47286" s="1">
        <v>45067</v>
      </c>
      <c r="F47286">
        <v>21</v>
      </c>
      <c r="G47286" t="s">
        <v>64088</v>
      </c>
      <c r="H47286" t="s">
        <v>64607</v>
      </c>
      <c r="I47286">
        <v>202305</v>
      </c>
      <c r="J47286" t="s">
        <v>64099</v>
      </c>
      <c r="K47286">
        <v>3</v>
      </c>
      <c r="L47286" t="s">
        <v>64108</v>
      </c>
      <c r="M47286" s="2">
        <v>0.70622685185185186</v>
      </c>
      <c r="N47286" s="2">
        <v>0.70622685185185186</v>
      </c>
      <c r="O47286">
        <v>1</v>
      </c>
      <c r="P47286">
        <v>1</v>
      </c>
      <c r="Q47286">
        <v>1</v>
      </c>
      <c r="R47286" t="s">
        <v>64092</v>
      </c>
    </row>
    <row r="47287" spans="1:18" x14ac:dyDescent="0.3">
      <c r="A47287" t="s">
        <v>64084</v>
      </c>
      <c r="B47287" t="s">
        <v>64105</v>
      </c>
      <c r="C47287" t="s">
        <v>64117</v>
      </c>
      <c r="D47287" t="s">
        <v>64166</v>
      </c>
      <c r="E47287" s="1">
        <v>45067</v>
      </c>
      <c r="F47287">
        <v>21</v>
      </c>
      <c r="G47287" t="s">
        <v>64088</v>
      </c>
      <c r="H47287" t="s">
        <v>64607</v>
      </c>
      <c r="I47287">
        <v>202305</v>
      </c>
      <c r="J47287" t="s">
        <v>64090</v>
      </c>
      <c r="K47287">
        <v>5</v>
      </c>
      <c r="L47287" t="s">
        <v>64124</v>
      </c>
      <c r="M47287" s="2">
        <v>0.71267361111111116</v>
      </c>
      <c r="N47287" s="2">
        <v>0.71267361111111116</v>
      </c>
      <c r="O47287">
        <v>1</v>
      </c>
      <c r="P47287">
        <v>1</v>
      </c>
      <c r="Q47287">
        <v>1</v>
      </c>
      <c r="R47287" t="s">
        <v>64092</v>
      </c>
    </row>
    <row r="47288" spans="1:18" x14ac:dyDescent="0.3">
      <c r="A47288" t="s">
        <v>64084</v>
      </c>
      <c r="B47288" t="s">
        <v>64105</v>
      </c>
      <c r="C47288" t="s">
        <v>64106</v>
      </c>
      <c r="D47288" t="s">
        <v>64172</v>
      </c>
      <c r="E47288" s="1">
        <v>45067</v>
      </c>
      <c r="F47288">
        <v>21</v>
      </c>
      <c r="G47288" t="s">
        <v>64088</v>
      </c>
      <c r="H47288" t="s">
        <v>64607</v>
      </c>
      <c r="I47288">
        <v>202305</v>
      </c>
      <c r="J47288" t="s">
        <v>64103</v>
      </c>
      <c r="K47288">
        <v>12</v>
      </c>
      <c r="L47288" t="s">
        <v>64100</v>
      </c>
      <c r="M47288" s="2">
        <v>0.34837962962962965</v>
      </c>
      <c r="N47288" s="2">
        <v>0.44765046296296296</v>
      </c>
      <c r="O47288">
        <v>3</v>
      </c>
      <c r="P47288">
        <v>1</v>
      </c>
      <c r="Q47288">
        <v>1</v>
      </c>
      <c r="R47288" t="s">
        <v>64092</v>
      </c>
    </row>
    <row r="47289" spans="1:18" x14ac:dyDescent="0.3">
      <c r="A47289" t="s">
        <v>64084</v>
      </c>
      <c r="B47289" t="s">
        <v>64258</v>
      </c>
      <c r="C47289" t="s">
        <v>64259</v>
      </c>
      <c r="D47289" t="s">
        <v>64268</v>
      </c>
      <c r="E47289" s="1">
        <v>45067</v>
      </c>
      <c r="F47289">
        <v>21</v>
      </c>
      <c r="G47289" t="s">
        <v>64088</v>
      </c>
      <c r="H47289" t="s">
        <v>64607</v>
      </c>
      <c r="I47289">
        <v>202305</v>
      </c>
      <c r="J47289" t="s">
        <v>64103</v>
      </c>
      <c r="K47289">
        <v>6</v>
      </c>
      <c r="L47289" t="s">
        <v>64274</v>
      </c>
      <c r="M47289" s="2">
        <v>0.36625000000000002</v>
      </c>
      <c r="N47289" s="2">
        <v>0.46131944444444445</v>
      </c>
      <c r="O47289">
        <v>3</v>
      </c>
      <c r="P47289">
        <v>1</v>
      </c>
      <c r="Q47289">
        <v>1</v>
      </c>
      <c r="R47289" t="s">
        <v>64092</v>
      </c>
    </row>
    <row r="47290" spans="1:18" x14ac:dyDescent="0.3">
      <c r="A47290" t="s">
        <v>64084</v>
      </c>
      <c r="B47290" t="s">
        <v>64093</v>
      </c>
      <c r="C47290" t="s">
        <v>64101</v>
      </c>
      <c r="D47290" t="s">
        <v>64152</v>
      </c>
      <c r="E47290" s="1">
        <v>45067</v>
      </c>
      <c r="F47290">
        <v>21</v>
      </c>
      <c r="G47290" t="s">
        <v>64088</v>
      </c>
      <c r="H47290" t="s">
        <v>64607</v>
      </c>
      <c r="I47290">
        <v>202305</v>
      </c>
      <c r="J47290" t="s">
        <v>64103</v>
      </c>
      <c r="K47290">
        <v>6</v>
      </c>
      <c r="L47290" t="s">
        <v>64215</v>
      </c>
      <c r="M47290" s="2">
        <v>0.35357638888888887</v>
      </c>
      <c r="N47290" s="2">
        <v>0.38907407407407407</v>
      </c>
      <c r="O47290">
        <v>2</v>
      </c>
      <c r="P47290">
        <v>1</v>
      </c>
      <c r="Q47290">
        <v>1</v>
      </c>
      <c r="R47290" t="s">
        <v>64092</v>
      </c>
    </row>
    <row r="47291" spans="1:18" x14ac:dyDescent="0.3">
      <c r="A47291" t="s">
        <v>64084</v>
      </c>
      <c r="B47291" t="s">
        <v>64085</v>
      </c>
      <c r="C47291" t="s">
        <v>64147</v>
      </c>
      <c r="D47291" t="s">
        <v>64170</v>
      </c>
      <c r="E47291" s="1">
        <v>45067</v>
      </c>
      <c r="F47291">
        <v>21</v>
      </c>
      <c r="G47291" t="s">
        <v>64088</v>
      </c>
      <c r="H47291" t="s">
        <v>64607</v>
      </c>
      <c r="I47291">
        <v>202305</v>
      </c>
      <c r="J47291" t="s">
        <v>64099</v>
      </c>
      <c r="K47291">
        <v>12</v>
      </c>
      <c r="L47291" t="s">
        <v>64194</v>
      </c>
      <c r="M47291" s="2">
        <v>0.50458333333333338</v>
      </c>
      <c r="N47291" s="2">
        <v>0.61327546296296298</v>
      </c>
      <c r="O47291">
        <v>3</v>
      </c>
      <c r="P47291">
        <v>1</v>
      </c>
      <c r="Q47291">
        <v>1</v>
      </c>
      <c r="R47291" t="s">
        <v>64092</v>
      </c>
    </row>
    <row r="47292" spans="1:18" x14ac:dyDescent="0.3">
      <c r="A47292" t="s">
        <v>64084</v>
      </c>
      <c r="B47292" t="s">
        <v>64105</v>
      </c>
      <c r="C47292" t="s">
        <v>64132</v>
      </c>
      <c r="D47292" t="s">
        <v>64133</v>
      </c>
      <c r="E47292" s="1">
        <v>45067</v>
      </c>
      <c r="F47292">
        <v>21</v>
      </c>
      <c r="G47292" t="s">
        <v>64088</v>
      </c>
      <c r="H47292" t="s">
        <v>64607</v>
      </c>
      <c r="I47292">
        <v>202305</v>
      </c>
      <c r="J47292" t="s">
        <v>64099</v>
      </c>
      <c r="K47292">
        <v>4</v>
      </c>
      <c r="L47292" t="s">
        <v>64100</v>
      </c>
      <c r="M47292" s="2">
        <v>0.61708333333333332</v>
      </c>
      <c r="N47292" s="2">
        <v>0.61708333333333332</v>
      </c>
      <c r="O47292">
        <v>1</v>
      </c>
      <c r="P47292">
        <v>1</v>
      </c>
      <c r="Q47292">
        <v>1</v>
      </c>
      <c r="R47292" t="s">
        <v>64092</v>
      </c>
    </row>
    <row r="47293" spans="1:18" x14ac:dyDescent="0.3">
      <c r="A47293" t="s">
        <v>64084</v>
      </c>
      <c r="B47293" t="s">
        <v>64113</v>
      </c>
      <c r="C47293" t="s">
        <v>64114</v>
      </c>
      <c r="D47293" t="s">
        <v>64137</v>
      </c>
      <c r="E47293" s="1">
        <v>45067</v>
      </c>
      <c r="F47293">
        <v>21</v>
      </c>
      <c r="G47293" t="s">
        <v>64088</v>
      </c>
      <c r="H47293" t="s">
        <v>64607</v>
      </c>
      <c r="I47293">
        <v>202305</v>
      </c>
      <c r="J47293" t="s">
        <v>64103</v>
      </c>
      <c r="K47293">
        <v>28</v>
      </c>
      <c r="L47293" t="s">
        <v>64366</v>
      </c>
      <c r="M47293" s="2">
        <v>0.35623842592592592</v>
      </c>
      <c r="N47293" s="2">
        <v>0.39341435185185186</v>
      </c>
      <c r="O47293">
        <v>4</v>
      </c>
      <c r="P47293">
        <v>1</v>
      </c>
      <c r="Q47293">
        <v>1</v>
      </c>
      <c r="R47293" t="s">
        <v>64092</v>
      </c>
    </row>
    <row r="47294" spans="1:18" x14ac:dyDescent="0.3">
      <c r="A47294" t="s">
        <v>64084</v>
      </c>
      <c r="B47294" t="s">
        <v>64093</v>
      </c>
      <c r="C47294" t="s">
        <v>64097</v>
      </c>
      <c r="D47294" t="s">
        <v>64098</v>
      </c>
      <c r="E47294" s="1">
        <v>45067</v>
      </c>
      <c r="F47294">
        <v>21</v>
      </c>
      <c r="G47294" t="s">
        <v>64088</v>
      </c>
      <c r="H47294" t="s">
        <v>64607</v>
      </c>
      <c r="I47294">
        <v>202305</v>
      </c>
      <c r="J47294" t="s">
        <v>64103</v>
      </c>
      <c r="K47294">
        <v>24</v>
      </c>
      <c r="L47294" t="s">
        <v>64183</v>
      </c>
      <c r="M47294" s="2">
        <v>0.39141203703703703</v>
      </c>
      <c r="N47294" s="2">
        <v>0.44765046296296296</v>
      </c>
      <c r="O47294">
        <v>5</v>
      </c>
      <c r="P47294">
        <v>1</v>
      </c>
      <c r="Q47294">
        <v>1</v>
      </c>
      <c r="R47294" t="s">
        <v>64092</v>
      </c>
    </row>
    <row r="47295" spans="1:18" x14ac:dyDescent="0.3">
      <c r="A47295" t="s">
        <v>64084</v>
      </c>
      <c r="B47295" t="s">
        <v>64258</v>
      </c>
      <c r="C47295" t="s">
        <v>64276</v>
      </c>
      <c r="D47295" t="s">
        <v>64277</v>
      </c>
      <c r="E47295" s="1">
        <v>45067</v>
      </c>
      <c r="F47295">
        <v>21</v>
      </c>
      <c r="G47295" t="s">
        <v>64088</v>
      </c>
      <c r="H47295" t="s">
        <v>64607</v>
      </c>
      <c r="I47295">
        <v>202305</v>
      </c>
      <c r="J47295" t="s">
        <v>64099</v>
      </c>
      <c r="K47295">
        <v>1</v>
      </c>
      <c r="L47295" t="s">
        <v>64279</v>
      </c>
      <c r="M47295" s="2">
        <v>0.6501851851851852</v>
      </c>
      <c r="N47295" s="2">
        <v>0.6501851851851852</v>
      </c>
      <c r="O47295">
        <v>1</v>
      </c>
      <c r="P47295">
        <v>1</v>
      </c>
      <c r="Q47295">
        <v>1</v>
      </c>
      <c r="R47295" t="s">
        <v>64092</v>
      </c>
    </row>
    <row r="47296" spans="1:18" x14ac:dyDescent="0.3">
      <c r="A47296" t="s">
        <v>64084</v>
      </c>
      <c r="B47296" t="s">
        <v>64085</v>
      </c>
      <c r="C47296" t="s">
        <v>64086</v>
      </c>
      <c r="D47296" t="s">
        <v>64119</v>
      </c>
      <c r="E47296" s="1">
        <v>45067</v>
      </c>
      <c r="F47296">
        <v>21</v>
      </c>
      <c r="G47296" t="s">
        <v>64088</v>
      </c>
      <c r="H47296" t="s">
        <v>64607</v>
      </c>
      <c r="I47296">
        <v>202305</v>
      </c>
      <c r="J47296" t="s">
        <v>64103</v>
      </c>
      <c r="K47296">
        <v>20</v>
      </c>
      <c r="L47296" t="s">
        <v>64122</v>
      </c>
      <c r="M47296" s="2">
        <v>0.35258101851851853</v>
      </c>
      <c r="N47296" s="2">
        <v>0.42462962962962963</v>
      </c>
      <c r="O47296">
        <v>4</v>
      </c>
      <c r="P47296">
        <v>1</v>
      </c>
      <c r="Q47296">
        <v>1</v>
      </c>
      <c r="R47296" t="s">
        <v>64092</v>
      </c>
    </row>
    <row r="47297" spans="1:18" x14ac:dyDescent="0.3">
      <c r="A47297" t="s">
        <v>64084</v>
      </c>
      <c r="B47297" t="s">
        <v>64085</v>
      </c>
      <c r="C47297" t="s">
        <v>64147</v>
      </c>
      <c r="D47297" t="s">
        <v>64161</v>
      </c>
      <c r="E47297" s="1">
        <v>45067</v>
      </c>
      <c r="F47297">
        <v>21</v>
      </c>
      <c r="G47297" t="s">
        <v>64088</v>
      </c>
      <c r="H47297" t="s">
        <v>64607</v>
      </c>
      <c r="I47297">
        <v>202305</v>
      </c>
      <c r="J47297" t="s">
        <v>64103</v>
      </c>
      <c r="K47297">
        <v>15</v>
      </c>
      <c r="L47297" t="s">
        <v>64180</v>
      </c>
      <c r="M47297" s="2">
        <v>0.34056712962962965</v>
      </c>
      <c r="N47297" s="2">
        <v>0.43637731481481479</v>
      </c>
      <c r="O47297">
        <v>3</v>
      </c>
      <c r="P47297">
        <v>1</v>
      </c>
      <c r="Q47297">
        <v>1</v>
      </c>
      <c r="R47297" t="s">
        <v>64092</v>
      </c>
    </row>
    <row r="47298" spans="1:18" x14ac:dyDescent="0.3">
      <c r="A47298" t="s">
        <v>64084</v>
      </c>
      <c r="B47298" t="s">
        <v>64093</v>
      </c>
      <c r="C47298" t="s">
        <v>64097</v>
      </c>
      <c r="D47298" t="s">
        <v>64123</v>
      </c>
      <c r="E47298" s="1">
        <v>45067</v>
      </c>
      <c r="F47298">
        <v>21</v>
      </c>
      <c r="G47298" t="s">
        <v>64088</v>
      </c>
      <c r="H47298" t="s">
        <v>64607</v>
      </c>
      <c r="I47298">
        <v>202305</v>
      </c>
      <c r="J47298" t="s">
        <v>64099</v>
      </c>
      <c r="K47298">
        <v>3</v>
      </c>
      <c r="L47298" t="s">
        <v>64128</v>
      </c>
      <c r="M47298" s="2">
        <v>0.52341435185185181</v>
      </c>
      <c r="N47298" s="2">
        <v>0.52341435185185181</v>
      </c>
      <c r="O47298">
        <v>1</v>
      </c>
      <c r="P47298">
        <v>1</v>
      </c>
      <c r="Q47298">
        <v>1</v>
      </c>
      <c r="R47298" t="s">
        <v>64092</v>
      </c>
    </row>
    <row r="47299" spans="1:18" x14ac:dyDescent="0.3">
      <c r="A47299" t="s">
        <v>64084</v>
      </c>
      <c r="B47299" t="s">
        <v>64093</v>
      </c>
      <c r="C47299" t="s">
        <v>64094</v>
      </c>
      <c r="D47299" t="s">
        <v>64169</v>
      </c>
      <c r="E47299" s="1">
        <v>45067</v>
      </c>
      <c r="F47299">
        <v>21</v>
      </c>
      <c r="G47299" t="s">
        <v>64088</v>
      </c>
      <c r="H47299" t="s">
        <v>64607</v>
      </c>
      <c r="I47299">
        <v>202305</v>
      </c>
      <c r="J47299" t="s">
        <v>64103</v>
      </c>
      <c r="K47299">
        <v>9</v>
      </c>
      <c r="L47299" t="s">
        <v>64124</v>
      </c>
      <c r="M47299" s="2">
        <v>0.38321759259259258</v>
      </c>
      <c r="N47299" s="2">
        <v>0.3973726851851852</v>
      </c>
      <c r="O47299">
        <v>2</v>
      </c>
      <c r="P47299">
        <v>1</v>
      </c>
      <c r="Q47299">
        <v>1</v>
      </c>
      <c r="R47299" t="s">
        <v>64092</v>
      </c>
    </row>
    <row r="47300" spans="1:18" x14ac:dyDescent="0.3">
      <c r="A47300" t="s">
        <v>64084</v>
      </c>
      <c r="B47300" t="s">
        <v>64093</v>
      </c>
      <c r="C47300" t="s">
        <v>64125</v>
      </c>
      <c r="D47300" t="s">
        <v>64175</v>
      </c>
      <c r="E47300" s="1">
        <v>45067</v>
      </c>
      <c r="F47300">
        <v>21</v>
      </c>
      <c r="G47300" t="s">
        <v>64088</v>
      </c>
      <c r="H47300" t="s">
        <v>64607</v>
      </c>
      <c r="I47300">
        <v>202305</v>
      </c>
      <c r="J47300" t="s">
        <v>64103</v>
      </c>
      <c r="K47300">
        <v>16</v>
      </c>
      <c r="L47300" t="s">
        <v>64214</v>
      </c>
      <c r="M47300" s="2">
        <v>0.37870370370370371</v>
      </c>
      <c r="N47300" s="2">
        <v>0.45768518518518519</v>
      </c>
      <c r="O47300">
        <v>3</v>
      </c>
      <c r="P47300">
        <v>1</v>
      </c>
      <c r="Q47300">
        <v>1</v>
      </c>
      <c r="R47300" t="s">
        <v>64092</v>
      </c>
    </row>
    <row r="47301" spans="1:18" x14ac:dyDescent="0.3">
      <c r="A47301" t="s">
        <v>64084</v>
      </c>
      <c r="B47301" t="s">
        <v>64105</v>
      </c>
      <c r="C47301" t="s">
        <v>64106</v>
      </c>
      <c r="D47301" t="s">
        <v>64107</v>
      </c>
      <c r="E47301" s="1">
        <v>45067</v>
      </c>
      <c r="F47301">
        <v>21</v>
      </c>
      <c r="G47301" t="s">
        <v>64088</v>
      </c>
      <c r="H47301" t="s">
        <v>64607</v>
      </c>
      <c r="I47301">
        <v>202305</v>
      </c>
      <c r="J47301" t="s">
        <v>64103</v>
      </c>
      <c r="K47301">
        <v>3</v>
      </c>
      <c r="L47301" t="s">
        <v>64108</v>
      </c>
      <c r="M47301" s="2">
        <v>0.34439814814814818</v>
      </c>
      <c r="N47301" s="2">
        <v>0.34439814814814818</v>
      </c>
      <c r="O47301">
        <v>1</v>
      </c>
      <c r="P47301">
        <v>1</v>
      </c>
      <c r="Q47301">
        <v>1</v>
      </c>
      <c r="R47301" t="s">
        <v>64092</v>
      </c>
    </row>
    <row r="47302" spans="1:18" x14ac:dyDescent="0.3">
      <c r="A47302" t="s">
        <v>64084</v>
      </c>
      <c r="B47302" t="s">
        <v>64093</v>
      </c>
      <c r="C47302" t="s">
        <v>64130</v>
      </c>
      <c r="D47302" t="s">
        <v>64134</v>
      </c>
      <c r="E47302" s="1">
        <v>45067</v>
      </c>
      <c r="F47302">
        <v>21</v>
      </c>
      <c r="G47302" t="s">
        <v>64088</v>
      </c>
      <c r="H47302" t="s">
        <v>64607</v>
      </c>
      <c r="I47302">
        <v>202305</v>
      </c>
      <c r="J47302" t="s">
        <v>64090</v>
      </c>
      <c r="K47302">
        <v>8</v>
      </c>
      <c r="L47302" t="s">
        <v>64183</v>
      </c>
      <c r="M47302" s="2">
        <v>0.72074074074074079</v>
      </c>
      <c r="N47302" s="2">
        <v>0.78509259259259256</v>
      </c>
      <c r="O47302">
        <v>2</v>
      </c>
      <c r="P47302">
        <v>1</v>
      </c>
      <c r="Q47302">
        <v>1</v>
      </c>
      <c r="R47302" t="s">
        <v>64092</v>
      </c>
    </row>
    <row r="47303" spans="1:18" x14ac:dyDescent="0.3">
      <c r="A47303" t="s">
        <v>64084</v>
      </c>
      <c r="B47303" t="s">
        <v>64085</v>
      </c>
      <c r="C47303" t="s">
        <v>64109</v>
      </c>
      <c r="D47303" t="s">
        <v>64121</v>
      </c>
      <c r="E47303" s="1">
        <v>45067</v>
      </c>
      <c r="F47303">
        <v>21</v>
      </c>
      <c r="G47303" t="s">
        <v>64088</v>
      </c>
      <c r="H47303" t="s">
        <v>64607</v>
      </c>
      <c r="I47303">
        <v>202305</v>
      </c>
      <c r="J47303" t="s">
        <v>64103</v>
      </c>
      <c r="K47303">
        <v>15</v>
      </c>
      <c r="L47303" t="s">
        <v>64139</v>
      </c>
      <c r="M47303" s="2">
        <v>0.35128472222222223</v>
      </c>
      <c r="N47303" s="2">
        <v>0.43015046296296294</v>
      </c>
      <c r="O47303">
        <v>4</v>
      </c>
      <c r="P47303">
        <v>1</v>
      </c>
      <c r="Q47303">
        <v>1</v>
      </c>
      <c r="R47303" t="s">
        <v>64092</v>
      </c>
    </row>
    <row r="47304" spans="1:18" x14ac:dyDescent="0.3">
      <c r="A47304" t="s">
        <v>64084</v>
      </c>
      <c r="B47304" t="s">
        <v>64258</v>
      </c>
      <c r="C47304" t="s">
        <v>64259</v>
      </c>
      <c r="D47304" t="s">
        <v>64260</v>
      </c>
      <c r="E47304" s="1">
        <v>45067</v>
      </c>
      <c r="F47304">
        <v>21</v>
      </c>
      <c r="G47304" t="s">
        <v>64088</v>
      </c>
      <c r="H47304" t="s">
        <v>64607</v>
      </c>
      <c r="I47304">
        <v>202305</v>
      </c>
      <c r="J47304" t="s">
        <v>64103</v>
      </c>
      <c r="K47304">
        <v>7</v>
      </c>
      <c r="L47304" t="s">
        <v>64347</v>
      </c>
      <c r="M47304" s="2">
        <v>0.3973726851851852</v>
      </c>
      <c r="N47304" s="2">
        <v>0.48614583333333333</v>
      </c>
      <c r="O47304">
        <v>4</v>
      </c>
      <c r="P47304">
        <v>1</v>
      </c>
      <c r="Q47304">
        <v>1</v>
      </c>
      <c r="R47304" t="s">
        <v>64092</v>
      </c>
    </row>
    <row r="47305" spans="1:18" x14ac:dyDescent="0.3">
      <c r="A47305" t="s">
        <v>64084</v>
      </c>
      <c r="B47305" t="s">
        <v>64307</v>
      </c>
      <c r="C47305" t="s">
        <v>64334</v>
      </c>
      <c r="D47305" t="s">
        <v>64335</v>
      </c>
      <c r="E47305" s="1">
        <v>45067</v>
      </c>
      <c r="F47305">
        <v>21</v>
      </c>
      <c r="G47305" t="s">
        <v>64088</v>
      </c>
      <c r="H47305" t="s">
        <v>64607</v>
      </c>
      <c r="I47305">
        <v>202305</v>
      </c>
      <c r="J47305" t="s">
        <v>64103</v>
      </c>
      <c r="K47305">
        <v>135</v>
      </c>
      <c r="L47305" t="s">
        <v>64326</v>
      </c>
      <c r="M47305" s="2">
        <v>0.35048611111111111</v>
      </c>
      <c r="N47305" s="2">
        <v>0.44795138888888891</v>
      </c>
      <c r="O47305">
        <v>5</v>
      </c>
      <c r="P47305">
        <v>1</v>
      </c>
      <c r="Q47305">
        <v>1</v>
      </c>
      <c r="R47305" t="s">
        <v>64092</v>
      </c>
    </row>
    <row r="47306" spans="1:18" x14ac:dyDescent="0.3">
      <c r="A47306" t="s">
        <v>64084</v>
      </c>
      <c r="B47306" t="s">
        <v>64085</v>
      </c>
      <c r="C47306" t="s">
        <v>64109</v>
      </c>
      <c r="D47306" t="s">
        <v>64181</v>
      </c>
      <c r="E47306" s="1">
        <v>45067</v>
      </c>
      <c r="F47306">
        <v>21</v>
      </c>
      <c r="G47306" t="s">
        <v>64088</v>
      </c>
      <c r="H47306" t="s">
        <v>64607</v>
      </c>
      <c r="I47306">
        <v>202305</v>
      </c>
      <c r="J47306" t="s">
        <v>64103</v>
      </c>
      <c r="K47306">
        <v>6</v>
      </c>
      <c r="L47306" t="s">
        <v>64120</v>
      </c>
      <c r="M47306" s="2">
        <v>0.36413194444444447</v>
      </c>
      <c r="N47306" s="2">
        <v>0.36413194444444447</v>
      </c>
      <c r="O47306">
        <v>1</v>
      </c>
      <c r="P47306">
        <v>1</v>
      </c>
      <c r="Q47306">
        <v>1</v>
      </c>
      <c r="R47306" t="s">
        <v>64092</v>
      </c>
    </row>
    <row r="47307" spans="1:18" x14ac:dyDescent="0.3">
      <c r="A47307" t="s">
        <v>64084</v>
      </c>
      <c r="B47307" t="s">
        <v>64085</v>
      </c>
      <c r="C47307" t="s">
        <v>64147</v>
      </c>
      <c r="D47307" t="s">
        <v>64170</v>
      </c>
      <c r="E47307" s="1">
        <v>45067</v>
      </c>
      <c r="F47307">
        <v>21</v>
      </c>
      <c r="G47307" t="s">
        <v>64088</v>
      </c>
      <c r="H47307" t="s">
        <v>64607</v>
      </c>
      <c r="I47307">
        <v>202305</v>
      </c>
      <c r="J47307" t="s">
        <v>64103</v>
      </c>
      <c r="K47307">
        <v>21</v>
      </c>
      <c r="L47307" t="s">
        <v>64213</v>
      </c>
      <c r="M47307" s="2">
        <v>0.39783564814814815</v>
      </c>
      <c r="N47307" s="2">
        <v>0.44418981481481479</v>
      </c>
      <c r="O47307">
        <v>4</v>
      </c>
      <c r="P47307">
        <v>1</v>
      </c>
      <c r="Q47307">
        <v>1</v>
      </c>
      <c r="R47307" t="s">
        <v>64092</v>
      </c>
    </row>
    <row r="47308" spans="1:18" x14ac:dyDescent="0.3">
      <c r="A47308" t="s">
        <v>64084</v>
      </c>
      <c r="B47308" t="s">
        <v>64105</v>
      </c>
      <c r="C47308" t="s">
        <v>64117</v>
      </c>
      <c r="D47308" t="s">
        <v>64142</v>
      </c>
      <c r="E47308" s="1">
        <v>45067</v>
      </c>
      <c r="F47308">
        <v>21</v>
      </c>
      <c r="G47308" t="s">
        <v>64088</v>
      </c>
      <c r="H47308" t="s">
        <v>64607</v>
      </c>
      <c r="I47308">
        <v>202305</v>
      </c>
      <c r="J47308" t="s">
        <v>64090</v>
      </c>
      <c r="K47308">
        <v>8</v>
      </c>
      <c r="L47308" t="s">
        <v>64139</v>
      </c>
      <c r="M47308" s="2">
        <v>0.73968750000000005</v>
      </c>
      <c r="N47308" s="2">
        <v>0.78436342592592589</v>
      </c>
      <c r="O47308">
        <v>2</v>
      </c>
      <c r="P47308">
        <v>1</v>
      </c>
      <c r="Q47308">
        <v>1</v>
      </c>
      <c r="R47308" t="s">
        <v>64092</v>
      </c>
    </row>
    <row r="47309" spans="1:18" x14ac:dyDescent="0.3">
      <c r="A47309" t="s">
        <v>64084</v>
      </c>
      <c r="B47309" t="s">
        <v>64105</v>
      </c>
      <c r="C47309" t="s">
        <v>64117</v>
      </c>
      <c r="D47309" t="s">
        <v>64199</v>
      </c>
      <c r="E47309" s="1">
        <v>45067</v>
      </c>
      <c r="F47309">
        <v>21</v>
      </c>
      <c r="G47309" t="s">
        <v>64088</v>
      </c>
      <c r="H47309" t="s">
        <v>64607</v>
      </c>
      <c r="I47309">
        <v>202305</v>
      </c>
      <c r="J47309" t="s">
        <v>64090</v>
      </c>
      <c r="K47309">
        <v>3</v>
      </c>
      <c r="L47309" t="s">
        <v>64128</v>
      </c>
      <c r="M47309" s="2">
        <v>0.79533564814814817</v>
      </c>
      <c r="N47309" s="2">
        <v>0.79533564814814817</v>
      </c>
      <c r="O47309">
        <v>1</v>
      </c>
      <c r="P47309">
        <v>1</v>
      </c>
      <c r="Q47309">
        <v>1</v>
      </c>
      <c r="R47309" t="s">
        <v>64092</v>
      </c>
    </row>
    <row r="47310" spans="1:18" x14ac:dyDescent="0.3">
      <c r="A47310" t="s">
        <v>64084</v>
      </c>
      <c r="B47310" t="s">
        <v>64258</v>
      </c>
      <c r="C47310" t="s">
        <v>64259</v>
      </c>
      <c r="D47310" t="s">
        <v>64273</v>
      </c>
      <c r="E47310" s="1">
        <v>45067</v>
      </c>
      <c r="F47310">
        <v>21</v>
      </c>
      <c r="G47310" t="s">
        <v>64088</v>
      </c>
      <c r="H47310" t="s">
        <v>64607</v>
      </c>
      <c r="I47310">
        <v>202305</v>
      </c>
      <c r="J47310" t="s">
        <v>64103</v>
      </c>
      <c r="K47310">
        <v>6</v>
      </c>
      <c r="L47310" t="s">
        <v>64261</v>
      </c>
      <c r="M47310" s="2">
        <v>0.37956018518518519</v>
      </c>
      <c r="N47310" s="2">
        <v>0.44586805555555553</v>
      </c>
      <c r="O47310">
        <v>4</v>
      </c>
      <c r="P47310">
        <v>1</v>
      </c>
      <c r="Q47310">
        <v>1</v>
      </c>
      <c r="R47310" t="s">
        <v>64092</v>
      </c>
    </row>
    <row r="47311" spans="1:18" x14ac:dyDescent="0.3">
      <c r="A47311" t="s">
        <v>64084</v>
      </c>
      <c r="B47311" t="s">
        <v>64085</v>
      </c>
      <c r="C47311" t="s">
        <v>64109</v>
      </c>
      <c r="D47311" t="s">
        <v>64196</v>
      </c>
      <c r="E47311" s="1">
        <v>45067</v>
      </c>
      <c r="F47311">
        <v>21</v>
      </c>
      <c r="G47311" t="s">
        <v>64088</v>
      </c>
      <c r="H47311" t="s">
        <v>64607</v>
      </c>
      <c r="I47311">
        <v>202305</v>
      </c>
      <c r="J47311" t="s">
        <v>64103</v>
      </c>
      <c r="K47311">
        <v>15</v>
      </c>
      <c r="L47311" t="s">
        <v>64180</v>
      </c>
      <c r="M47311" s="2">
        <v>0.37037037037037035</v>
      </c>
      <c r="N47311" s="2">
        <v>0.41834490740740743</v>
      </c>
      <c r="O47311">
        <v>3</v>
      </c>
      <c r="P47311">
        <v>1</v>
      </c>
      <c r="Q47311">
        <v>1</v>
      </c>
      <c r="R47311" t="s">
        <v>64092</v>
      </c>
    </row>
    <row r="47312" spans="1:18" x14ac:dyDescent="0.3">
      <c r="A47312" t="s">
        <v>64084</v>
      </c>
      <c r="B47312" t="s">
        <v>64254</v>
      </c>
      <c r="C47312" t="s">
        <v>64314</v>
      </c>
      <c r="D47312" t="s">
        <v>64315</v>
      </c>
      <c r="E47312" s="1">
        <v>45067</v>
      </c>
      <c r="F47312">
        <v>21</v>
      </c>
      <c r="G47312" t="s">
        <v>64088</v>
      </c>
      <c r="H47312" t="s">
        <v>64607</v>
      </c>
      <c r="I47312">
        <v>202305</v>
      </c>
      <c r="J47312" t="s">
        <v>64099</v>
      </c>
      <c r="K47312">
        <v>8</v>
      </c>
      <c r="L47312" t="s">
        <v>64245</v>
      </c>
      <c r="M47312" s="2">
        <v>0.65296296296296297</v>
      </c>
      <c r="N47312" s="2">
        <v>0.65296296296296297</v>
      </c>
      <c r="O47312">
        <v>1</v>
      </c>
      <c r="P47312">
        <v>1</v>
      </c>
      <c r="Q47312">
        <v>1</v>
      </c>
      <c r="R47312" t="s">
        <v>64092</v>
      </c>
    </row>
    <row r="47313" spans="1:18" x14ac:dyDescent="0.3">
      <c r="A47313" t="s">
        <v>64084</v>
      </c>
      <c r="B47313" t="s">
        <v>64254</v>
      </c>
      <c r="C47313" t="s">
        <v>64314</v>
      </c>
      <c r="D47313" t="s">
        <v>64315</v>
      </c>
      <c r="E47313" s="1">
        <v>45067</v>
      </c>
      <c r="F47313">
        <v>21</v>
      </c>
      <c r="G47313" t="s">
        <v>64088</v>
      </c>
      <c r="H47313" t="s">
        <v>64607</v>
      </c>
      <c r="I47313">
        <v>202305</v>
      </c>
      <c r="J47313" t="s">
        <v>64103</v>
      </c>
      <c r="K47313">
        <v>8</v>
      </c>
      <c r="L47313" t="s">
        <v>64245</v>
      </c>
      <c r="M47313" s="2">
        <v>0.37381944444444443</v>
      </c>
      <c r="N47313" s="2">
        <v>0.37381944444444443</v>
      </c>
      <c r="O47313">
        <v>1</v>
      </c>
      <c r="P47313">
        <v>1</v>
      </c>
      <c r="Q47313">
        <v>1</v>
      </c>
      <c r="R47313" t="s">
        <v>64092</v>
      </c>
    </row>
    <row r="47314" spans="1:18" x14ac:dyDescent="0.3">
      <c r="A47314" t="s">
        <v>64084</v>
      </c>
      <c r="B47314" t="s">
        <v>64085</v>
      </c>
      <c r="C47314" t="s">
        <v>64109</v>
      </c>
      <c r="D47314" t="s">
        <v>64110</v>
      </c>
      <c r="E47314" s="1">
        <v>45067</v>
      </c>
      <c r="F47314">
        <v>21</v>
      </c>
      <c r="G47314" t="s">
        <v>64088</v>
      </c>
      <c r="H47314" t="s">
        <v>64607</v>
      </c>
      <c r="I47314">
        <v>202305</v>
      </c>
      <c r="J47314" t="s">
        <v>64090</v>
      </c>
      <c r="K47314">
        <v>9</v>
      </c>
      <c r="L47314" t="s">
        <v>64139</v>
      </c>
      <c r="M47314" s="2">
        <v>0.75483796296296302</v>
      </c>
      <c r="N47314" s="2">
        <v>0.75656250000000003</v>
      </c>
      <c r="O47314">
        <v>2</v>
      </c>
      <c r="P47314">
        <v>1</v>
      </c>
      <c r="Q47314">
        <v>1</v>
      </c>
      <c r="R47314" t="s">
        <v>64092</v>
      </c>
    </row>
    <row r="47315" spans="1:18" x14ac:dyDescent="0.3">
      <c r="A47315" t="s">
        <v>64084</v>
      </c>
      <c r="B47315" t="s">
        <v>64093</v>
      </c>
      <c r="C47315" t="s">
        <v>64094</v>
      </c>
      <c r="D47315" t="s">
        <v>64095</v>
      </c>
      <c r="E47315" s="1">
        <v>45067</v>
      </c>
      <c r="F47315">
        <v>21</v>
      </c>
      <c r="G47315" t="s">
        <v>64088</v>
      </c>
      <c r="H47315" t="s">
        <v>64607</v>
      </c>
      <c r="I47315">
        <v>202305</v>
      </c>
      <c r="J47315" t="s">
        <v>64090</v>
      </c>
      <c r="K47315">
        <v>28</v>
      </c>
      <c r="L47315" t="s">
        <v>64366</v>
      </c>
      <c r="M47315" s="2">
        <v>0.71468750000000003</v>
      </c>
      <c r="N47315" s="2">
        <v>0.82616898148148143</v>
      </c>
      <c r="O47315">
        <v>4</v>
      </c>
      <c r="P47315">
        <v>1</v>
      </c>
      <c r="Q47315">
        <v>1</v>
      </c>
      <c r="R47315" t="s">
        <v>64092</v>
      </c>
    </row>
    <row r="47316" spans="1:18" x14ac:dyDescent="0.3">
      <c r="A47316" t="s">
        <v>64084</v>
      </c>
      <c r="B47316" t="s">
        <v>64270</v>
      </c>
      <c r="C47316" t="s">
        <v>64318</v>
      </c>
      <c r="D47316" t="s">
        <v>64319</v>
      </c>
      <c r="E47316" s="1">
        <v>45067</v>
      </c>
      <c r="F47316">
        <v>21</v>
      </c>
      <c r="G47316" t="s">
        <v>64088</v>
      </c>
      <c r="H47316" t="s">
        <v>64607</v>
      </c>
      <c r="I47316">
        <v>202305</v>
      </c>
      <c r="J47316" t="s">
        <v>64090</v>
      </c>
      <c r="K47316">
        <v>9</v>
      </c>
      <c r="L47316" t="s">
        <v>64289</v>
      </c>
      <c r="M47316" s="2">
        <v>0.76793981481481477</v>
      </c>
      <c r="N47316" s="2">
        <v>0.76793981481481477</v>
      </c>
      <c r="O47316">
        <v>1</v>
      </c>
      <c r="P47316">
        <v>1</v>
      </c>
      <c r="Q47316">
        <v>1</v>
      </c>
      <c r="R47316" t="s">
        <v>64092</v>
      </c>
    </row>
    <row r="47317" spans="1:18" x14ac:dyDescent="0.3">
      <c r="A47317" t="s">
        <v>64084</v>
      </c>
      <c r="B47317" t="s">
        <v>64085</v>
      </c>
      <c r="C47317" t="s">
        <v>64144</v>
      </c>
      <c r="D47317" t="s">
        <v>64145</v>
      </c>
      <c r="E47317" s="1">
        <v>45067</v>
      </c>
      <c r="F47317">
        <v>21</v>
      </c>
      <c r="G47317" t="s">
        <v>64088</v>
      </c>
      <c r="H47317" t="s">
        <v>64607</v>
      </c>
      <c r="I47317">
        <v>202305</v>
      </c>
      <c r="J47317" t="s">
        <v>64099</v>
      </c>
      <c r="K47317">
        <v>12</v>
      </c>
      <c r="L47317" t="s">
        <v>64122</v>
      </c>
      <c r="M47317" s="2">
        <v>0.55472222222222223</v>
      </c>
      <c r="N47317" s="2">
        <v>0.63097222222222227</v>
      </c>
      <c r="O47317">
        <v>2</v>
      </c>
      <c r="P47317">
        <v>1</v>
      </c>
      <c r="Q47317">
        <v>1</v>
      </c>
      <c r="R47317" t="s">
        <v>64092</v>
      </c>
    </row>
    <row r="47318" spans="1:18" x14ac:dyDescent="0.3">
      <c r="A47318" t="s">
        <v>64084</v>
      </c>
      <c r="B47318" t="s">
        <v>64258</v>
      </c>
      <c r="C47318" t="s">
        <v>64276</v>
      </c>
      <c r="D47318" t="s">
        <v>64277</v>
      </c>
      <c r="E47318" s="1">
        <v>45067</v>
      </c>
      <c r="F47318">
        <v>21</v>
      </c>
      <c r="G47318" t="s">
        <v>64088</v>
      </c>
      <c r="H47318" t="s">
        <v>64607</v>
      </c>
      <c r="I47318">
        <v>202305</v>
      </c>
      <c r="J47318" t="s">
        <v>64103</v>
      </c>
      <c r="K47318">
        <v>6</v>
      </c>
      <c r="L47318" t="s">
        <v>64261</v>
      </c>
      <c r="M47318" s="2">
        <v>0.34524305555555557</v>
      </c>
      <c r="N47318" s="2">
        <v>0.44048611111111113</v>
      </c>
      <c r="O47318">
        <v>4</v>
      </c>
      <c r="P47318">
        <v>1</v>
      </c>
      <c r="Q47318">
        <v>1</v>
      </c>
      <c r="R47318" t="s">
        <v>64092</v>
      </c>
    </row>
    <row r="47319" spans="1:18" x14ac:dyDescent="0.3">
      <c r="A47319" t="s">
        <v>64084</v>
      </c>
      <c r="B47319" t="s">
        <v>64093</v>
      </c>
      <c r="C47319" t="s">
        <v>64094</v>
      </c>
      <c r="D47319" t="s">
        <v>64169</v>
      </c>
      <c r="E47319" s="1">
        <v>45067</v>
      </c>
      <c r="F47319">
        <v>21</v>
      </c>
      <c r="G47319" t="s">
        <v>64088</v>
      </c>
      <c r="H47319" t="s">
        <v>64607</v>
      </c>
      <c r="I47319">
        <v>202305</v>
      </c>
      <c r="J47319" t="s">
        <v>64090</v>
      </c>
      <c r="K47319">
        <v>9</v>
      </c>
      <c r="L47319" t="s">
        <v>64124</v>
      </c>
      <c r="M47319" s="2">
        <v>0.71190972222222226</v>
      </c>
      <c r="N47319" s="2">
        <v>0.81832175925925921</v>
      </c>
      <c r="O47319">
        <v>2</v>
      </c>
      <c r="P47319">
        <v>1</v>
      </c>
      <c r="Q47319">
        <v>1</v>
      </c>
      <c r="R47319" t="s">
        <v>64092</v>
      </c>
    </row>
    <row r="47320" spans="1:18" x14ac:dyDescent="0.3">
      <c r="A47320" t="s">
        <v>64084</v>
      </c>
      <c r="B47320" t="s">
        <v>64093</v>
      </c>
      <c r="C47320" t="s">
        <v>64130</v>
      </c>
      <c r="D47320" t="s">
        <v>64177</v>
      </c>
      <c r="E47320" s="1">
        <v>45067</v>
      </c>
      <c r="F47320">
        <v>21</v>
      </c>
      <c r="G47320" t="s">
        <v>64088</v>
      </c>
      <c r="H47320" t="s">
        <v>64607</v>
      </c>
      <c r="I47320">
        <v>202305</v>
      </c>
      <c r="J47320" t="s">
        <v>64099</v>
      </c>
      <c r="K47320">
        <v>15</v>
      </c>
      <c r="L47320" t="s">
        <v>64122</v>
      </c>
      <c r="M47320" s="2">
        <v>0.57768518518518519</v>
      </c>
      <c r="N47320" s="2">
        <v>0.70622685185185186</v>
      </c>
      <c r="O47320">
        <v>3</v>
      </c>
      <c r="P47320">
        <v>1</v>
      </c>
      <c r="Q47320">
        <v>1</v>
      </c>
      <c r="R47320" t="s">
        <v>64092</v>
      </c>
    </row>
    <row r="47321" spans="1:18" x14ac:dyDescent="0.3">
      <c r="A47321" t="s">
        <v>64084</v>
      </c>
      <c r="B47321" t="s">
        <v>64105</v>
      </c>
      <c r="C47321" t="s">
        <v>64132</v>
      </c>
      <c r="D47321" t="s">
        <v>64191</v>
      </c>
      <c r="E47321" s="1">
        <v>45067</v>
      </c>
      <c r="F47321">
        <v>21</v>
      </c>
      <c r="G47321" t="s">
        <v>64088</v>
      </c>
      <c r="H47321" t="s">
        <v>64607</v>
      </c>
      <c r="I47321">
        <v>202305</v>
      </c>
      <c r="J47321" t="s">
        <v>64099</v>
      </c>
      <c r="K47321">
        <v>4</v>
      </c>
      <c r="L47321" t="s">
        <v>64139</v>
      </c>
      <c r="M47321" s="2">
        <v>0.66459490740740745</v>
      </c>
      <c r="N47321" s="2">
        <v>0.66459490740740745</v>
      </c>
      <c r="O47321">
        <v>1</v>
      </c>
      <c r="P47321">
        <v>1</v>
      </c>
      <c r="Q47321">
        <v>1</v>
      </c>
      <c r="R47321" t="s">
        <v>64092</v>
      </c>
    </row>
    <row r="47322" spans="1:18" x14ac:dyDescent="0.3">
      <c r="A47322" t="s">
        <v>64084</v>
      </c>
      <c r="B47322" t="s">
        <v>64093</v>
      </c>
      <c r="C47322" t="s">
        <v>64101</v>
      </c>
      <c r="D47322" t="s">
        <v>64152</v>
      </c>
      <c r="E47322" s="1">
        <v>45067</v>
      </c>
      <c r="F47322">
        <v>21</v>
      </c>
      <c r="G47322" t="s">
        <v>64088</v>
      </c>
      <c r="H47322" t="s">
        <v>64607</v>
      </c>
      <c r="I47322">
        <v>202305</v>
      </c>
      <c r="J47322" t="s">
        <v>64090</v>
      </c>
      <c r="K47322">
        <v>4</v>
      </c>
      <c r="L47322" t="s">
        <v>64153</v>
      </c>
      <c r="M47322" s="2">
        <v>0.7213194444444444</v>
      </c>
      <c r="N47322" s="2">
        <v>0.7213194444444444</v>
      </c>
      <c r="O47322">
        <v>1</v>
      </c>
      <c r="P47322">
        <v>1</v>
      </c>
      <c r="Q47322">
        <v>1</v>
      </c>
      <c r="R47322" t="s">
        <v>64092</v>
      </c>
    </row>
    <row r="47323" spans="1:18" x14ac:dyDescent="0.3">
      <c r="A47323" t="s">
        <v>64084</v>
      </c>
      <c r="B47323" t="s">
        <v>64093</v>
      </c>
      <c r="C47323" t="s">
        <v>64094</v>
      </c>
      <c r="D47323" t="s">
        <v>64095</v>
      </c>
      <c r="E47323" s="1">
        <v>45067</v>
      </c>
      <c r="F47323">
        <v>21</v>
      </c>
      <c r="G47323" t="s">
        <v>64088</v>
      </c>
      <c r="H47323" t="s">
        <v>64607</v>
      </c>
      <c r="I47323">
        <v>202305</v>
      </c>
      <c r="J47323" t="s">
        <v>64103</v>
      </c>
      <c r="K47323">
        <v>16</v>
      </c>
      <c r="L47323" t="s">
        <v>64122</v>
      </c>
      <c r="M47323" s="2">
        <v>0.36931712962962965</v>
      </c>
      <c r="N47323" s="2">
        <v>0.41357638888888887</v>
      </c>
      <c r="O47323">
        <v>3</v>
      </c>
      <c r="P47323">
        <v>1</v>
      </c>
      <c r="Q47323">
        <v>1</v>
      </c>
      <c r="R47323" t="s">
        <v>64092</v>
      </c>
    </row>
    <row r="47324" spans="1:18" x14ac:dyDescent="0.3">
      <c r="A47324" t="s">
        <v>64084</v>
      </c>
      <c r="B47324" t="s">
        <v>64093</v>
      </c>
      <c r="C47324" t="s">
        <v>64130</v>
      </c>
      <c r="D47324" t="s">
        <v>64143</v>
      </c>
      <c r="E47324" s="1">
        <v>45067</v>
      </c>
      <c r="F47324">
        <v>21</v>
      </c>
      <c r="G47324" t="s">
        <v>64088</v>
      </c>
      <c r="H47324" t="s">
        <v>64607</v>
      </c>
      <c r="I47324">
        <v>202305</v>
      </c>
      <c r="J47324" t="s">
        <v>64090</v>
      </c>
      <c r="K47324">
        <v>6</v>
      </c>
      <c r="L47324" t="s">
        <v>64120</v>
      </c>
      <c r="M47324" s="2">
        <v>0.78436342592592589</v>
      </c>
      <c r="N47324" s="2">
        <v>0.78436342592592589</v>
      </c>
      <c r="O47324">
        <v>1</v>
      </c>
      <c r="P47324">
        <v>1</v>
      </c>
      <c r="Q47324">
        <v>1</v>
      </c>
      <c r="R47324" t="s">
        <v>64092</v>
      </c>
    </row>
    <row r="47325" spans="1:18" x14ac:dyDescent="0.3">
      <c r="A47325" t="s">
        <v>64084</v>
      </c>
      <c r="B47325" t="s">
        <v>64262</v>
      </c>
      <c r="C47325" t="s">
        <v>64263</v>
      </c>
      <c r="D47325" t="s">
        <v>64264</v>
      </c>
      <c r="E47325" s="1">
        <v>45067</v>
      </c>
      <c r="F47325">
        <v>21</v>
      </c>
      <c r="G47325" t="s">
        <v>64088</v>
      </c>
      <c r="H47325" t="s">
        <v>64607</v>
      </c>
      <c r="I47325">
        <v>202305</v>
      </c>
      <c r="J47325" t="s">
        <v>64103</v>
      </c>
      <c r="K47325">
        <v>20</v>
      </c>
      <c r="L47325" t="s">
        <v>64265</v>
      </c>
      <c r="M47325" s="2">
        <v>0.43597222222222221</v>
      </c>
      <c r="N47325" s="2">
        <v>0.43597222222222221</v>
      </c>
      <c r="O47325">
        <v>1</v>
      </c>
      <c r="P47325">
        <v>1</v>
      </c>
      <c r="Q47325">
        <v>1</v>
      </c>
      <c r="R47325" t="s">
        <v>64092</v>
      </c>
    </row>
    <row r="47326" spans="1:18" x14ac:dyDescent="0.3">
      <c r="A47326" t="s">
        <v>64084</v>
      </c>
      <c r="B47326" t="s">
        <v>64085</v>
      </c>
      <c r="C47326" t="s">
        <v>64086</v>
      </c>
      <c r="D47326" t="s">
        <v>64135</v>
      </c>
      <c r="E47326" s="1">
        <v>45067</v>
      </c>
      <c r="F47326">
        <v>21</v>
      </c>
      <c r="G47326" t="s">
        <v>64088</v>
      </c>
      <c r="H47326" t="s">
        <v>64607</v>
      </c>
      <c r="I47326">
        <v>202305</v>
      </c>
      <c r="J47326" t="s">
        <v>64103</v>
      </c>
      <c r="K47326">
        <v>12</v>
      </c>
      <c r="L47326" t="s">
        <v>64136</v>
      </c>
      <c r="M47326" s="2">
        <v>0.35368055555555555</v>
      </c>
      <c r="N47326" s="2">
        <v>0.40814814814814815</v>
      </c>
      <c r="O47326">
        <v>2</v>
      </c>
      <c r="P47326">
        <v>1</v>
      </c>
      <c r="Q47326">
        <v>1</v>
      </c>
      <c r="R47326" t="s">
        <v>64092</v>
      </c>
    </row>
    <row r="47327" spans="1:18" x14ac:dyDescent="0.3">
      <c r="A47327" t="s">
        <v>64084</v>
      </c>
      <c r="B47327" t="s">
        <v>64258</v>
      </c>
      <c r="C47327" t="s">
        <v>64259</v>
      </c>
      <c r="D47327" t="s">
        <v>64273</v>
      </c>
      <c r="E47327" s="1">
        <v>45067</v>
      </c>
      <c r="F47327">
        <v>21</v>
      </c>
      <c r="G47327" t="s">
        <v>64088</v>
      </c>
      <c r="H47327" t="s">
        <v>64607</v>
      </c>
      <c r="I47327">
        <v>202305</v>
      </c>
      <c r="J47327" t="s">
        <v>64090</v>
      </c>
      <c r="K47327">
        <v>3</v>
      </c>
      <c r="L47327" t="s">
        <v>64261</v>
      </c>
      <c r="M47327" s="2">
        <v>0.81832175925925921</v>
      </c>
      <c r="N47327" s="2">
        <v>0.82616898148148143</v>
      </c>
      <c r="O47327">
        <v>2</v>
      </c>
      <c r="P47327">
        <v>1</v>
      </c>
      <c r="Q47327">
        <v>1</v>
      </c>
      <c r="R47327" t="s">
        <v>64092</v>
      </c>
    </row>
    <row r="47328" spans="1:18" x14ac:dyDescent="0.3">
      <c r="A47328" t="s">
        <v>64084</v>
      </c>
      <c r="B47328" t="s">
        <v>64093</v>
      </c>
      <c r="C47328" t="s">
        <v>64094</v>
      </c>
      <c r="D47328" t="s">
        <v>64146</v>
      </c>
      <c r="E47328" s="1">
        <v>45067</v>
      </c>
      <c r="F47328">
        <v>21</v>
      </c>
      <c r="G47328" t="s">
        <v>64088</v>
      </c>
      <c r="H47328" t="s">
        <v>64607</v>
      </c>
      <c r="I47328">
        <v>202305</v>
      </c>
      <c r="J47328" t="s">
        <v>64103</v>
      </c>
      <c r="K47328">
        <v>12</v>
      </c>
      <c r="L47328" t="s">
        <v>64096</v>
      </c>
      <c r="M47328" s="2">
        <v>0.40086805555555555</v>
      </c>
      <c r="N47328" s="2">
        <v>0.48614583333333333</v>
      </c>
      <c r="O47328">
        <v>2</v>
      </c>
      <c r="P47328">
        <v>1</v>
      </c>
      <c r="Q47328">
        <v>1</v>
      </c>
      <c r="R47328" t="s">
        <v>64092</v>
      </c>
    </row>
    <row r="47329" spans="1:18" x14ac:dyDescent="0.3">
      <c r="A47329" t="s">
        <v>64084</v>
      </c>
      <c r="B47329" t="s">
        <v>64262</v>
      </c>
      <c r="C47329" t="s">
        <v>64296</v>
      </c>
      <c r="D47329" t="s">
        <v>64297</v>
      </c>
      <c r="E47329" s="1">
        <v>45067</v>
      </c>
      <c r="F47329">
        <v>21</v>
      </c>
      <c r="G47329" t="s">
        <v>64088</v>
      </c>
      <c r="H47329" t="s">
        <v>64607</v>
      </c>
      <c r="I47329">
        <v>202305</v>
      </c>
      <c r="J47329" t="s">
        <v>64103</v>
      </c>
      <c r="K47329">
        <v>10</v>
      </c>
      <c r="L47329" t="s">
        <v>64298</v>
      </c>
      <c r="M47329" s="2">
        <v>0.38331018518518517</v>
      </c>
      <c r="N47329" s="2">
        <v>0.38331018518518517</v>
      </c>
      <c r="O47329">
        <v>1</v>
      </c>
      <c r="P47329">
        <v>1</v>
      </c>
      <c r="Q47329">
        <v>1</v>
      </c>
      <c r="R47329" t="s">
        <v>64092</v>
      </c>
    </row>
    <row r="47330" spans="1:18" x14ac:dyDescent="0.3">
      <c r="A47330" t="s">
        <v>64084</v>
      </c>
      <c r="B47330" t="s">
        <v>64258</v>
      </c>
      <c r="C47330" t="s">
        <v>64276</v>
      </c>
      <c r="D47330" t="s">
        <v>64277</v>
      </c>
      <c r="E47330" s="1">
        <v>45067</v>
      </c>
      <c r="F47330">
        <v>21</v>
      </c>
      <c r="G47330" t="s">
        <v>64088</v>
      </c>
      <c r="H47330" t="s">
        <v>64607</v>
      </c>
      <c r="I47330">
        <v>202305</v>
      </c>
      <c r="J47330" t="s">
        <v>64090</v>
      </c>
      <c r="K47330">
        <v>2</v>
      </c>
      <c r="L47330" t="s">
        <v>64274</v>
      </c>
      <c r="M47330" s="2">
        <v>0.80874999999999997</v>
      </c>
      <c r="N47330" s="2">
        <v>0.80874999999999997</v>
      </c>
      <c r="O47330">
        <v>1</v>
      </c>
      <c r="P47330">
        <v>1</v>
      </c>
      <c r="Q47330">
        <v>1</v>
      </c>
      <c r="R47330" t="s">
        <v>64092</v>
      </c>
    </row>
    <row r="47331" spans="1:18" x14ac:dyDescent="0.3">
      <c r="A47331" t="s">
        <v>64084</v>
      </c>
      <c r="B47331" t="s">
        <v>64105</v>
      </c>
      <c r="C47331" t="s">
        <v>64106</v>
      </c>
      <c r="D47331" t="s">
        <v>64107</v>
      </c>
      <c r="E47331" s="1">
        <v>45067</v>
      </c>
      <c r="F47331">
        <v>21</v>
      </c>
      <c r="G47331" t="s">
        <v>64088</v>
      </c>
      <c r="H47331" t="s">
        <v>64607</v>
      </c>
      <c r="I47331">
        <v>202305</v>
      </c>
      <c r="J47331" t="s">
        <v>64090</v>
      </c>
      <c r="K47331">
        <v>3</v>
      </c>
      <c r="L47331" t="s">
        <v>64108</v>
      </c>
      <c r="M47331" s="2">
        <v>0.71190972222222226</v>
      </c>
      <c r="N47331" s="2">
        <v>0.71190972222222226</v>
      </c>
      <c r="O47331">
        <v>1</v>
      </c>
      <c r="P47331">
        <v>1</v>
      </c>
      <c r="Q47331">
        <v>1</v>
      </c>
      <c r="R47331" t="s">
        <v>64092</v>
      </c>
    </row>
    <row r="47332" spans="1:18" x14ac:dyDescent="0.3">
      <c r="A47332" t="s">
        <v>64084</v>
      </c>
      <c r="B47332" t="s">
        <v>64085</v>
      </c>
      <c r="C47332" t="s">
        <v>64109</v>
      </c>
      <c r="D47332" t="s">
        <v>64121</v>
      </c>
      <c r="E47332" s="1">
        <v>45067</v>
      </c>
      <c r="F47332">
        <v>21</v>
      </c>
      <c r="G47332" t="s">
        <v>64088</v>
      </c>
      <c r="H47332" t="s">
        <v>64607</v>
      </c>
      <c r="I47332">
        <v>202305</v>
      </c>
      <c r="J47332" t="s">
        <v>64099</v>
      </c>
      <c r="K47332">
        <v>3</v>
      </c>
      <c r="L47332" t="s">
        <v>64128</v>
      </c>
      <c r="M47332" s="2">
        <v>0.67449074074074078</v>
      </c>
      <c r="N47332" s="2">
        <v>0.67449074074074078</v>
      </c>
      <c r="O47332">
        <v>1</v>
      </c>
      <c r="P47332">
        <v>1</v>
      </c>
      <c r="Q47332">
        <v>1</v>
      </c>
      <c r="R47332" t="s">
        <v>64092</v>
      </c>
    </row>
    <row r="47333" spans="1:18" x14ac:dyDescent="0.3">
      <c r="A47333" t="s">
        <v>64084</v>
      </c>
      <c r="B47333" t="s">
        <v>64093</v>
      </c>
      <c r="C47333" t="s">
        <v>64130</v>
      </c>
      <c r="D47333" t="s">
        <v>64154</v>
      </c>
      <c r="E47333" s="1">
        <v>45067</v>
      </c>
      <c r="F47333">
        <v>21</v>
      </c>
      <c r="G47333" t="s">
        <v>64088</v>
      </c>
      <c r="H47333" t="s">
        <v>64607</v>
      </c>
      <c r="I47333">
        <v>202305</v>
      </c>
      <c r="J47333" t="s">
        <v>64103</v>
      </c>
      <c r="K47333">
        <v>16</v>
      </c>
      <c r="L47333" t="s">
        <v>64100</v>
      </c>
      <c r="M47333" s="2">
        <v>0.36378472222222225</v>
      </c>
      <c r="N47333" s="2">
        <v>0.44795138888888891</v>
      </c>
      <c r="O47333">
        <v>4</v>
      </c>
      <c r="P47333">
        <v>1</v>
      </c>
      <c r="Q47333">
        <v>1</v>
      </c>
      <c r="R47333" t="s">
        <v>64092</v>
      </c>
    </row>
    <row r="47334" spans="1:18" x14ac:dyDescent="0.3">
      <c r="A47334" t="s">
        <v>64084</v>
      </c>
      <c r="B47334" t="s">
        <v>64085</v>
      </c>
      <c r="C47334" t="s">
        <v>64147</v>
      </c>
      <c r="D47334" t="s">
        <v>64170</v>
      </c>
      <c r="E47334" s="1">
        <v>45067</v>
      </c>
      <c r="F47334">
        <v>21</v>
      </c>
      <c r="G47334" t="s">
        <v>64088</v>
      </c>
      <c r="H47334" t="s">
        <v>64607</v>
      </c>
      <c r="I47334">
        <v>202305</v>
      </c>
      <c r="J47334" t="s">
        <v>64090</v>
      </c>
      <c r="K47334">
        <v>6</v>
      </c>
      <c r="L47334" t="s">
        <v>64122</v>
      </c>
      <c r="M47334" s="2">
        <v>0.73968750000000005</v>
      </c>
      <c r="N47334" s="2">
        <v>0.73968750000000005</v>
      </c>
      <c r="O47334">
        <v>1</v>
      </c>
      <c r="P47334">
        <v>1</v>
      </c>
      <c r="Q47334">
        <v>1</v>
      </c>
      <c r="R47334" t="s">
        <v>64092</v>
      </c>
    </row>
    <row r="47335" spans="1:18" x14ac:dyDescent="0.3">
      <c r="A47335" t="s">
        <v>64084</v>
      </c>
      <c r="B47335" t="s">
        <v>64085</v>
      </c>
      <c r="C47335" t="s">
        <v>64109</v>
      </c>
      <c r="D47335" t="s">
        <v>64196</v>
      </c>
      <c r="E47335" s="1">
        <v>45067</v>
      </c>
      <c r="F47335">
        <v>21</v>
      </c>
      <c r="G47335" t="s">
        <v>64088</v>
      </c>
      <c r="H47335" t="s">
        <v>64607</v>
      </c>
      <c r="I47335">
        <v>202305</v>
      </c>
      <c r="J47335" t="s">
        <v>64090</v>
      </c>
      <c r="K47335">
        <v>18</v>
      </c>
      <c r="L47335" t="s">
        <v>64122</v>
      </c>
      <c r="M47335" s="2">
        <v>0.71091435185185181</v>
      </c>
      <c r="N47335" s="2">
        <v>0.81534722222222222</v>
      </c>
      <c r="O47335">
        <v>3</v>
      </c>
      <c r="P47335">
        <v>1</v>
      </c>
      <c r="Q47335">
        <v>1</v>
      </c>
      <c r="R47335" t="s">
        <v>64092</v>
      </c>
    </row>
    <row r="47336" spans="1:18" x14ac:dyDescent="0.3">
      <c r="A47336" t="s">
        <v>64084</v>
      </c>
      <c r="B47336" t="s">
        <v>64093</v>
      </c>
      <c r="C47336" t="s">
        <v>64097</v>
      </c>
      <c r="D47336" t="s">
        <v>64098</v>
      </c>
      <c r="E47336" s="1">
        <v>45067</v>
      </c>
      <c r="F47336">
        <v>21</v>
      </c>
      <c r="G47336" t="s">
        <v>64088</v>
      </c>
      <c r="H47336" t="s">
        <v>64607</v>
      </c>
      <c r="I47336">
        <v>202305</v>
      </c>
      <c r="J47336" t="s">
        <v>64099</v>
      </c>
      <c r="K47336">
        <v>3</v>
      </c>
      <c r="L47336" t="s">
        <v>64091</v>
      </c>
      <c r="M47336" s="2">
        <v>0.64024305555555561</v>
      </c>
      <c r="N47336" s="2">
        <v>0.64024305555555561</v>
      </c>
      <c r="O47336">
        <v>1</v>
      </c>
      <c r="P47336">
        <v>1</v>
      </c>
      <c r="Q47336">
        <v>1</v>
      </c>
      <c r="R47336" t="s">
        <v>64092</v>
      </c>
    </row>
    <row r="47337" spans="1:18" x14ac:dyDescent="0.3">
      <c r="A47337" t="s">
        <v>64084</v>
      </c>
      <c r="B47337" t="s">
        <v>64093</v>
      </c>
      <c r="C47337" t="s">
        <v>64094</v>
      </c>
      <c r="D47337" t="s">
        <v>64150</v>
      </c>
      <c r="E47337" s="1">
        <v>45067</v>
      </c>
      <c r="F47337">
        <v>21</v>
      </c>
      <c r="G47337" t="s">
        <v>64088</v>
      </c>
      <c r="H47337" t="s">
        <v>64607</v>
      </c>
      <c r="I47337">
        <v>202305</v>
      </c>
      <c r="J47337" t="s">
        <v>64103</v>
      </c>
      <c r="K47337">
        <v>20</v>
      </c>
      <c r="L47337" t="s">
        <v>64253</v>
      </c>
      <c r="M47337" s="2">
        <v>0.37899305555555557</v>
      </c>
      <c r="N47337" s="2">
        <v>0.44048611111111113</v>
      </c>
      <c r="O47337">
        <v>3</v>
      </c>
      <c r="P47337">
        <v>1</v>
      </c>
      <c r="Q47337">
        <v>1</v>
      </c>
      <c r="R47337" t="s">
        <v>64092</v>
      </c>
    </row>
    <row r="47338" spans="1:18" x14ac:dyDescent="0.3">
      <c r="A47338" t="s">
        <v>64084</v>
      </c>
      <c r="B47338" t="s">
        <v>64093</v>
      </c>
      <c r="C47338" t="s">
        <v>64130</v>
      </c>
      <c r="D47338" t="s">
        <v>64134</v>
      </c>
      <c r="E47338" s="1">
        <v>45067</v>
      </c>
      <c r="F47338">
        <v>21</v>
      </c>
      <c r="G47338" t="s">
        <v>64088</v>
      </c>
      <c r="H47338" t="s">
        <v>64607</v>
      </c>
      <c r="I47338">
        <v>202305</v>
      </c>
      <c r="J47338" t="s">
        <v>64103</v>
      </c>
      <c r="K47338">
        <v>12</v>
      </c>
      <c r="L47338" t="s">
        <v>64183</v>
      </c>
      <c r="M47338" s="2">
        <v>0.34337962962962965</v>
      </c>
      <c r="N47338" s="2">
        <v>0.41239583333333335</v>
      </c>
      <c r="O47338">
        <v>3</v>
      </c>
      <c r="P47338">
        <v>1</v>
      </c>
      <c r="Q47338">
        <v>1</v>
      </c>
      <c r="R47338" t="s">
        <v>64092</v>
      </c>
    </row>
    <row r="47339" spans="1:18" x14ac:dyDescent="0.3">
      <c r="A47339" t="s">
        <v>64084</v>
      </c>
      <c r="B47339" t="s">
        <v>64307</v>
      </c>
      <c r="C47339" t="s">
        <v>64334</v>
      </c>
      <c r="D47339" t="s">
        <v>64335</v>
      </c>
      <c r="E47339" s="1">
        <v>45067</v>
      </c>
      <c r="F47339">
        <v>21</v>
      </c>
      <c r="G47339" t="s">
        <v>64088</v>
      </c>
      <c r="H47339" t="s">
        <v>64607</v>
      </c>
      <c r="I47339">
        <v>202305</v>
      </c>
      <c r="J47339" t="s">
        <v>64090</v>
      </c>
      <c r="K47339">
        <v>28</v>
      </c>
      <c r="L47339" t="s">
        <v>64336</v>
      </c>
      <c r="M47339" s="2">
        <v>0.80874999999999997</v>
      </c>
      <c r="N47339" s="2">
        <v>0.80874999999999997</v>
      </c>
      <c r="O47339">
        <v>1</v>
      </c>
      <c r="P47339">
        <v>1</v>
      </c>
      <c r="Q47339">
        <v>1</v>
      </c>
      <c r="R47339" t="s">
        <v>64092</v>
      </c>
    </row>
    <row r="47340" spans="1:18" x14ac:dyDescent="0.3">
      <c r="A47340" t="s">
        <v>64084</v>
      </c>
      <c r="B47340" t="s">
        <v>64093</v>
      </c>
      <c r="C47340" t="s">
        <v>64101</v>
      </c>
      <c r="D47340" t="s">
        <v>64102</v>
      </c>
      <c r="E47340" s="1">
        <v>45067</v>
      </c>
      <c r="F47340">
        <v>21</v>
      </c>
      <c r="G47340" t="s">
        <v>64088</v>
      </c>
      <c r="H47340" t="s">
        <v>64607</v>
      </c>
      <c r="I47340">
        <v>202305</v>
      </c>
      <c r="J47340" t="s">
        <v>64099</v>
      </c>
      <c r="K47340">
        <v>4</v>
      </c>
      <c r="L47340" t="s">
        <v>64139</v>
      </c>
      <c r="M47340" s="2">
        <v>0.56586805555555553</v>
      </c>
      <c r="N47340" s="2">
        <v>0.56586805555555553</v>
      </c>
      <c r="O47340">
        <v>1</v>
      </c>
      <c r="P47340">
        <v>1</v>
      </c>
      <c r="Q47340">
        <v>1</v>
      </c>
      <c r="R47340" t="s">
        <v>64092</v>
      </c>
    </row>
    <row r="47341" spans="1:18" x14ac:dyDescent="0.3">
      <c r="A47341" t="s">
        <v>64084</v>
      </c>
      <c r="B47341" t="s">
        <v>64105</v>
      </c>
      <c r="C47341" t="s">
        <v>64132</v>
      </c>
      <c r="D47341" t="s">
        <v>64191</v>
      </c>
      <c r="E47341" s="1">
        <v>45067</v>
      </c>
      <c r="F47341">
        <v>21</v>
      </c>
      <c r="G47341" t="s">
        <v>64088</v>
      </c>
      <c r="H47341" t="s">
        <v>64607</v>
      </c>
      <c r="I47341">
        <v>202305</v>
      </c>
      <c r="J47341" t="s">
        <v>64103</v>
      </c>
      <c r="K47341">
        <v>4</v>
      </c>
      <c r="L47341" t="s">
        <v>64139</v>
      </c>
      <c r="M47341" s="2">
        <v>0.36625000000000002</v>
      </c>
      <c r="N47341" s="2">
        <v>0.36625000000000002</v>
      </c>
      <c r="O47341">
        <v>1</v>
      </c>
      <c r="P47341">
        <v>1</v>
      </c>
      <c r="Q47341">
        <v>1</v>
      </c>
      <c r="R47341" t="s">
        <v>64092</v>
      </c>
    </row>
    <row r="47342" spans="1:18" x14ac:dyDescent="0.3">
      <c r="A47342" t="s">
        <v>64084</v>
      </c>
      <c r="B47342" t="s">
        <v>64307</v>
      </c>
      <c r="C47342" t="s">
        <v>64308</v>
      </c>
      <c r="D47342" t="s">
        <v>64345</v>
      </c>
      <c r="E47342" s="1">
        <v>45067</v>
      </c>
      <c r="F47342">
        <v>21</v>
      </c>
      <c r="G47342" t="s">
        <v>64088</v>
      </c>
      <c r="H47342" t="s">
        <v>64607</v>
      </c>
      <c r="I47342">
        <v>202305</v>
      </c>
      <c r="J47342" t="s">
        <v>64103</v>
      </c>
      <c r="K47342">
        <v>35</v>
      </c>
      <c r="L47342" t="s">
        <v>64342</v>
      </c>
      <c r="M47342" s="2">
        <v>0.40400462962962963</v>
      </c>
      <c r="N47342" s="2">
        <v>0.4150578703703704</v>
      </c>
      <c r="O47342">
        <v>2</v>
      </c>
      <c r="P47342">
        <v>1</v>
      </c>
      <c r="Q47342">
        <v>1</v>
      </c>
      <c r="R47342" t="s">
        <v>64092</v>
      </c>
    </row>
    <row r="47343" spans="1:18" x14ac:dyDescent="0.3">
      <c r="A47343" t="s">
        <v>64084</v>
      </c>
      <c r="B47343" t="s">
        <v>64093</v>
      </c>
      <c r="C47343" t="s">
        <v>64125</v>
      </c>
      <c r="D47343" t="s">
        <v>64175</v>
      </c>
      <c r="E47343" s="1">
        <v>45067</v>
      </c>
      <c r="F47343">
        <v>21</v>
      </c>
      <c r="G47343" t="s">
        <v>64088</v>
      </c>
      <c r="H47343" t="s">
        <v>64607</v>
      </c>
      <c r="I47343">
        <v>202305</v>
      </c>
      <c r="J47343" t="s">
        <v>64099</v>
      </c>
      <c r="K47343">
        <v>8</v>
      </c>
      <c r="L47343" t="s">
        <v>64116</v>
      </c>
      <c r="M47343" s="2">
        <v>0.52631944444444445</v>
      </c>
      <c r="N47343" s="2">
        <v>0.52631944444444445</v>
      </c>
      <c r="O47343">
        <v>1</v>
      </c>
      <c r="P47343">
        <v>1</v>
      </c>
      <c r="Q47343">
        <v>1</v>
      </c>
      <c r="R47343" t="s">
        <v>64092</v>
      </c>
    </row>
    <row r="47344" spans="1:18" x14ac:dyDescent="0.3">
      <c r="A47344" t="s">
        <v>64084</v>
      </c>
      <c r="B47344" t="s">
        <v>64085</v>
      </c>
      <c r="C47344" t="s">
        <v>64109</v>
      </c>
      <c r="D47344" t="s">
        <v>64110</v>
      </c>
      <c r="E47344" s="1">
        <v>45067</v>
      </c>
      <c r="F47344">
        <v>21</v>
      </c>
      <c r="G47344" t="s">
        <v>64088</v>
      </c>
      <c r="H47344" t="s">
        <v>64607</v>
      </c>
      <c r="I47344">
        <v>202305</v>
      </c>
      <c r="J47344" t="s">
        <v>64103</v>
      </c>
      <c r="K47344">
        <v>18</v>
      </c>
      <c r="L47344" t="s">
        <v>64139</v>
      </c>
      <c r="M47344" s="2">
        <v>0.34231481481481479</v>
      </c>
      <c r="N47344" s="2">
        <v>0.48122685185185188</v>
      </c>
      <c r="O47344">
        <v>4</v>
      </c>
      <c r="P47344">
        <v>1</v>
      </c>
      <c r="Q47344">
        <v>1</v>
      </c>
      <c r="R47344" t="s">
        <v>64092</v>
      </c>
    </row>
    <row r="47345" spans="1:18" x14ac:dyDescent="0.3">
      <c r="A47345" t="s">
        <v>64084</v>
      </c>
      <c r="B47345" t="s">
        <v>64093</v>
      </c>
      <c r="C47345" t="s">
        <v>64094</v>
      </c>
      <c r="D47345" t="s">
        <v>64111</v>
      </c>
      <c r="E47345" s="1">
        <v>45067</v>
      </c>
      <c r="F47345">
        <v>21</v>
      </c>
      <c r="G47345" t="s">
        <v>64088</v>
      </c>
      <c r="H47345" t="s">
        <v>64607</v>
      </c>
      <c r="I47345">
        <v>202305</v>
      </c>
      <c r="J47345" t="s">
        <v>64090</v>
      </c>
      <c r="K47345">
        <v>8</v>
      </c>
      <c r="L47345" t="s">
        <v>64171</v>
      </c>
      <c r="M47345" s="2">
        <v>0.73681712962962964</v>
      </c>
      <c r="N47345" s="2">
        <v>0.73681712962962964</v>
      </c>
      <c r="O47345">
        <v>1</v>
      </c>
      <c r="P47345">
        <v>1</v>
      </c>
      <c r="Q47345">
        <v>1</v>
      </c>
      <c r="R47345" t="s">
        <v>64092</v>
      </c>
    </row>
    <row r="47346" spans="1:18" x14ac:dyDescent="0.3">
      <c r="A47346" t="s">
        <v>64084</v>
      </c>
      <c r="B47346" t="s">
        <v>64093</v>
      </c>
      <c r="C47346" t="s">
        <v>64125</v>
      </c>
      <c r="D47346" t="s">
        <v>64140</v>
      </c>
      <c r="E47346" s="1">
        <v>45067</v>
      </c>
      <c r="F47346">
        <v>21</v>
      </c>
      <c r="G47346" t="s">
        <v>64088</v>
      </c>
      <c r="H47346" t="s">
        <v>64607</v>
      </c>
      <c r="I47346">
        <v>202305</v>
      </c>
      <c r="J47346" t="s">
        <v>64103</v>
      </c>
      <c r="K47346">
        <v>8</v>
      </c>
      <c r="L47346" t="s">
        <v>64141</v>
      </c>
      <c r="M47346" s="2">
        <v>0.41800925925925925</v>
      </c>
      <c r="N47346" s="2">
        <v>0.45296296296296296</v>
      </c>
      <c r="O47346">
        <v>2</v>
      </c>
      <c r="P47346">
        <v>1</v>
      </c>
      <c r="Q47346">
        <v>1</v>
      </c>
      <c r="R47346" t="s">
        <v>64092</v>
      </c>
    </row>
    <row r="47347" spans="1:18" x14ac:dyDescent="0.3">
      <c r="A47347" t="s">
        <v>64084</v>
      </c>
      <c r="B47347" t="s">
        <v>64093</v>
      </c>
      <c r="C47347" t="s">
        <v>64097</v>
      </c>
      <c r="D47347" t="s">
        <v>64173</v>
      </c>
      <c r="E47347" s="1">
        <v>45067</v>
      </c>
      <c r="F47347">
        <v>21</v>
      </c>
      <c r="G47347" t="s">
        <v>64088</v>
      </c>
      <c r="H47347" t="s">
        <v>64607</v>
      </c>
      <c r="I47347">
        <v>202305</v>
      </c>
      <c r="J47347" t="s">
        <v>64103</v>
      </c>
      <c r="K47347">
        <v>16</v>
      </c>
      <c r="L47347" t="s">
        <v>64327</v>
      </c>
      <c r="M47347" s="2">
        <v>0.35987268518518517</v>
      </c>
      <c r="N47347" s="2">
        <v>0.48327546296296298</v>
      </c>
      <c r="O47347">
        <v>5</v>
      </c>
      <c r="P47347">
        <v>1</v>
      </c>
      <c r="Q47347">
        <v>1</v>
      </c>
      <c r="R47347" t="s">
        <v>64092</v>
      </c>
    </row>
    <row r="47348" spans="1:18" x14ac:dyDescent="0.3">
      <c r="A47348" t="s">
        <v>64084</v>
      </c>
      <c r="B47348" t="s">
        <v>64085</v>
      </c>
      <c r="C47348" t="s">
        <v>64147</v>
      </c>
      <c r="D47348" t="s">
        <v>64161</v>
      </c>
      <c r="E47348" s="1">
        <v>45067</v>
      </c>
      <c r="F47348">
        <v>21</v>
      </c>
      <c r="G47348" t="s">
        <v>64088</v>
      </c>
      <c r="H47348" t="s">
        <v>64607</v>
      </c>
      <c r="I47348">
        <v>202305</v>
      </c>
      <c r="J47348" t="s">
        <v>64090</v>
      </c>
      <c r="K47348">
        <v>9</v>
      </c>
      <c r="L47348" t="s">
        <v>64091</v>
      </c>
      <c r="M47348" s="2">
        <v>0.71267361111111116</v>
      </c>
      <c r="N47348" s="2">
        <v>0.75016203703703699</v>
      </c>
      <c r="O47348">
        <v>3</v>
      </c>
      <c r="P47348">
        <v>1</v>
      </c>
      <c r="Q47348">
        <v>1</v>
      </c>
      <c r="R47348" t="s">
        <v>64092</v>
      </c>
    </row>
    <row r="47349" spans="1:18" x14ac:dyDescent="0.3">
      <c r="A47349" t="s">
        <v>64084</v>
      </c>
      <c r="B47349" t="s">
        <v>64093</v>
      </c>
      <c r="C47349" t="s">
        <v>64094</v>
      </c>
      <c r="D47349" t="s">
        <v>64146</v>
      </c>
      <c r="E47349" s="1">
        <v>45067</v>
      </c>
      <c r="F47349">
        <v>21</v>
      </c>
      <c r="G47349" t="s">
        <v>64088</v>
      </c>
      <c r="H47349" t="s">
        <v>64607</v>
      </c>
      <c r="I47349">
        <v>202305</v>
      </c>
      <c r="J47349" t="s">
        <v>64099</v>
      </c>
      <c r="K47349">
        <v>16</v>
      </c>
      <c r="L47349" t="s">
        <v>64122</v>
      </c>
      <c r="M47349" s="2">
        <v>0.51061342592592596</v>
      </c>
      <c r="N47349" s="2">
        <v>0.70619212962962963</v>
      </c>
      <c r="O47349">
        <v>3</v>
      </c>
      <c r="P47349">
        <v>1</v>
      </c>
      <c r="Q47349">
        <v>1</v>
      </c>
      <c r="R47349" t="s">
        <v>64092</v>
      </c>
    </row>
    <row r="47350" spans="1:18" x14ac:dyDescent="0.3">
      <c r="A47350" t="s">
        <v>64084</v>
      </c>
      <c r="B47350" t="s">
        <v>64258</v>
      </c>
      <c r="C47350" t="s">
        <v>64259</v>
      </c>
      <c r="D47350" t="s">
        <v>64260</v>
      </c>
      <c r="E47350" s="1">
        <v>45067</v>
      </c>
      <c r="F47350">
        <v>21</v>
      </c>
      <c r="G47350" t="s">
        <v>64088</v>
      </c>
      <c r="H47350" t="s">
        <v>64607</v>
      </c>
      <c r="I47350">
        <v>202305</v>
      </c>
      <c r="J47350" t="s">
        <v>64099</v>
      </c>
      <c r="K47350">
        <v>3</v>
      </c>
      <c r="L47350" t="s">
        <v>64261</v>
      </c>
      <c r="M47350" s="2">
        <v>0.51061342592592596</v>
      </c>
      <c r="N47350" s="2">
        <v>0.65697916666666667</v>
      </c>
      <c r="O47350">
        <v>2</v>
      </c>
      <c r="P47350">
        <v>1</v>
      </c>
      <c r="Q47350">
        <v>1</v>
      </c>
      <c r="R47350" t="s">
        <v>64092</v>
      </c>
    </row>
    <row r="47351" spans="1:18" x14ac:dyDescent="0.3">
      <c r="A47351" t="s">
        <v>64084</v>
      </c>
      <c r="B47351" t="s">
        <v>64093</v>
      </c>
      <c r="C47351" t="s">
        <v>64094</v>
      </c>
      <c r="D47351" t="s">
        <v>64150</v>
      </c>
      <c r="E47351" s="1">
        <v>45067</v>
      </c>
      <c r="F47351">
        <v>21</v>
      </c>
      <c r="G47351" t="s">
        <v>64088</v>
      </c>
      <c r="H47351" t="s">
        <v>64607</v>
      </c>
      <c r="I47351">
        <v>202305</v>
      </c>
      <c r="J47351" t="s">
        <v>64099</v>
      </c>
      <c r="K47351">
        <v>8</v>
      </c>
      <c r="L47351" t="s">
        <v>64171</v>
      </c>
      <c r="M47351" s="2">
        <v>0.6501851851851852</v>
      </c>
      <c r="N47351" s="2">
        <v>0.6501851851851852</v>
      </c>
      <c r="O47351">
        <v>1</v>
      </c>
      <c r="P47351">
        <v>1</v>
      </c>
      <c r="Q47351">
        <v>1</v>
      </c>
      <c r="R47351" t="s">
        <v>64092</v>
      </c>
    </row>
    <row r="47352" spans="1:18" x14ac:dyDescent="0.3">
      <c r="A47352" t="s">
        <v>64084</v>
      </c>
      <c r="B47352" t="s">
        <v>64113</v>
      </c>
      <c r="C47352" t="s">
        <v>64114</v>
      </c>
      <c r="D47352" t="s">
        <v>64115</v>
      </c>
      <c r="E47352" s="1">
        <v>45067</v>
      </c>
      <c r="F47352">
        <v>21</v>
      </c>
      <c r="G47352" t="s">
        <v>64088</v>
      </c>
      <c r="H47352" t="s">
        <v>64607</v>
      </c>
      <c r="I47352">
        <v>202305</v>
      </c>
      <c r="J47352" t="s">
        <v>64099</v>
      </c>
      <c r="K47352">
        <v>12</v>
      </c>
      <c r="L47352" t="s">
        <v>64100</v>
      </c>
      <c r="M47352" s="2">
        <v>0.56400462962962961</v>
      </c>
      <c r="N47352" s="2">
        <v>0.65810185185185188</v>
      </c>
      <c r="O47352">
        <v>3</v>
      </c>
      <c r="P47352">
        <v>1</v>
      </c>
      <c r="Q47352">
        <v>1</v>
      </c>
      <c r="R47352" t="s">
        <v>64092</v>
      </c>
    </row>
    <row r="47353" spans="1:18" x14ac:dyDescent="0.3">
      <c r="A47353" t="s">
        <v>64084</v>
      </c>
      <c r="B47353" t="s">
        <v>64085</v>
      </c>
      <c r="C47353" t="s">
        <v>64147</v>
      </c>
      <c r="D47353" t="s">
        <v>64148</v>
      </c>
      <c r="E47353" s="1">
        <v>45067</v>
      </c>
      <c r="F47353">
        <v>21</v>
      </c>
      <c r="G47353" t="s">
        <v>64088</v>
      </c>
      <c r="H47353" t="s">
        <v>64607</v>
      </c>
      <c r="I47353">
        <v>202305</v>
      </c>
      <c r="J47353" t="s">
        <v>64090</v>
      </c>
      <c r="K47353">
        <v>6</v>
      </c>
      <c r="L47353" t="s">
        <v>64128</v>
      </c>
      <c r="M47353" s="2">
        <v>0.7434722222222222</v>
      </c>
      <c r="N47353" s="2">
        <v>0.79311342592592593</v>
      </c>
      <c r="O47353">
        <v>2</v>
      </c>
      <c r="P47353">
        <v>1</v>
      </c>
      <c r="Q47353">
        <v>1</v>
      </c>
      <c r="R47353" t="s">
        <v>64092</v>
      </c>
    </row>
    <row r="47354" spans="1:18" x14ac:dyDescent="0.3">
      <c r="A47354" t="s">
        <v>64084</v>
      </c>
      <c r="B47354" t="s">
        <v>64262</v>
      </c>
      <c r="C47354" t="s">
        <v>64290</v>
      </c>
      <c r="D47354" t="s">
        <v>64291</v>
      </c>
      <c r="E47354" s="1">
        <v>45067</v>
      </c>
      <c r="F47354">
        <v>21</v>
      </c>
      <c r="G47354" t="s">
        <v>64088</v>
      </c>
      <c r="H47354" t="s">
        <v>64607</v>
      </c>
      <c r="I47354">
        <v>202305</v>
      </c>
      <c r="J47354" t="s">
        <v>64099</v>
      </c>
      <c r="K47354">
        <v>20</v>
      </c>
      <c r="L47354" t="s">
        <v>64292</v>
      </c>
      <c r="M47354" s="2">
        <v>0.59804398148148152</v>
      </c>
      <c r="N47354" s="2">
        <v>0.59804398148148152</v>
      </c>
      <c r="O47354">
        <v>1</v>
      </c>
      <c r="P47354">
        <v>1</v>
      </c>
      <c r="Q47354">
        <v>1</v>
      </c>
      <c r="R47354" t="s">
        <v>64092</v>
      </c>
    </row>
    <row r="47355" spans="1:18" x14ac:dyDescent="0.3">
      <c r="A47355" t="s">
        <v>64084</v>
      </c>
      <c r="B47355" t="s">
        <v>64085</v>
      </c>
      <c r="C47355" t="s">
        <v>64109</v>
      </c>
      <c r="D47355" t="s">
        <v>64121</v>
      </c>
      <c r="E47355" s="1">
        <v>45067</v>
      </c>
      <c r="F47355">
        <v>21</v>
      </c>
      <c r="G47355" t="s">
        <v>64088</v>
      </c>
      <c r="H47355" t="s">
        <v>64607</v>
      </c>
      <c r="I47355">
        <v>202305</v>
      </c>
      <c r="J47355" t="s">
        <v>64090</v>
      </c>
      <c r="K47355">
        <v>3</v>
      </c>
      <c r="L47355" t="s">
        <v>64128</v>
      </c>
      <c r="M47355" s="2">
        <v>0.75681712962962966</v>
      </c>
      <c r="N47355" s="2">
        <v>0.75681712962962966</v>
      </c>
      <c r="O47355">
        <v>1</v>
      </c>
      <c r="P47355">
        <v>1</v>
      </c>
      <c r="Q47355">
        <v>1</v>
      </c>
      <c r="R47355" t="s">
        <v>64092</v>
      </c>
    </row>
    <row r="47356" spans="1:18" x14ac:dyDescent="0.3">
      <c r="A47356" t="s">
        <v>64084</v>
      </c>
      <c r="B47356" t="s">
        <v>64105</v>
      </c>
      <c r="C47356" t="s">
        <v>64117</v>
      </c>
      <c r="D47356" t="s">
        <v>64118</v>
      </c>
      <c r="E47356" s="1">
        <v>45067</v>
      </c>
      <c r="F47356">
        <v>21</v>
      </c>
      <c r="G47356" t="s">
        <v>64088</v>
      </c>
      <c r="H47356" t="s">
        <v>64607</v>
      </c>
      <c r="I47356">
        <v>202305</v>
      </c>
      <c r="J47356" t="s">
        <v>64103</v>
      </c>
      <c r="K47356">
        <v>6</v>
      </c>
      <c r="L47356" t="s">
        <v>64108</v>
      </c>
      <c r="M47356" s="2">
        <v>0.34056712962962965</v>
      </c>
      <c r="N47356" s="2">
        <v>0.45553240740740741</v>
      </c>
      <c r="O47356">
        <v>2</v>
      </c>
      <c r="P47356">
        <v>1</v>
      </c>
      <c r="Q47356">
        <v>1</v>
      </c>
      <c r="R47356" t="s">
        <v>64092</v>
      </c>
    </row>
    <row r="47357" spans="1:18" x14ac:dyDescent="0.3">
      <c r="A47357" t="s">
        <v>64084</v>
      </c>
      <c r="B47357" t="s">
        <v>64093</v>
      </c>
      <c r="C47357" t="s">
        <v>64101</v>
      </c>
      <c r="D47357" t="s">
        <v>64167</v>
      </c>
      <c r="E47357" s="1">
        <v>45067</v>
      </c>
      <c r="F47357">
        <v>21</v>
      </c>
      <c r="G47357" t="s">
        <v>64088</v>
      </c>
      <c r="H47357" t="s">
        <v>64607</v>
      </c>
      <c r="I47357">
        <v>202305</v>
      </c>
      <c r="J47357" t="s">
        <v>64090</v>
      </c>
      <c r="K47357">
        <v>9</v>
      </c>
      <c r="L47357" t="s">
        <v>64188</v>
      </c>
      <c r="M47357" s="2">
        <v>0.71582175925925928</v>
      </c>
      <c r="N47357" s="2">
        <v>0.73334490740740743</v>
      </c>
      <c r="O47357">
        <v>2</v>
      </c>
      <c r="P47357">
        <v>1</v>
      </c>
      <c r="Q47357">
        <v>1</v>
      </c>
      <c r="R47357" t="s">
        <v>64092</v>
      </c>
    </row>
    <row r="47358" spans="1:18" x14ac:dyDescent="0.3">
      <c r="A47358" t="s">
        <v>64084</v>
      </c>
      <c r="B47358" t="s">
        <v>64262</v>
      </c>
      <c r="C47358" t="s">
        <v>64293</v>
      </c>
      <c r="D47358" t="s">
        <v>64320</v>
      </c>
      <c r="E47358" s="1">
        <v>45067</v>
      </c>
      <c r="F47358">
        <v>21</v>
      </c>
      <c r="G47358" t="s">
        <v>64088</v>
      </c>
      <c r="H47358" t="s">
        <v>64607</v>
      </c>
      <c r="I47358">
        <v>202305</v>
      </c>
      <c r="J47358" t="s">
        <v>64103</v>
      </c>
      <c r="K47358">
        <v>30</v>
      </c>
      <c r="L47358" t="s">
        <v>64321</v>
      </c>
      <c r="M47358" s="2">
        <v>0.34439814814814818</v>
      </c>
      <c r="N47358" s="2">
        <v>0.39341435185185186</v>
      </c>
      <c r="O47358">
        <v>2</v>
      </c>
      <c r="P47358">
        <v>1</v>
      </c>
      <c r="Q47358">
        <v>1</v>
      </c>
      <c r="R47358" t="s">
        <v>64092</v>
      </c>
    </row>
    <row r="47359" spans="1:18" x14ac:dyDescent="0.3">
      <c r="A47359" t="s">
        <v>64084</v>
      </c>
      <c r="B47359" t="s">
        <v>64093</v>
      </c>
      <c r="C47359" t="s">
        <v>64101</v>
      </c>
      <c r="D47359" t="s">
        <v>64167</v>
      </c>
      <c r="E47359" s="1">
        <v>45067</v>
      </c>
      <c r="F47359">
        <v>21</v>
      </c>
      <c r="G47359" t="s">
        <v>64088</v>
      </c>
      <c r="H47359" t="s">
        <v>64607</v>
      </c>
      <c r="I47359">
        <v>202305</v>
      </c>
      <c r="J47359" t="s">
        <v>64103</v>
      </c>
      <c r="K47359">
        <v>12</v>
      </c>
      <c r="L47359" t="s">
        <v>64217</v>
      </c>
      <c r="M47359" s="2">
        <v>0.37429398148148146</v>
      </c>
      <c r="N47359" s="2">
        <v>0.4548726851851852</v>
      </c>
      <c r="O47359">
        <v>3</v>
      </c>
      <c r="P47359">
        <v>1</v>
      </c>
      <c r="Q47359">
        <v>1</v>
      </c>
      <c r="R47359" t="s">
        <v>64092</v>
      </c>
    </row>
    <row r="47360" spans="1:18" x14ac:dyDescent="0.3">
      <c r="A47360" t="s">
        <v>64084</v>
      </c>
      <c r="B47360" t="s">
        <v>64093</v>
      </c>
      <c r="C47360" t="s">
        <v>64125</v>
      </c>
      <c r="D47360" t="s">
        <v>64126</v>
      </c>
      <c r="E47360" s="1">
        <v>45067</v>
      </c>
      <c r="F47360">
        <v>21</v>
      </c>
      <c r="G47360" t="s">
        <v>64088</v>
      </c>
      <c r="H47360" t="s">
        <v>64607</v>
      </c>
      <c r="I47360">
        <v>202305</v>
      </c>
      <c r="J47360" t="s">
        <v>64090</v>
      </c>
      <c r="K47360">
        <v>3</v>
      </c>
      <c r="L47360" t="s">
        <v>64128</v>
      </c>
      <c r="M47360" s="2">
        <v>0.80130787037037032</v>
      </c>
      <c r="N47360" s="2">
        <v>0.80130787037037032</v>
      </c>
      <c r="O47360">
        <v>1</v>
      </c>
      <c r="P47360">
        <v>1</v>
      </c>
      <c r="Q47360">
        <v>1</v>
      </c>
      <c r="R47360" t="s">
        <v>64092</v>
      </c>
    </row>
    <row r="47361" spans="1:18" x14ac:dyDescent="0.3">
      <c r="A47361" t="s">
        <v>64084</v>
      </c>
      <c r="B47361" t="s">
        <v>64085</v>
      </c>
      <c r="C47361" t="s">
        <v>64144</v>
      </c>
      <c r="D47361" t="s">
        <v>64159</v>
      </c>
      <c r="E47361" s="1">
        <v>45067</v>
      </c>
      <c r="F47361">
        <v>21</v>
      </c>
      <c r="G47361" t="s">
        <v>64088</v>
      </c>
      <c r="H47361" t="s">
        <v>64607</v>
      </c>
      <c r="I47361">
        <v>202305</v>
      </c>
      <c r="J47361" t="s">
        <v>64090</v>
      </c>
      <c r="K47361">
        <v>12</v>
      </c>
      <c r="L47361" t="s">
        <v>64183</v>
      </c>
      <c r="M47361" s="2">
        <v>0.77539351851851857</v>
      </c>
      <c r="N47361" s="2">
        <v>0.82833333333333337</v>
      </c>
      <c r="O47361">
        <v>3</v>
      </c>
      <c r="P47361">
        <v>1</v>
      </c>
      <c r="Q47361">
        <v>1</v>
      </c>
      <c r="R47361" t="s">
        <v>64092</v>
      </c>
    </row>
    <row r="47362" spans="1:18" x14ac:dyDescent="0.3">
      <c r="A47362" t="s">
        <v>64084</v>
      </c>
      <c r="B47362" t="s">
        <v>64085</v>
      </c>
      <c r="C47362" t="s">
        <v>64086</v>
      </c>
      <c r="D47362" t="s">
        <v>64127</v>
      </c>
      <c r="E47362" s="1">
        <v>45067</v>
      </c>
      <c r="F47362">
        <v>21</v>
      </c>
      <c r="G47362" t="s">
        <v>64088</v>
      </c>
      <c r="H47362" t="s">
        <v>64607</v>
      </c>
      <c r="I47362">
        <v>202305</v>
      </c>
      <c r="J47362" t="s">
        <v>64090</v>
      </c>
      <c r="K47362">
        <v>6</v>
      </c>
      <c r="L47362" t="s">
        <v>64128</v>
      </c>
      <c r="M47362" s="2">
        <v>0.79533564814814817</v>
      </c>
      <c r="N47362" s="2">
        <v>0.7955092592592593</v>
      </c>
      <c r="O47362">
        <v>2</v>
      </c>
      <c r="P47362">
        <v>1</v>
      </c>
      <c r="Q47362">
        <v>1</v>
      </c>
      <c r="R47362" t="s">
        <v>64092</v>
      </c>
    </row>
    <row r="47363" spans="1:18" x14ac:dyDescent="0.3">
      <c r="A47363" t="s">
        <v>64084</v>
      </c>
      <c r="B47363" t="s">
        <v>64085</v>
      </c>
      <c r="C47363" t="s">
        <v>64147</v>
      </c>
      <c r="D47363" t="s">
        <v>64155</v>
      </c>
      <c r="E47363" s="1">
        <v>45067</v>
      </c>
      <c r="F47363">
        <v>21</v>
      </c>
      <c r="G47363" t="s">
        <v>64088</v>
      </c>
      <c r="H47363" t="s">
        <v>64607</v>
      </c>
      <c r="I47363">
        <v>202305</v>
      </c>
      <c r="J47363" t="s">
        <v>64099</v>
      </c>
      <c r="K47363">
        <v>6</v>
      </c>
      <c r="L47363" t="s">
        <v>64120</v>
      </c>
      <c r="M47363" s="2">
        <v>0.6871990740740741</v>
      </c>
      <c r="N47363" s="2">
        <v>0.6871990740740741</v>
      </c>
      <c r="O47363">
        <v>1</v>
      </c>
      <c r="P47363">
        <v>1</v>
      </c>
      <c r="Q47363">
        <v>1</v>
      </c>
      <c r="R47363" t="s">
        <v>64092</v>
      </c>
    </row>
    <row r="47364" spans="1:18" x14ac:dyDescent="0.3">
      <c r="A47364" t="s">
        <v>64084</v>
      </c>
      <c r="B47364" t="s">
        <v>64085</v>
      </c>
      <c r="C47364" t="s">
        <v>64086</v>
      </c>
      <c r="D47364" t="s">
        <v>64157</v>
      </c>
      <c r="E47364" s="1">
        <v>45067</v>
      </c>
      <c r="F47364">
        <v>21</v>
      </c>
      <c r="G47364" t="s">
        <v>64088</v>
      </c>
      <c r="H47364" t="s">
        <v>64607</v>
      </c>
      <c r="I47364">
        <v>202305</v>
      </c>
      <c r="J47364" t="s">
        <v>64103</v>
      </c>
      <c r="K47364">
        <v>18</v>
      </c>
      <c r="L47364" t="s">
        <v>64188</v>
      </c>
      <c r="M47364" s="2">
        <v>0.40497685185185184</v>
      </c>
      <c r="N47364" s="2">
        <v>0.45553240740740741</v>
      </c>
      <c r="O47364">
        <v>4</v>
      </c>
      <c r="P47364">
        <v>1</v>
      </c>
      <c r="Q47364">
        <v>1</v>
      </c>
      <c r="R47364" t="s">
        <v>64092</v>
      </c>
    </row>
    <row r="47365" spans="1:18" x14ac:dyDescent="0.3">
      <c r="A47365" t="s">
        <v>64084</v>
      </c>
      <c r="B47365" t="s">
        <v>64258</v>
      </c>
      <c r="C47365" t="s">
        <v>64259</v>
      </c>
      <c r="D47365" t="s">
        <v>64268</v>
      </c>
      <c r="E47365" s="1">
        <v>45067</v>
      </c>
      <c r="F47365">
        <v>21</v>
      </c>
      <c r="G47365" t="s">
        <v>64088</v>
      </c>
      <c r="H47365" t="s">
        <v>64607</v>
      </c>
      <c r="I47365">
        <v>202305</v>
      </c>
      <c r="J47365" t="s">
        <v>64099</v>
      </c>
      <c r="K47365">
        <v>2</v>
      </c>
      <c r="L47365" t="s">
        <v>64274</v>
      </c>
      <c r="M47365" s="2">
        <v>0.70619212962962963</v>
      </c>
      <c r="N47365" s="2">
        <v>0.70619212962962963</v>
      </c>
      <c r="O47365">
        <v>1</v>
      </c>
      <c r="P47365">
        <v>1</v>
      </c>
      <c r="Q47365">
        <v>1</v>
      </c>
      <c r="R47365" t="s">
        <v>64092</v>
      </c>
    </row>
    <row r="47366" spans="1:18" x14ac:dyDescent="0.3">
      <c r="A47366" t="s">
        <v>64084</v>
      </c>
      <c r="B47366" t="s">
        <v>64262</v>
      </c>
      <c r="C47366" t="s">
        <v>64263</v>
      </c>
      <c r="D47366" t="s">
        <v>64311</v>
      </c>
      <c r="E47366" s="1">
        <v>45067</v>
      </c>
      <c r="F47366">
        <v>21</v>
      </c>
      <c r="G47366" t="s">
        <v>64088</v>
      </c>
      <c r="H47366" t="s">
        <v>64607</v>
      </c>
      <c r="I47366">
        <v>202305</v>
      </c>
      <c r="J47366" t="s">
        <v>64090</v>
      </c>
      <c r="K47366">
        <v>15</v>
      </c>
      <c r="L47366" t="s">
        <v>64312</v>
      </c>
      <c r="M47366" s="2">
        <v>0.78436342592592589</v>
      </c>
      <c r="N47366" s="2">
        <v>0.78436342592592589</v>
      </c>
      <c r="O47366">
        <v>1</v>
      </c>
      <c r="P47366">
        <v>1</v>
      </c>
      <c r="Q47366">
        <v>1</v>
      </c>
      <c r="R47366" t="s">
        <v>64092</v>
      </c>
    </row>
    <row r="47367" spans="1:18" x14ac:dyDescent="0.3">
      <c r="A47367" t="s">
        <v>64084</v>
      </c>
      <c r="B47367" t="s">
        <v>64093</v>
      </c>
      <c r="C47367" t="s">
        <v>64130</v>
      </c>
      <c r="D47367" t="s">
        <v>64134</v>
      </c>
      <c r="E47367" s="1">
        <v>45067</v>
      </c>
      <c r="F47367">
        <v>21</v>
      </c>
      <c r="G47367" t="s">
        <v>64088</v>
      </c>
      <c r="H47367" t="s">
        <v>64607</v>
      </c>
      <c r="I47367">
        <v>202305</v>
      </c>
      <c r="J47367" t="s">
        <v>64099</v>
      </c>
      <c r="K47367">
        <v>8</v>
      </c>
      <c r="L47367" t="s">
        <v>64183</v>
      </c>
      <c r="M47367" s="2">
        <v>0.53791666666666671</v>
      </c>
      <c r="N47367" s="2">
        <v>0.67761574074074071</v>
      </c>
      <c r="O47367">
        <v>2</v>
      </c>
      <c r="P47367">
        <v>1</v>
      </c>
      <c r="Q47367">
        <v>1</v>
      </c>
      <c r="R47367" t="s">
        <v>64092</v>
      </c>
    </row>
    <row r="47368" spans="1:18" x14ac:dyDescent="0.3">
      <c r="A47368" t="s">
        <v>64084</v>
      </c>
      <c r="B47368" t="s">
        <v>64105</v>
      </c>
      <c r="C47368" t="s">
        <v>64132</v>
      </c>
      <c r="D47368" t="s">
        <v>64191</v>
      </c>
      <c r="E47368" s="1">
        <v>45067</v>
      </c>
      <c r="F47368">
        <v>21</v>
      </c>
      <c r="G47368" t="s">
        <v>64088</v>
      </c>
      <c r="H47368" t="s">
        <v>64607</v>
      </c>
      <c r="I47368">
        <v>202305</v>
      </c>
      <c r="J47368" t="s">
        <v>64090</v>
      </c>
      <c r="K47368">
        <v>4</v>
      </c>
      <c r="L47368" t="s">
        <v>64139</v>
      </c>
      <c r="M47368" s="2">
        <v>0.77170138888888884</v>
      </c>
      <c r="N47368" s="2">
        <v>0.77170138888888884</v>
      </c>
      <c r="O47368">
        <v>1</v>
      </c>
      <c r="P47368">
        <v>1</v>
      </c>
      <c r="Q47368">
        <v>1</v>
      </c>
      <c r="R47368" t="s">
        <v>64092</v>
      </c>
    </row>
    <row r="47369" spans="1:18" x14ac:dyDescent="0.3">
      <c r="A47369" t="s">
        <v>64084</v>
      </c>
      <c r="B47369" t="s">
        <v>64085</v>
      </c>
      <c r="C47369" t="s">
        <v>64147</v>
      </c>
      <c r="D47369" t="s">
        <v>64148</v>
      </c>
      <c r="E47369" s="1">
        <v>45067</v>
      </c>
      <c r="F47369">
        <v>21</v>
      </c>
      <c r="G47369" t="s">
        <v>64088</v>
      </c>
      <c r="H47369" t="s">
        <v>64607</v>
      </c>
      <c r="I47369">
        <v>202305</v>
      </c>
      <c r="J47369" t="s">
        <v>64099</v>
      </c>
      <c r="K47369">
        <v>6</v>
      </c>
      <c r="L47369" t="s">
        <v>64120</v>
      </c>
      <c r="M47369" s="2">
        <v>0.50901620370370371</v>
      </c>
      <c r="N47369" s="2">
        <v>0.50901620370370371</v>
      </c>
      <c r="O47369">
        <v>1</v>
      </c>
      <c r="P47369">
        <v>1</v>
      </c>
      <c r="Q47369">
        <v>1</v>
      </c>
      <c r="R47369" t="s">
        <v>64092</v>
      </c>
    </row>
    <row r="47370" spans="1:18" x14ac:dyDescent="0.3">
      <c r="A47370" t="s">
        <v>64084</v>
      </c>
      <c r="B47370" t="s">
        <v>64085</v>
      </c>
      <c r="C47370" t="s">
        <v>64086</v>
      </c>
      <c r="D47370" t="s">
        <v>64157</v>
      </c>
      <c r="E47370" s="1">
        <v>45067</v>
      </c>
      <c r="F47370">
        <v>21</v>
      </c>
      <c r="G47370" t="s">
        <v>64088</v>
      </c>
      <c r="H47370" t="s">
        <v>64607</v>
      </c>
      <c r="I47370">
        <v>202305</v>
      </c>
      <c r="J47370" t="s">
        <v>64090</v>
      </c>
      <c r="K47370">
        <v>6</v>
      </c>
      <c r="L47370" t="s">
        <v>64195</v>
      </c>
      <c r="M47370" s="2">
        <v>0.71513888888888888</v>
      </c>
      <c r="N47370" s="2">
        <v>0.71513888888888888</v>
      </c>
      <c r="O47370">
        <v>1</v>
      </c>
      <c r="P47370">
        <v>1</v>
      </c>
      <c r="Q47370">
        <v>1</v>
      </c>
      <c r="R47370" t="s">
        <v>64092</v>
      </c>
    </row>
    <row r="47371" spans="1:18" x14ac:dyDescent="0.3">
      <c r="A47371" t="s">
        <v>64084</v>
      </c>
      <c r="B47371" t="s">
        <v>64262</v>
      </c>
      <c r="C47371" t="s">
        <v>64290</v>
      </c>
      <c r="D47371" t="s">
        <v>64291</v>
      </c>
      <c r="E47371" s="1">
        <v>45067</v>
      </c>
      <c r="F47371">
        <v>21</v>
      </c>
      <c r="G47371" t="s">
        <v>64088</v>
      </c>
      <c r="H47371" t="s">
        <v>64607</v>
      </c>
      <c r="I47371">
        <v>202305</v>
      </c>
      <c r="J47371" t="s">
        <v>64103</v>
      </c>
      <c r="K47371">
        <v>20</v>
      </c>
      <c r="L47371" t="s">
        <v>64292</v>
      </c>
      <c r="M47371" s="2">
        <v>0.3973726851851852</v>
      </c>
      <c r="N47371" s="2">
        <v>0.3973726851851852</v>
      </c>
      <c r="O47371">
        <v>1</v>
      </c>
      <c r="P47371">
        <v>1</v>
      </c>
      <c r="Q47371">
        <v>1</v>
      </c>
      <c r="R47371" t="s">
        <v>64092</v>
      </c>
    </row>
    <row r="47372" spans="1:18" x14ac:dyDescent="0.3">
      <c r="A47372" t="s">
        <v>64084</v>
      </c>
      <c r="B47372" t="s">
        <v>64105</v>
      </c>
      <c r="C47372" t="s">
        <v>64117</v>
      </c>
      <c r="D47372" t="s">
        <v>64199</v>
      </c>
      <c r="E47372" s="1">
        <v>45067</v>
      </c>
      <c r="F47372">
        <v>21</v>
      </c>
      <c r="G47372" t="s">
        <v>64088</v>
      </c>
      <c r="H47372" t="s">
        <v>64607</v>
      </c>
      <c r="I47372">
        <v>202305</v>
      </c>
      <c r="J47372" t="s">
        <v>64099</v>
      </c>
      <c r="K47372">
        <v>3</v>
      </c>
      <c r="L47372" t="s">
        <v>64128</v>
      </c>
      <c r="M47372" s="2">
        <v>0.58925925925925926</v>
      </c>
      <c r="N47372" s="2">
        <v>0.58925925925925926</v>
      </c>
      <c r="O47372">
        <v>1</v>
      </c>
      <c r="P47372">
        <v>1</v>
      </c>
      <c r="Q47372">
        <v>1</v>
      </c>
      <c r="R47372" t="s">
        <v>64092</v>
      </c>
    </row>
    <row r="47373" spans="1:18" x14ac:dyDescent="0.3">
      <c r="A47373" t="s">
        <v>64084</v>
      </c>
      <c r="B47373" t="s">
        <v>64105</v>
      </c>
      <c r="C47373" t="s">
        <v>64117</v>
      </c>
      <c r="D47373" t="s">
        <v>64142</v>
      </c>
      <c r="E47373" s="1">
        <v>45067</v>
      </c>
      <c r="F47373">
        <v>21</v>
      </c>
      <c r="G47373" t="s">
        <v>64088</v>
      </c>
      <c r="H47373" t="s">
        <v>64607</v>
      </c>
      <c r="I47373">
        <v>202305</v>
      </c>
      <c r="J47373" t="s">
        <v>64099</v>
      </c>
      <c r="K47373">
        <v>8</v>
      </c>
      <c r="L47373" t="s">
        <v>64139</v>
      </c>
      <c r="M47373" s="2">
        <v>0.55472222222222223</v>
      </c>
      <c r="N47373" s="2">
        <v>0.58199074074074075</v>
      </c>
      <c r="O47373">
        <v>2</v>
      </c>
      <c r="P47373">
        <v>1</v>
      </c>
      <c r="Q47373">
        <v>1</v>
      </c>
      <c r="R47373" t="s">
        <v>64092</v>
      </c>
    </row>
    <row r="47374" spans="1:18" x14ac:dyDescent="0.3">
      <c r="A47374" t="s">
        <v>64084</v>
      </c>
      <c r="B47374" t="s">
        <v>64113</v>
      </c>
      <c r="C47374" t="s">
        <v>64114</v>
      </c>
      <c r="D47374" t="s">
        <v>64115</v>
      </c>
      <c r="E47374" s="1">
        <v>45067</v>
      </c>
      <c r="F47374">
        <v>21</v>
      </c>
      <c r="G47374" t="s">
        <v>64088</v>
      </c>
      <c r="H47374" t="s">
        <v>64607</v>
      </c>
      <c r="I47374">
        <v>202305</v>
      </c>
      <c r="J47374" t="s">
        <v>64090</v>
      </c>
      <c r="K47374">
        <v>8</v>
      </c>
      <c r="L47374" t="s">
        <v>64116</v>
      </c>
      <c r="M47374" s="2">
        <v>0.76793981481481477</v>
      </c>
      <c r="N47374" s="2">
        <v>0.76793981481481477</v>
      </c>
      <c r="O47374">
        <v>1</v>
      </c>
      <c r="P47374">
        <v>1</v>
      </c>
      <c r="Q47374">
        <v>1</v>
      </c>
      <c r="R47374" t="s">
        <v>64092</v>
      </c>
    </row>
    <row r="47375" spans="1:18" x14ac:dyDescent="0.3">
      <c r="A47375" t="s">
        <v>64084</v>
      </c>
      <c r="B47375" t="s">
        <v>64093</v>
      </c>
      <c r="C47375" t="s">
        <v>64101</v>
      </c>
      <c r="D47375" t="s">
        <v>64167</v>
      </c>
      <c r="E47375" s="1">
        <v>45067</v>
      </c>
      <c r="F47375">
        <v>21</v>
      </c>
      <c r="G47375" t="s">
        <v>64088</v>
      </c>
      <c r="H47375" t="s">
        <v>64607</v>
      </c>
      <c r="I47375">
        <v>202305</v>
      </c>
      <c r="J47375" t="s">
        <v>64099</v>
      </c>
      <c r="K47375">
        <v>3</v>
      </c>
      <c r="L47375" t="s">
        <v>64158</v>
      </c>
      <c r="M47375" s="2">
        <v>0.63692129629629635</v>
      </c>
      <c r="N47375" s="2">
        <v>0.63692129629629635</v>
      </c>
      <c r="O47375">
        <v>1</v>
      </c>
      <c r="P47375">
        <v>1</v>
      </c>
      <c r="Q47375">
        <v>1</v>
      </c>
      <c r="R47375" t="s">
        <v>64092</v>
      </c>
    </row>
    <row r="47376" spans="1:18" x14ac:dyDescent="0.3">
      <c r="A47376" t="s">
        <v>64084</v>
      </c>
      <c r="B47376" t="s">
        <v>64085</v>
      </c>
      <c r="C47376" t="s">
        <v>64086</v>
      </c>
      <c r="D47376" t="s">
        <v>64127</v>
      </c>
      <c r="E47376" s="1">
        <v>45067</v>
      </c>
      <c r="F47376">
        <v>21</v>
      </c>
      <c r="G47376" t="s">
        <v>64088</v>
      </c>
      <c r="H47376" t="s">
        <v>64607</v>
      </c>
      <c r="I47376">
        <v>202305</v>
      </c>
      <c r="J47376" t="s">
        <v>64103</v>
      </c>
      <c r="K47376">
        <v>21</v>
      </c>
      <c r="L47376" t="s">
        <v>64149</v>
      </c>
      <c r="M47376" s="2">
        <v>0.35402777777777777</v>
      </c>
      <c r="N47376" s="2">
        <v>0.44181712962962966</v>
      </c>
      <c r="O47376">
        <v>5</v>
      </c>
      <c r="P47376">
        <v>1</v>
      </c>
      <c r="Q47376">
        <v>1</v>
      </c>
      <c r="R47376" t="s">
        <v>64092</v>
      </c>
    </row>
    <row r="47377" spans="1:18" x14ac:dyDescent="0.3">
      <c r="A47377" t="s">
        <v>64084</v>
      </c>
      <c r="B47377" t="s">
        <v>64105</v>
      </c>
      <c r="C47377" t="s">
        <v>64106</v>
      </c>
      <c r="D47377" t="s">
        <v>64174</v>
      </c>
      <c r="E47377" s="1">
        <v>45067</v>
      </c>
      <c r="F47377">
        <v>21</v>
      </c>
      <c r="G47377" t="s">
        <v>64088</v>
      </c>
      <c r="H47377" t="s">
        <v>64607</v>
      </c>
      <c r="I47377">
        <v>202305</v>
      </c>
      <c r="J47377" t="s">
        <v>64090</v>
      </c>
      <c r="K47377">
        <v>4</v>
      </c>
      <c r="L47377" t="s">
        <v>64100</v>
      </c>
      <c r="M47377" s="2">
        <v>0.82616898148148143</v>
      </c>
      <c r="N47377" s="2">
        <v>0.82616898148148143</v>
      </c>
      <c r="O47377">
        <v>1</v>
      </c>
      <c r="P47377">
        <v>1</v>
      </c>
      <c r="Q47377">
        <v>1</v>
      </c>
      <c r="R47377" t="s">
        <v>64092</v>
      </c>
    </row>
    <row r="47378" spans="1:18" x14ac:dyDescent="0.3">
      <c r="A47378" t="s">
        <v>64084</v>
      </c>
      <c r="B47378" t="s">
        <v>64085</v>
      </c>
      <c r="C47378" t="s">
        <v>64144</v>
      </c>
      <c r="D47378" t="s">
        <v>64145</v>
      </c>
      <c r="E47378" s="1">
        <v>45067</v>
      </c>
      <c r="F47378">
        <v>21</v>
      </c>
      <c r="G47378" t="s">
        <v>64088</v>
      </c>
      <c r="H47378" t="s">
        <v>64607</v>
      </c>
      <c r="I47378">
        <v>202305</v>
      </c>
      <c r="J47378" t="s">
        <v>64103</v>
      </c>
      <c r="K47378">
        <v>27</v>
      </c>
      <c r="L47378" t="s">
        <v>64124</v>
      </c>
      <c r="M47378" s="2">
        <v>0.34429398148148149</v>
      </c>
      <c r="N47378" s="2">
        <v>0.43342592592592594</v>
      </c>
      <c r="O47378">
        <v>5</v>
      </c>
      <c r="P47378">
        <v>1</v>
      </c>
      <c r="Q47378">
        <v>1</v>
      </c>
      <c r="R47378" t="s">
        <v>64092</v>
      </c>
    </row>
    <row r="47379" spans="1:18" x14ac:dyDescent="0.3">
      <c r="A47379" t="s">
        <v>64084</v>
      </c>
      <c r="B47379" t="s">
        <v>64093</v>
      </c>
      <c r="C47379" t="s">
        <v>64125</v>
      </c>
      <c r="D47379" t="s">
        <v>64126</v>
      </c>
      <c r="E47379" s="1">
        <v>45067</v>
      </c>
      <c r="F47379">
        <v>21</v>
      </c>
      <c r="G47379" t="s">
        <v>64088</v>
      </c>
      <c r="H47379" t="s">
        <v>64607</v>
      </c>
      <c r="I47379">
        <v>202305</v>
      </c>
      <c r="J47379" t="s">
        <v>64103</v>
      </c>
      <c r="K47379">
        <v>24</v>
      </c>
      <c r="L47379" t="s">
        <v>64208</v>
      </c>
      <c r="M47379" s="2">
        <v>0.34837962962962965</v>
      </c>
      <c r="N47379" s="2">
        <v>0.42350694444444442</v>
      </c>
      <c r="O47379">
        <v>5</v>
      </c>
      <c r="P47379">
        <v>1</v>
      </c>
      <c r="Q47379">
        <v>1</v>
      </c>
      <c r="R47379" t="s">
        <v>64092</v>
      </c>
    </row>
    <row r="47380" spans="1:18" x14ac:dyDescent="0.3">
      <c r="A47380" t="s">
        <v>64084</v>
      </c>
      <c r="B47380" t="s">
        <v>64085</v>
      </c>
      <c r="C47380" t="s">
        <v>64086</v>
      </c>
      <c r="D47380" t="s">
        <v>64156</v>
      </c>
      <c r="E47380" s="1">
        <v>45067</v>
      </c>
      <c r="F47380">
        <v>21</v>
      </c>
      <c r="G47380" t="s">
        <v>64088</v>
      </c>
      <c r="H47380" t="s">
        <v>64607</v>
      </c>
      <c r="I47380">
        <v>202305</v>
      </c>
      <c r="J47380" t="s">
        <v>64103</v>
      </c>
      <c r="K47380">
        <v>15</v>
      </c>
      <c r="L47380" t="s">
        <v>64197</v>
      </c>
      <c r="M47380" s="2">
        <v>0.33609953703703704</v>
      </c>
      <c r="N47380" s="2">
        <v>0.43597222222222221</v>
      </c>
      <c r="O47380">
        <v>4</v>
      </c>
      <c r="P47380">
        <v>1</v>
      </c>
      <c r="Q47380">
        <v>1</v>
      </c>
      <c r="R47380" t="s">
        <v>64092</v>
      </c>
    </row>
    <row r="47381" spans="1:18" x14ac:dyDescent="0.3">
      <c r="A47381" t="s">
        <v>64084</v>
      </c>
      <c r="B47381" t="s">
        <v>64093</v>
      </c>
      <c r="C47381" t="s">
        <v>64130</v>
      </c>
      <c r="D47381" t="s">
        <v>64131</v>
      </c>
      <c r="E47381" s="1">
        <v>45067</v>
      </c>
      <c r="F47381">
        <v>21</v>
      </c>
      <c r="G47381" t="s">
        <v>64088</v>
      </c>
      <c r="H47381" t="s">
        <v>64607</v>
      </c>
      <c r="I47381">
        <v>202305</v>
      </c>
      <c r="J47381" t="s">
        <v>64103</v>
      </c>
      <c r="K47381">
        <v>12</v>
      </c>
      <c r="L47381" t="s">
        <v>64194</v>
      </c>
      <c r="M47381" s="2">
        <v>0.35800925925925925</v>
      </c>
      <c r="N47381" s="2">
        <v>0.42608796296296297</v>
      </c>
      <c r="O47381">
        <v>3</v>
      </c>
      <c r="P47381">
        <v>1</v>
      </c>
      <c r="Q47381">
        <v>1</v>
      </c>
      <c r="R47381" t="s">
        <v>64092</v>
      </c>
    </row>
    <row r="47382" spans="1:18" x14ac:dyDescent="0.3">
      <c r="A47382" t="s">
        <v>64084</v>
      </c>
      <c r="B47382" t="s">
        <v>64093</v>
      </c>
      <c r="C47382" t="s">
        <v>64130</v>
      </c>
      <c r="D47382" t="s">
        <v>64178</v>
      </c>
      <c r="E47382" s="1">
        <v>45067</v>
      </c>
      <c r="F47382">
        <v>21</v>
      </c>
      <c r="G47382" t="s">
        <v>64088</v>
      </c>
      <c r="H47382" t="s">
        <v>64607</v>
      </c>
      <c r="I47382">
        <v>202305</v>
      </c>
      <c r="J47382" t="s">
        <v>64099</v>
      </c>
      <c r="K47382">
        <v>6</v>
      </c>
      <c r="L47382" t="s">
        <v>64151</v>
      </c>
      <c r="M47382" s="2">
        <v>0.57719907407407411</v>
      </c>
      <c r="N47382" s="2">
        <v>0.58925925925925926</v>
      </c>
      <c r="O47382">
        <v>2</v>
      </c>
      <c r="P47382">
        <v>1</v>
      </c>
      <c r="Q47382">
        <v>1</v>
      </c>
      <c r="R47382" t="s">
        <v>64092</v>
      </c>
    </row>
    <row r="47383" spans="1:18" x14ac:dyDescent="0.3">
      <c r="A47383" t="s">
        <v>64084</v>
      </c>
      <c r="B47383" t="s">
        <v>64093</v>
      </c>
      <c r="C47383" t="s">
        <v>64097</v>
      </c>
      <c r="D47383" t="s">
        <v>64123</v>
      </c>
      <c r="E47383" s="1">
        <v>45067</v>
      </c>
      <c r="F47383">
        <v>21</v>
      </c>
      <c r="G47383" t="s">
        <v>64088</v>
      </c>
      <c r="H47383" t="s">
        <v>64607</v>
      </c>
      <c r="I47383">
        <v>202305</v>
      </c>
      <c r="J47383" t="s">
        <v>64103</v>
      </c>
      <c r="K47383">
        <v>12</v>
      </c>
      <c r="L47383" t="s">
        <v>64183</v>
      </c>
      <c r="M47383" s="2">
        <v>0.36996527777777777</v>
      </c>
      <c r="N47383" s="2">
        <v>0.44438657407407406</v>
      </c>
      <c r="O47383">
        <v>3</v>
      </c>
      <c r="P47383">
        <v>1</v>
      </c>
      <c r="Q47383">
        <v>1</v>
      </c>
      <c r="R47383" t="s">
        <v>64092</v>
      </c>
    </row>
    <row r="47384" spans="1:18" x14ac:dyDescent="0.3">
      <c r="A47384" t="s">
        <v>64084</v>
      </c>
      <c r="B47384" t="s">
        <v>64085</v>
      </c>
      <c r="C47384" t="s">
        <v>64086</v>
      </c>
      <c r="D47384" t="s">
        <v>64135</v>
      </c>
      <c r="E47384" s="1">
        <v>45067</v>
      </c>
      <c r="F47384">
        <v>21</v>
      </c>
      <c r="G47384" t="s">
        <v>64088</v>
      </c>
      <c r="H47384" t="s">
        <v>64607</v>
      </c>
      <c r="I47384">
        <v>202305</v>
      </c>
      <c r="J47384" t="s">
        <v>64090</v>
      </c>
      <c r="K47384">
        <v>3</v>
      </c>
      <c r="L47384" t="s">
        <v>64162</v>
      </c>
      <c r="M47384" s="2">
        <v>0.72825231481481478</v>
      </c>
      <c r="N47384" s="2">
        <v>0.72825231481481478</v>
      </c>
      <c r="O47384">
        <v>1</v>
      </c>
      <c r="P47384">
        <v>1</v>
      </c>
      <c r="Q47384">
        <v>1</v>
      </c>
      <c r="R47384" t="s">
        <v>64092</v>
      </c>
    </row>
    <row r="47385" spans="1:18" x14ac:dyDescent="0.3">
      <c r="A47385" t="s">
        <v>64084</v>
      </c>
      <c r="B47385" t="s">
        <v>64085</v>
      </c>
      <c r="C47385" t="s">
        <v>64144</v>
      </c>
      <c r="D47385" t="s">
        <v>64159</v>
      </c>
      <c r="E47385" s="1">
        <v>45067</v>
      </c>
      <c r="F47385">
        <v>21</v>
      </c>
      <c r="G47385" t="s">
        <v>64088</v>
      </c>
      <c r="H47385" t="s">
        <v>64607</v>
      </c>
      <c r="I47385">
        <v>202305</v>
      </c>
      <c r="J47385" t="s">
        <v>64103</v>
      </c>
      <c r="K47385">
        <v>9</v>
      </c>
      <c r="L47385" t="s">
        <v>64128</v>
      </c>
      <c r="M47385" s="2">
        <v>0.3903240740740741</v>
      </c>
      <c r="N47385" s="2">
        <v>0.47681712962962963</v>
      </c>
      <c r="O47385">
        <v>3</v>
      </c>
      <c r="P47385">
        <v>1</v>
      </c>
      <c r="Q47385">
        <v>1</v>
      </c>
      <c r="R47385" t="s">
        <v>64092</v>
      </c>
    </row>
    <row r="47386" spans="1:18" x14ac:dyDescent="0.3">
      <c r="A47386" t="s">
        <v>64084</v>
      </c>
      <c r="B47386" t="s">
        <v>64105</v>
      </c>
      <c r="C47386" t="s">
        <v>64132</v>
      </c>
      <c r="D47386" t="s">
        <v>64133</v>
      </c>
      <c r="E47386" s="1">
        <v>45067</v>
      </c>
      <c r="F47386">
        <v>21</v>
      </c>
      <c r="G47386" t="s">
        <v>64088</v>
      </c>
      <c r="H47386" t="s">
        <v>64607</v>
      </c>
      <c r="I47386">
        <v>202305</v>
      </c>
      <c r="J47386" t="s">
        <v>64103</v>
      </c>
      <c r="K47386">
        <v>8</v>
      </c>
      <c r="L47386" t="s">
        <v>64100</v>
      </c>
      <c r="M47386" s="2">
        <v>0.35987268518518517</v>
      </c>
      <c r="N47386" s="2">
        <v>0.38603009259259258</v>
      </c>
      <c r="O47386">
        <v>2</v>
      </c>
      <c r="P47386">
        <v>1</v>
      </c>
      <c r="Q47386">
        <v>1</v>
      </c>
      <c r="R47386" t="s">
        <v>64092</v>
      </c>
    </row>
    <row r="47387" spans="1:18" x14ac:dyDescent="0.3">
      <c r="A47387" t="s">
        <v>64084</v>
      </c>
      <c r="B47387" t="s">
        <v>64093</v>
      </c>
      <c r="C47387" t="s">
        <v>64130</v>
      </c>
      <c r="D47387" t="s">
        <v>64143</v>
      </c>
      <c r="E47387" s="1">
        <v>45067</v>
      </c>
      <c r="F47387">
        <v>21</v>
      </c>
      <c r="G47387" t="s">
        <v>64088</v>
      </c>
      <c r="H47387" t="s">
        <v>64607</v>
      </c>
      <c r="I47387">
        <v>202305</v>
      </c>
      <c r="J47387" t="s">
        <v>64103</v>
      </c>
      <c r="K47387">
        <v>12</v>
      </c>
      <c r="L47387" t="s">
        <v>64183</v>
      </c>
      <c r="M47387" s="2">
        <v>0.34155092592592595</v>
      </c>
      <c r="N47387" s="2">
        <v>0.46016203703703706</v>
      </c>
      <c r="O47387">
        <v>3</v>
      </c>
      <c r="P47387">
        <v>1</v>
      </c>
      <c r="Q47387">
        <v>1</v>
      </c>
      <c r="R47387" t="s">
        <v>64092</v>
      </c>
    </row>
    <row r="47388" spans="1:18" x14ac:dyDescent="0.3">
      <c r="A47388" t="s">
        <v>64084</v>
      </c>
      <c r="B47388" t="s">
        <v>64262</v>
      </c>
      <c r="C47388" t="s">
        <v>64280</v>
      </c>
      <c r="D47388" t="s">
        <v>64283</v>
      </c>
      <c r="E47388" s="1">
        <v>45067</v>
      </c>
      <c r="F47388">
        <v>21</v>
      </c>
      <c r="G47388" t="s">
        <v>64088</v>
      </c>
      <c r="H47388" t="s">
        <v>64607</v>
      </c>
      <c r="I47388">
        <v>202305</v>
      </c>
      <c r="J47388" t="s">
        <v>64103</v>
      </c>
      <c r="K47388">
        <v>23</v>
      </c>
      <c r="L47388" t="s">
        <v>64324</v>
      </c>
      <c r="M47388" s="2">
        <v>0.35128472222222223</v>
      </c>
      <c r="N47388" s="2">
        <v>0.35128472222222223</v>
      </c>
      <c r="O47388">
        <v>1</v>
      </c>
      <c r="P47388">
        <v>1</v>
      </c>
      <c r="Q47388">
        <v>1</v>
      </c>
      <c r="R47388" t="s">
        <v>64092</v>
      </c>
    </row>
    <row r="47389" spans="1:18" x14ac:dyDescent="0.3">
      <c r="A47389" t="s">
        <v>64084</v>
      </c>
      <c r="B47389" t="s">
        <v>64307</v>
      </c>
      <c r="C47389" t="s">
        <v>64334</v>
      </c>
      <c r="D47389" t="s">
        <v>64335</v>
      </c>
      <c r="E47389" s="1">
        <v>45067</v>
      </c>
      <c r="F47389">
        <v>21</v>
      </c>
      <c r="G47389" t="s">
        <v>64088</v>
      </c>
      <c r="H47389" t="s">
        <v>64607</v>
      </c>
      <c r="I47389">
        <v>202305</v>
      </c>
      <c r="J47389" t="s">
        <v>64099</v>
      </c>
      <c r="K47389">
        <v>28</v>
      </c>
      <c r="L47389" t="s">
        <v>64336</v>
      </c>
      <c r="M47389" s="2">
        <v>0.65152777777777782</v>
      </c>
      <c r="N47389" s="2">
        <v>0.65152777777777782</v>
      </c>
      <c r="O47389">
        <v>1</v>
      </c>
      <c r="P47389">
        <v>1</v>
      </c>
      <c r="Q47389">
        <v>1</v>
      </c>
      <c r="R47389" t="s">
        <v>64092</v>
      </c>
    </row>
    <row r="47390" spans="1:18" x14ac:dyDescent="0.3">
      <c r="A47390" t="s">
        <v>64084</v>
      </c>
      <c r="B47390" t="s">
        <v>64262</v>
      </c>
      <c r="C47390" t="s">
        <v>64293</v>
      </c>
      <c r="D47390" t="s">
        <v>64294</v>
      </c>
      <c r="E47390" s="1">
        <v>45067</v>
      </c>
      <c r="F47390">
        <v>21</v>
      </c>
      <c r="G47390" t="s">
        <v>64088</v>
      </c>
      <c r="H47390" t="s">
        <v>64607</v>
      </c>
      <c r="I47390">
        <v>202305</v>
      </c>
      <c r="J47390" t="s">
        <v>64099</v>
      </c>
      <c r="K47390">
        <v>21</v>
      </c>
      <c r="L47390" t="s">
        <v>64295</v>
      </c>
      <c r="M47390" s="2">
        <v>0.65152777777777782</v>
      </c>
      <c r="N47390" s="2">
        <v>0.65152777777777782</v>
      </c>
      <c r="O47390">
        <v>1</v>
      </c>
      <c r="P47390">
        <v>1</v>
      </c>
      <c r="Q47390">
        <v>1</v>
      </c>
      <c r="R47390" t="s">
        <v>64092</v>
      </c>
    </row>
    <row r="47391" spans="1:18" x14ac:dyDescent="0.3">
      <c r="A47391" t="s">
        <v>64084</v>
      </c>
      <c r="B47391" t="s">
        <v>64093</v>
      </c>
      <c r="C47391" t="s">
        <v>64094</v>
      </c>
      <c r="D47391" t="s">
        <v>64111</v>
      </c>
      <c r="E47391" s="1">
        <v>45067</v>
      </c>
      <c r="F47391">
        <v>21</v>
      </c>
      <c r="G47391" t="s">
        <v>64088</v>
      </c>
      <c r="H47391" t="s">
        <v>64607</v>
      </c>
      <c r="I47391">
        <v>202305</v>
      </c>
      <c r="J47391" t="s">
        <v>64103</v>
      </c>
      <c r="K47391">
        <v>40</v>
      </c>
      <c r="L47391" t="s">
        <v>64171</v>
      </c>
      <c r="M47391" s="2">
        <v>0.34524305555555557</v>
      </c>
      <c r="N47391" s="2">
        <v>0.46131944444444445</v>
      </c>
      <c r="O47391">
        <v>5</v>
      </c>
      <c r="P47391">
        <v>1</v>
      </c>
      <c r="Q47391">
        <v>1</v>
      </c>
      <c r="R47391" t="s">
        <v>64092</v>
      </c>
    </row>
    <row r="47392" spans="1:18" x14ac:dyDescent="0.3">
      <c r="A47392" t="s">
        <v>64084</v>
      </c>
      <c r="B47392" t="s">
        <v>64113</v>
      </c>
      <c r="C47392" t="s">
        <v>64114</v>
      </c>
      <c r="D47392" t="s">
        <v>64160</v>
      </c>
      <c r="E47392" s="1">
        <v>45067</v>
      </c>
      <c r="F47392">
        <v>21</v>
      </c>
      <c r="G47392" t="s">
        <v>64088</v>
      </c>
      <c r="H47392" t="s">
        <v>64607</v>
      </c>
      <c r="I47392">
        <v>202305</v>
      </c>
      <c r="J47392" t="s">
        <v>64103</v>
      </c>
      <c r="K47392">
        <v>25</v>
      </c>
      <c r="L47392" t="s">
        <v>64096</v>
      </c>
      <c r="M47392" s="2">
        <v>0.34530092592592593</v>
      </c>
      <c r="N47392" s="2">
        <v>0.44787037037037036</v>
      </c>
      <c r="O47392">
        <v>4</v>
      </c>
      <c r="P47392">
        <v>1</v>
      </c>
      <c r="Q47392">
        <v>1</v>
      </c>
      <c r="R47392" t="s">
        <v>64092</v>
      </c>
    </row>
    <row r="47393" spans="1:18" x14ac:dyDescent="0.3">
      <c r="A47393" t="s">
        <v>64084</v>
      </c>
      <c r="B47393" t="s">
        <v>64270</v>
      </c>
      <c r="C47393" t="s">
        <v>64271</v>
      </c>
      <c r="D47393" t="s">
        <v>64300</v>
      </c>
      <c r="E47393" s="1">
        <v>45067</v>
      </c>
      <c r="F47393">
        <v>21</v>
      </c>
      <c r="G47393" t="s">
        <v>64088</v>
      </c>
      <c r="H47393" t="s">
        <v>64607</v>
      </c>
      <c r="I47393">
        <v>202305</v>
      </c>
      <c r="J47393" t="s">
        <v>64099</v>
      </c>
      <c r="K47393">
        <v>11</v>
      </c>
      <c r="L47393" t="s">
        <v>64301</v>
      </c>
      <c r="M47393" s="2">
        <v>0.55923611111111116</v>
      </c>
      <c r="N47393" s="2">
        <v>0.55923611111111116</v>
      </c>
      <c r="O47393">
        <v>1</v>
      </c>
      <c r="P47393">
        <v>1</v>
      </c>
      <c r="Q47393">
        <v>1</v>
      </c>
      <c r="R47393" t="s">
        <v>64092</v>
      </c>
    </row>
    <row r="47394" spans="1:18" x14ac:dyDescent="0.3">
      <c r="A47394" t="s">
        <v>64084</v>
      </c>
      <c r="B47394" t="s">
        <v>64113</v>
      </c>
      <c r="C47394" t="s">
        <v>64114</v>
      </c>
      <c r="D47394" t="s">
        <v>64160</v>
      </c>
      <c r="E47394" s="1">
        <v>45067</v>
      </c>
      <c r="F47394">
        <v>21</v>
      </c>
      <c r="G47394" t="s">
        <v>64088</v>
      </c>
      <c r="H47394" t="s">
        <v>64607</v>
      </c>
      <c r="I47394">
        <v>202305</v>
      </c>
      <c r="J47394" t="s">
        <v>64099</v>
      </c>
      <c r="K47394">
        <v>25</v>
      </c>
      <c r="L47394" t="s">
        <v>64104</v>
      </c>
      <c r="M47394" s="2">
        <v>0.50502314814814819</v>
      </c>
      <c r="N47394" s="2">
        <v>0.65296296296296297</v>
      </c>
      <c r="O47394">
        <v>3</v>
      </c>
      <c r="P47394">
        <v>1</v>
      </c>
      <c r="Q47394">
        <v>1</v>
      </c>
      <c r="R47394" t="s">
        <v>64092</v>
      </c>
    </row>
    <row r="47395" spans="1:18" x14ac:dyDescent="0.3">
      <c r="A47395" t="s">
        <v>64084</v>
      </c>
      <c r="B47395" t="s">
        <v>64085</v>
      </c>
      <c r="C47395" t="s">
        <v>64086</v>
      </c>
      <c r="D47395" t="s">
        <v>64135</v>
      </c>
      <c r="E47395" s="1">
        <v>45067</v>
      </c>
      <c r="F47395">
        <v>21</v>
      </c>
      <c r="G47395" t="s">
        <v>64088</v>
      </c>
      <c r="H47395" t="s">
        <v>64607</v>
      </c>
      <c r="I47395">
        <v>202305</v>
      </c>
      <c r="J47395" t="s">
        <v>64099</v>
      </c>
      <c r="K47395">
        <v>6</v>
      </c>
      <c r="L47395" t="s">
        <v>64136</v>
      </c>
      <c r="M47395" s="2">
        <v>0.59097222222222223</v>
      </c>
      <c r="N47395" s="2">
        <v>0.59097222222222223</v>
      </c>
      <c r="O47395">
        <v>1</v>
      </c>
      <c r="P47395">
        <v>1</v>
      </c>
      <c r="Q47395">
        <v>1</v>
      </c>
      <c r="R47395" t="s">
        <v>64092</v>
      </c>
    </row>
    <row r="47396" spans="1:18" x14ac:dyDescent="0.3">
      <c r="A47396" t="s">
        <v>64084</v>
      </c>
      <c r="B47396" t="s">
        <v>64113</v>
      </c>
      <c r="C47396" t="s">
        <v>64114</v>
      </c>
      <c r="D47396" t="s">
        <v>64164</v>
      </c>
      <c r="E47396" s="1">
        <v>45067</v>
      </c>
      <c r="F47396">
        <v>21</v>
      </c>
      <c r="G47396" t="s">
        <v>64088</v>
      </c>
      <c r="H47396" t="s">
        <v>64607</v>
      </c>
      <c r="I47396">
        <v>202305</v>
      </c>
      <c r="J47396" t="s">
        <v>64103</v>
      </c>
      <c r="K47396">
        <v>55</v>
      </c>
      <c r="L47396" t="s">
        <v>64635</v>
      </c>
      <c r="M47396" s="2">
        <v>0.33604166666666668</v>
      </c>
      <c r="N47396" s="2">
        <v>0.49570601851851853</v>
      </c>
      <c r="O47396">
        <v>9</v>
      </c>
      <c r="P47396">
        <v>1</v>
      </c>
      <c r="Q47396">
        <v>1</v>
      </c>
      <c r="R47396" t="s">
        <v>64092</v>
      </c>
    </row>
    <row r="47397" spans="1:18" x14ac:dyDescent="0.3">
      <c r="A47397" t="s">
        <v>64084</v>
      </c>
      <c r="B47397" t="s">
        <v>64085</v>
      </c>
      <c r="C47397" t="s">
        <v>64144</v>
      </c>
      <c r="D47397" t="s">
        <v>64159</v>
      </c>
      <c r="E47397" s="1">
        <v>45067</v>
      </c>
      <c r="F47397">
        <v>21</v>
      </c>
      <c r="G47397" t="s">
        <v>64088</v>
      </c>
      <c r="H47397" t="s">
        <v>64607</v>
      </c>
      <c r="I47397">
        <v>202305</v>
      </c>
      <c r="J47397" t="s">
        <v>64099</v>
      </c>
      <c r="K47397">
        <v>6</v>
      </c>
      <c r="L47397" t="s">
        <v>64120</v>
      </c>
      <c r="M47397" s="2">
        <v>0.59667824074074072</v>
      </c>
      <c r="N47397" s="2">
        <v>0.59667824074074072</v>
      </c>
      <c r="O47397">
        <v>1</v>
      </c>
      <c r="P47397">
        <v>1</v>
      </c>
      <c r="Q47397">
        <v>1</v>
      </c>
      <c r="R47397" t="s">
        <v>64092</v>
      </c>
    </row>
    <row r="47398" spans="1:18" x14ac:dyDescent="0.3">
      <c r="A47398" t="s">
        <v>64084</v>
      </c>
      <c r="B47398" t="s">
        <v>64105</v>
      </c>
      <c r="C47398" t="s">
        <v>64132</v>
      </c>
      <c r="D47398" t="s">
        <v>64138</v>
      </c>
      <c r="E47398" s="1">
        <v>45067</v>
      </c>
      <c r="F47398">
        <v>21</v>
      </c>
      <c r="G47398" t="s">
        <v>64088</v>
      </c>
      <c r="H47398" t="s">
        <v>64607</v>
      </c>
      <c r="I47398">
        <v>202305</v>
      </c>
      <c r="J47398" t="s">
        <v>64099</v>
      </c>
      <c r="K47398">
        <v>4</v>
      </c>
      <c r="L47398" t="s">
        <v>64139</v>
      </c>
      <c r="M47398" s="2">
        <v>0.50901620370370371</v>
      </c>
      <c r="N47398" s="2">
        <v>0.50901620370370371</v>
      </c>
      <c r="O47398">
        <v>1</v>
      </c>
      <c r="P47398">
        <v>1</v>
      </c>
      <c r="Q47398">
        <v>1</v>
      </c>
      <c r="R47398" t="s">
        <v>64092</v>
      </c>
    </row>
    <row r="47399" spans="1:18" x14ac:dyDescent="0.3">
      <c r="A47399" t="s">
        <v>64084</v>
      </c>
      <c r="B47399" t="s">
        <v>64254</v>
      </c>
      <c r="C47399" t="s">
        <v>64113</v>
      </c>
      <c r="D47399" t="s">
        <v>64316</v>
      </c>
      <c r="E47399" s="1">
        <v>45067</v>
      </c>
      <c r="F47399">
        <v>21</v>
      </c>
      <c r="G47399" t="s">
        <v>64088</v>
      </c>
      <c r="H47399" t="s">
        <v>64607</v>
      </c>
      <c r="I47399">
        <v>202305</v>
      </c>
      <c r="J47399" t="s">
        <v>64103</v>
      </c>
      <c r="K47399">
        <v>13</v>
      </c>
      <c r="L47399" t="s">
        <v>64317</v>
      </c>
      <c r="M47399" s="2">
        <v>0.38358796296296294</v>
      </c>
      <c r="N47399" s="2">
        <v>0.38358796296296294</v>
      </c>
      <c r="O47399">
        <v>1</v>
      </c>
      <c r="P47399">
        <v>1</v>
      </c>
      <c r="Q47399">
        <v>1</v>
      </c>
      <c r="R47399" t="s">
        <v>64092</v>
      </c>
    </row>
    <row r="47400" spans="1:18" x14ac:dyDescent="0.3">
      <c r="A47400" t="s">
        <v>64084</v>
      </c>
      <c r="B47400" t="s">
        <v>64113</v>
      </c>
      <c r="C47400" t="s">
        <v>64114</v>
      </c>
      <c r="D47400" t="s">
        <v>64115</v>
      </c>
      <c r="E47400" s="1">
        <v>45067</v>
      </c>
      <c r="F47400">
        <v>21</v>
      </c>
      <c r="G47400" t="s">
        <v>64088</v>
      </c>
      <c r="H47400" t="s">
        <v>64607</v>
      </c>
      <c r="I47400">
        <v>202305</v>
      </c>
      <c r="J47400" t="s">
        <v>64103</v>
      </c>
      <c r="K47400">
        <v>8</v>
      </c>
      <c r="L47400" t="s">
        <v>64116</v>
      </c>
      <c r="M47400" s="2">
        <v>0.37468750000000001</v>
      </c>
      <c r="N47400" s="2">
        <v>0.37468750000000001</v>
      </c>
      <c r="O47400">
        <v>1</v>
      </c>
      <c r="P47400">
        <v>1</v>
      </c>
      <c r="Q47400">
        <v>1</v>
      </c>
      <c r="R47400" t="s">
        <v>64092</v>
      </c>
    </row>
    <row r="47401" spans="1:18" x14ac:dyDescent="0.3">
      <c r="A47401" t="s">
        <v>64084</v>
      </c>
      <c r="B47401" t="s">
        <v>64258</v>
      </c>
      <c r="C47401" t="s">
        <v>64259</v>
      </c>
      <c r="D47401" t="s">
        <v>64260</v>
      </c>
      <c r="E47401" s="1">
        <v>45067</v>
      </c>
      <c r="F47401">
        <v>21</v>
      </c>
      <c r="G47401" t="s">
        <v>64088</v>
      </c>
      <c r="H47401" t="s">
        <v>64607</v>
      </c>
      <c r="I47401">
        <v>202305</v>
      </c>
      <c r="J47401" t="s">
        <v>64090</v>
      </c>
      <c r="K47401">
        <v>3</v>
      </c>
      <c r="L47401" t="s">
        <v>64261</v>
      </c>
      <c r="M47401" s="2">
        <v>0.71468750000000003</v>
      </c>
      <c r="N47401" s="2">
        <v>0.77273148148148152</v>
      </c>
      <c r="O47401">
        <v>2</v>
      </c>
      <c r="P47401">
        <v>1</v>
      </c>
      <c r="Q47401">
        <v>1</v>
      </c>
      <c r="R47401" t="s">
        <v>64092</v>
      </c>
    </row>
    <row r="47402" spans="1:18" x14ac:dyDescent="0.3">
      <c r="A47402" t="s">
        <v>64084</v>
      </c>
      <c r="B47402" t="s">
        <v>64085</v>
      </c>
      <c r="C47402" t="s">
        <v>64086</v>
      </c>
      <c r="D47402" t="s">
        <v>64119</v>
      </c>
      <c r="E47402" s="1">
        <v>45067</v>
      </c>
      <c r="F47402">
        <v>21</v>
      </c>
      <c r="G47402" t="s">
        <v>64088</v>
      </c>
      <c r="H47402" t="s">
        <v>64607</v>
      </c>
      <c r="I47402">
        <v>202305</v>
      </c>
      <c r="J47402" t="s">
        <v>64099</v>
      </c>
      <c r="K47402">
        <v>12</v>
      </c>
      <c r="L47402" t="s">
        <v>64120</v>
      </c>
      <c r="M47402" s="2">
        <v>0.51766203703703706</v>
      </c>
      <c r="N47402" s="2">
        <v>0.59804398148148152</v>
      </c>
      <c r="O47402">
        <v>2</v>
      </c>
      <c r="P47402">
        <v>1</v>
      </c>
      <c r="Q47402">
        <v>1</v>
      </c>
      <c r="R47402" t="s">
        <v>64092</v>
      </c>
    </row>
    <row r="47403" spans="1:18" x14ac:dyDescent="0.3">
      <c r="A47403" t="s">
        <v>64084</v>
      </c>
      <c r="B47403" t="s">
        <v>64105</v>
      </c>
      <c r="C47403" t="s">
        <v>64132</v>
      </c>
      <c r="D47403" t="s">
        <v>64138</v>
      </c>
      <c r="E47403" s="1">
        <v>45067</v>
      </c>
      <c r="F47403">
        <v>21</v>
      </c>
      <c r="G47403" t="s">
        <v>64088</v>
      </c>
      <c r="H47403" t="s">
        <v>64607</v>
      </c>
      <c r="I47403">
        <v>202305</v>
      </c>
      <c r="J47403" t="s">
        <v>64103</v>
      </c>
      <c r="K47403">
        <v>24</v>
      </c>
      <c r="L47403" t="s">
        <v>64139</v>
      </c>
      <c r="M47403" s="2">
        <v>0.3533101851851852</v>
      </c>
      <c r="N47403" s="2">
        <v>0.4554050925925926</v>
      </c>
      <c r="O47403">
        <v>6</v>
      </c>
      <c r="P47403">
        <v>1</v>
      </c>
      <c r="Q47403">
        <v>1</v>
      </c>
      <c r="R47403" t="s">
        <v>64092</v>
      </c>
    </row>
    <row r="47404" spans="1:18" x14ac:dyDescent="0.3">
      <c r="A47404" t="s">
        <v>64084</v>
      </c>
      <c r="B47404" t="s">
        <v>64093</v>
      </c>
      <c r="C47404" t="s">
        <v>64130</v>
      </c>
      <c r="D47404" t="s">
        <v>64178</v>
      </c>
      <c r="E47404" s="1">
        <v>45067</v>
      </c>
      <c r="F47404">
        <v>21</v>
      </c>
      <c r="G47404" t="s">
        <v>64088</v>
      </c>
      <c r="H47404" t="s">
        <v>64607</v>
      </c>
      <c r="I47404">
        <v>202305</v>
      </c>
      <c r="J47404" t="s">
        <v>64103</v>
      </c>
      <c r="K47404">
        <v>4</v>
      </c>
      <c r="L47404" t="s">
        <v>64185</v>
      </c>
      <c r="M47404" s="2">
        <v>0.34439814814814818</v>
      </c>
      <c r="N47404" s="2">
        <v>0.35787037037037039</v>
      </c>
      <c r="O47404">
        <v>2</v>
      </c>
      <c r="P47404">
        <v>1</v>
      </c>
      <c r="Q47404">
        <v>1</v>
      </c>
      <c r="R47404" t="s">
        <v>64092</v>
      </c>
    </row>
    <row r="47405" spans="1:18" x14ac:dyDescent="0.3">
      <c r="A47405" t="s">
        <v>64084</v>
      </c>
      <c r="B47405" t="s">
        <v>64085</v>
      </c>
      <c r="C47405" t="s">
        <v>64086</v>
      </c>
      <c r="D47405" t="s">
        <v>64087</v>
      </c>
      <c r="E47405" s="1">
        <v>45067</v>
      </c>
      <c r="F47405">
        <v>21</v>
      </c>
      <c r="G47405" t="s">
        <v>64088</v>
      </c>
      <c r="H47405" t="s">
        <v>64607</v>
      </c>
      <c r="I47405">
        <v>202305</v>
      </c>
      <c r="J47405" t="s">
        <v>64099</v>
      </c>
      <c r="K47405">
        <v>3</v>
      </c>
      <c r="L47405" t="s">
        <v>64091</v>
      </c>
      <c r="M47405" s="2">
        <v>0.58199074074074075</v>
      </c>
      <c r="N47405" s="2">
        <v>0.58199074074074075</v>
      </c>
      <c r="O47405">
        <v>1</v>
      </c>
      <c r="P47405">
        <v>1</v>
      </c>
      <c r="Q47405">
        <v>1</v>
      </c>
      <c r="R47405" t="s">
        <v>64092</v>
      </c>
    </row>
    <row r="47406" spans="1:18" x14ac:dyDescent="0.3">
      <c r="A47406" t="s">
        <v>64084</v>
      </c>
      <c r="B47406" t="s">
        <v>64093</v>
      </c>
      <c r="C47406" t="s">
        <v>64130</v>
      </c>
      <c r="D47406" t="s">
        <v>64178</v>
      </c>
      <c r="E47406" s="1">
        <v>45067</v>
      </c>
      <c r="F47406">
        <v>21</v>
      </c>
      <c r="G47406" t="s">
        <v>64088</v>
      </c>
      <c r="H47406" t="s">
        <v>64607</v>
      </c>
      <c r="I47406">
        <v>202305</v>
      </c>
      <c r="J47406" t="s">
        <v>64090</v>
      </c>
      <c r="K47406">
        <v>8</v>
      </c>
      <c r="L47406" t="s">
        <v>64141</v>
      </c>
      <c r="M47406" s="2">
        <v>0.71625000000000005</v>
      </c>
      <c r="N47406" s="2">
        <v>0.83216435185185189</v>
      </c>
      <c r="O47406">
        <v>2</v>
      </c>
      <c r="P47406">
        <v>1</v>
      </c>
      <c r="Q47406">
        <v>1</v>
      </c>
      <c r="R47406" t="s">
        <v>64092</v>
      </c>
    </row>
    <row r="47407" spans="1:18" x14ac:dyDescent="0.3">
      <c r="A47407" t="s">
        <v>64084</v>
      </c>
      <c r="B47407" t="s">
        <v>64085</v>
      </c>
      <c r="C47407" t="s">
        <v>64086</v>
      </c>
      <c r="D47407" t="s">
        <v>64087</v>
      </c>
      <c r="E47407" s="1">
        <v>45067</v>
      </c>
      <c r="F47407">
        <v>21</v>
      </c>
      <c r="G47407" t="s">
        <v>64088</v>
      </c>
      <c r="H47407" t="s">
        <v>64607</v>
      </c>
      <c r="I47407">
        <v>202305</v>
      </c>
      <c r="J47407" t="s">
        <v>64103</v>
      </c>
      <c r="K47407">
        <v>18</v>
      </c>
      <c r="L47407" t="s">
        <v>64128</v>
      </c>
      <c r="M47407" s="2">
        <v>0.35048611111111111</v>
      </c>
      <c r="N47407" s="2">
        <v>0.48259259259259257</v>
      </c>
      <c r="O47407">
        <v>5</v>
      </c>
      <c r="P47407">
        <v>1</v>
      </c>
      <c r="Q47407">
        <v>1</v>
      </c>
      <c r="R47407" t="s">
        <v>64092</v>
      </c>
    </row>
    <row r="47408" spans="1:18" x14ac:dyDescent="0.3">
      <c r="A47408" t="s">
        <v>64182</v>
      </c>
      <c r="B47408" t="s">
        <v>64093</v>
      </c>
      <c r="C47408" t="s">
        <v>64097</v>
      </c>
      <c r="D47408" t="s">
        <v>64173</v>
      </c>
      <c r="E47408" s="1">
        <v>45067</v>
      </c>
      <c r="F47408">
        <v>21</v>
      </c>
      <c r="G47408" t="s">
        <v>64088</v>
      </c>
      <c r="H47408" t="s">
        <v>64607</v>
      </c>
      <c r="I47408">
        <v>202305</v>
      </c>
      <c r="J47408" t="s">
        <v>64257</v>
      </c>
      <c r="K47408">
        <v>4</v>
      </c>
      <c r="L47408" t="s">
        <v>64183</v>
      </c>
      <c r="M47408" s="2">
        <v>0.86438657407407404</v>
      </c>
      <c r="N47408" s="2">
        <v>0.86438657407407404</v>
      </c>
      <c r="O47408">
        <v>1</v>
      </c>
      <c r="P47408">
        <v>1</v>
      </c>
      <c r="Q47408">
        <v>1</v>
      </c>
      <c r="R47408" t="s">
        <v>64092</v>
      </c>
    </row>
    <row r="47409" spans="1:18" x14ac:dyDescent="0.3">
      <c r="A47409" t="s">
        <v>64182</v>
      </c>
      <c r="B47409" t="s">
        <v>64093</v>
      </c>
      <c r="C47409" t="s">
        <v>64094</v>
      </c>
      <c r="D47409" t="s">
        <v>64146</v>
      </c>
      <c r="E47409" s="1">
        <v>45067</v>
      </c>
      <c r="F47409">
        <v>21</v>
      </c>
      <c r="G47409" t="s">
        <v>64088</v>
      </c>
      <c r="H47409" t="s">
        <v>64607</v>
      </c>
      <c r="I47409">
        <v>202305</v>
      </c>
      <c r="J47409" t="s">
        <v>64103</v>
      </c>
      <c r="K47409">
        <v>28</v>
      </c>
      <c r="L47409" t="s">
        <v>64366</v>
      </c>
      <c r="M47409" s="2">
        <v>0.34390046296296295</v>
      </c>
      <c r="N47409" s="2">
        <v>0.45682870370370371</v>
      </c>
      <c r="O47409">
        <v>4</v>
      </c>
      <c r="P47409">
        <v>1</v>
      </c>
      <c r="Q47409">
        <v>1</v>
      </c>
      <c r="R47409" t="s">
        <v>64092</v>
      </c>
    </row>
    <row r="47410" spans="1:18" x14ac:dyDescent="0.3">
      <c r="A47410" t="s">
        <v>64182</v>
      </c>
      <c r="B47410" t="s">
        <v>64093</v>
      </c>
      <c r="C47410" t="s">
        <v>64101</v>
      </c>
      <c r="D47410" t="s">
        <v>64102</v>
      </c>
      <c r="E47410" s="1">
        <v>45067</v>
      </c>
      <c r="F47410">
        <v>21</v>
      </c>
      <c r="G47410" t="s">
        <v>64088</v>
      </c>
      <c r="H47410" t="s">
        <v>64607</v>
      </c>
      <c r="I47410">
        <v>202305</v>
      </c>
      <c r="J47410" t="s">
        <v>64090</v>
      </c>
      <c r="K47410">
        <v>8</v>
      </c>
      <c r="L47410" t="s">
        <v>64139</v>
      </c>
      <c r="M47410" s="2">
        <v>0.74906249999999996</v>
      </c>
      <c r="N47410" s="2">
        <v>0.78589120370370369</v>
      </c>
      <c r="O47410">
        <v>2</v>
      </c>
      <c r="P47410">
        <v>1</v>
      </c>
      <c r="Q47410">
        <v>1</v>
      </c>
      <c r="R47410" t="s">
        <v>64092</v>
      </c>
    </row>
    <row r="47411" spans="1:18" x14ac:dyDescent="0.3">
      <c r="A47411" t="s">
        <v>64182</v>
      </c>
      <c r="B47411" t="s">
        <v>64113</v>
      </c>
      <c r="C47411" t="s">
        <v>64114</v>
      </c>
      <c r="D47411" t="s">
        <v>64164</v>
      </c>
      <c r="E47411" s="1">
        <v>45067</v>
      </c>
      <c r="F47411">
        <v>21</v>
      </c>
      <c r="G47411" t="s">
        <v>64088</v>
      </c>
      <c r="H47411" t="s">
        <v>64607</v>
      </c>
      <c r="I47411">
        <v>202305</v>
      </c>
      <c r="J47411" t="s">
        <v>64103</v>
      </c>
      <c r="K47411">
        <v>25</v>
      </c>
      <c r="L47411" t="s">
        <v>64218</v>
      </c>
      <c r="M47411" s="2">
        <v>0.34586805555555555</v>
      </c>
      <c r="N47411" s="2">
        <v>0.41321759259259261</v>
      </c>
      <c r="O47411">
        <v>4</v>
      </c>
      <c r="P47411">
        <v>1</v>
      </c>
      <c r="Q47411">
        <v>1</v>
      </c>
      <c r="R47411" t="s">
        <v>64092</v>
      </c>
    </row>
    <row r="47412" spans="1:18" x14ac:dyDescent="0.3">
      <c r="A47412" t="s">
        <v>64182</v>
      </c>
      <c r="B47412" t="s">
        <v>64085</v>
      </c>
      <c r="C47412" t="s">
        <v>64086</v>
      </c>
      <c r="D47412" t="s">
        <v>64119</v>
      </c>
      <c r="E47412" s="1">
        <v>45067</v>
      </c>
      <c r="F47412">
        <v>21</v>
      </c>
      <c r="G47412" t="s">
        <v>64088</v>
      </c>
      <c r="H47412" t="s">
        <v>64607</v>
      </c>
      <c r="I47412">
        <v>202305</v>
      </c>
      <c r="J47412" t="s">
        <v>64090</v>
      </c>
      <c r="K47412">
        <v>8</v>
      </c>
      <c r="L47412" t="s">
        <v>64193</v>
      </c>
      <c r="M47412" s="2">
        <v>0.82064814814814813</v>
      </c>
      <c r="N47412" s="2">
        <v>0.82064814814814813</v>
      </c>
      <c r="O47412">
        <v>1</v>
      </c>
      <c r="P47412">
        <v>1</v>
      </c>
      <c r="Q47412">
        <v>1</v>
      </c>
      <c r="R47412" t="s">
        <v>64092</v>
      </c>
    </row>
    <row r="47413" spans="1:18" x14ac:dyDescent="0.3">
      <c r="A47413" t="s">
        <v>64182</v>
      </c>
      <c r="B47413" t="s">
        <v>64085</v>
      </c>
      <c r="C47413" t="s">
        <v>64147</v>
      </c>
      <c r="D47413" t="s">
        <v>64155</v>
      </c>
      <c r="E47413" s="1">
        <v>45067</v>
      </c>
      <c r="F47413">
        <v>21</v>
      </c>
      <c r="G47413" t="s">
        <v>64088</v>
      </c>
      <c r="H47413" t="s">
        <v>64607</v>
      </c>
      <c r="I47413">
        <v>202305</v>
      </c>
      <c r="J47413" t="s">
        <v>64099</v>
      </c>
      <c r="K47413">
        <v>6</v>
      </c>
      <c r="L47413" t="s">
        <v>64120</v>
      </c>
      <c r="M47413" s="2">
        <v>0.61788194444444444</v>
      </c>
      <c r="N47413" s="2">
        <v>0.61788194444444444</v>
      </c>
      <c r="O47413">
        <v>1</v>
      </c>
      <c r="P47413">
        <v>1</v>
      </c>
      <c r="Q47413">
        <v>1</v>
      </c>
      <c r="R47413" t="s">
        <v>64092</v>
      </c>
    </row>
    <row r="47414" spans="1:18" x14ac:dyDescent="0.3">
      <c r="A47414" t="s">
        <v>64182</v>
      </c>
      <c r="B47414" t="s">
        <v>64093</v>
      </c>
      <c r="C47414" t="s">
        <v>64094</v>
      </c>
      <c r="D47414" t="s">
        <v>64095</v>
      </c>
      <c r="E47414" s="1">
        <v>45067</v>
      </c>
      <c r="F47414">
        <v>21</v>
      </c>
      <c r="G47414" t="s">
        <v>64088</v>
      </c>
      <c r="H47414" t="s">
        <v>64607</v>
      </c>
      <c r="I47414">
        <v>202305</v>
      </c>
      <c r="J47414" t="s">
        <v>64103</v>
      </c>
      <c r="K47414">
        <v>28</v>
      </c>
      <c r="L47414" t="s">
        <v>64129</v>
      </c>
      <c r="M47414" s="2">
        <v>0.3543634259259259</v>
      </c>
      <c r="N47414" s="2">
        <v>0.49020833333333336</v>
      </c>
      <c r="O47414">
        <v>5</v>
      </c>
      <c r="P47414">
        <v>1</v>
      </c>
      <c r="Q47414">
        <v>1</v>
      </c>
      <c r="R47414" t="s">
        <v>64092</v>
      </c>
    </row>
    <row r="47415" spans="1:18" x14ac:dyDescent="0.3">
      <c r="A47415" t="s">
        <v>64182</v>
      </c>
      <c r="B47415" t="s">
        <v>64093</v>
      </c>
      <c r="C47415" t="s">
        <v>64097</v>
      </c>
      <c r="D47415" t="s">
        <v>64098</v>
      </c>
      <c r="E47415" s="1">
        <v>45067</v>
      </c>
      <c r="F47415">
        <v>21</v>
      </c>
      <c r="G47415" t="s">
        <v>64088</v>
      </c>
      <c r="H47415" t="s">
        <v>64607</v>
      </c>
      <c r="I47415">
        <v>202305</v>
      </c>
      <c r="J47415" t="s">
        <v>64103</v>
      </c>
      <c r="K47415">
        <v>6</v>
      </c>
      <c r="L47415" t="s">
        <v>64091</v>
      </c>
      <c r="M47415" s="2">
        <v>0.3621875</v>
      </c>
      <c r="N47415" s="2">
        <v>0.41109953703703705</v>
      </c>
      <c r="O47415">
        <v>2</v>
      </c>
      <c r="P47415">
        <v>1</v>
      </c>
      <c r="Q47415">
        <v>1</v>
      </c>
      <c r="R47415" t="s">
        <v>64092</v>
      </c>
    </row>
    <row r="47416" spans="1:18" x14ac:dyDescent="0.3">
      <c r="A47416" t="s">
        <v>64182</v>
      </c>
      <c r="B47416" t="s">
        <v>64093</v>
      </c>
      <c r="C47416" t="s">
        <v>64125</v>
      </c>
      <c r="D47416" t="s">
        <v>64175</v>
      </c>
      <c r="E47416" s="1">
        <v>45067</v>
      </c>
      <c r="F47416">
        <v>21</v>
      </c>
      <c r="G47416" t="s">
        <v>64088</v>
      </c>
      <c r="H47416" t="s">
        <v>64607</v>
      </c>
      <c r="I47416">
        <v>202305</v>
      </c>
      <c r="J47416" t="s">
        <v>64103</v>
      </c>
      <c r="K47416">
        <v>32</v>
      </c>
      <c r="L47416" t="s">
        <v>64322</v>
      </c>
      <c r="M47416" s="2">
        <v>0.37616898148148148</v>
      </c>
      <c r="N47416" s="2">
        <v>0.45098379629629631</v>
      </c>
      <c r="O47416">
        <v>5</v>
      </c>
      <c r="P47416">
        <v>1</v>
      </c>
      <c r="Q47416">
        <v>1</v>
      </c>
      <c r="R47416" t="s">
        <v>64092</v>
      </c>
    </row>
    <row r="47417" spans="1:18" x14ac:dyDescent="0.3">
      <c r="A47417" t="s">
        <v>64182</v>
      </c>
      <c r="B47417" t="s">
        <v>64262</v>
      </c>
      <c r="C47417" t="s">
        <v>64290</v>
      </c>
      <c r="D47417" t="s">
        <v>64349</v>
      </c>
      <c r="E47417" s="1">
        <v>45067</v>
      </c>
      <c r="F47417">
        <v>21</v>
      </c>
      <c r="G47417" t="s">
        <v>64088</v>
      </c>
      <c r="H47417" t="s">
        <v>64607</v>
      </c>
      <c r="I47417">
        <v>202305</v>
      </c>
      <c r="J47417" t="s">
        <v>64257</v>
      </c>
      <c r="K47417">
        <v>45</v>
      </c>
      <c r="L47417" t="s">
        <v>64350</v>
      </c>
      <c r="M47417" s="2">
        <v>0.87008101851851849</v>
      </c>
      <c r="N47417" s="2">
        <v>0.87008101851851849</v>
      </c>
      <c r="O47417">
        <v>1</v>
      </c>
      <c r="P47417">
        <v>1</v>
      </c>
      <c r="Q47417">
        <v>1</v>
      </c>
      <c r="R47417" t="s">
        <v>64092</v>
      </c>
    </row>
    <row r="47418" spans="1:18" x14ac:dyDescent="0.3">
      <c r="A47418" t="s">
        <v>64182</v>
      </c>
      <c r="B47418" t="s">
        <v>64270</v>
      </c>
      <c r="C47418" t="s">
        <v>64287</v>
      </c>
      <c r="D47418" t="s">
        <v>64302</v>
      </c>
      <c r="E47418" s="1">
        <v>45067</v>
      </c>
      <c r="F47418">
        <v>21</v>
      </c>
      <c r="G47418" t="s">
        <v>64088</v>
      </c>
      <c r="H47418" t="s">
        <v>64607</v>
      </c>
      <c r="I47418">
        <v>202305</v>
      </c>
      <c r="J47418" t="s">
        <v>64099</v>
      </c>
      <c r="K47418">
        <v>9</v>
      </c>
      <c r="L47418" t="s">
        <v>64289</v>
      </c>
      <c r="M47418" s="2">
        <v>0.68305555555555553</v>
      </c>
      <c r="N47418" s="2">
        <v>0.68305555555555553</v>
      </c>
      <c r="O47418">
        <v>1</v>
      </c>
      <c r="P47418">
        <v>1</v>
      </c>
      <c r="Q47418">
        <v>1</v>
      </c>
      <c r="R47418" t="s">
        <v>64092</v>
      </c>
    </row>
    <row r="47419" spans="1:18" x14ac:dyDescent="0.3">
      <c r="A47419" t="s">
        <v>64182</v>
      </c>
      <c r="B47419" t="s">
        <v>64085</v>
      </c>
      <c r="C47419" t="s">
        <v>64147</v>
      </c>
      <c r="D47419" t="s">
        <v>64148</v>
      </c>
      <c r="E47419" s="1">
        <v>45067</v>
      </c>
      <c r="F47419">
        <v>21</v>
      </c>
      <c r="G47419" t="s">
        <v>64088</v>
      </c>
      <c r="H47419" t="s">
        <v>64607</v>
      </c>
      <c r="I47419">
        <v>202305</v>
      </c>
      <c r="J47419" t="s">
        <v>64099</v>
      </c>
      <c r="K47419">
        <v>3</v>
      </c>
      <c r="L47419" t="s">
        <v>64128</v>
      </c>
      <c r="M47419" s="2">
        <v>0.50212962962962959</v>
      </c>
      <c r="N47419" s="2">
        <v>0.50212962962962959</v>
      </c>
      <c r="O47419">
        <v>1</v>
      </c>
      <c r="P47419">
        <v>1</v>
      </c>
      <c r="Q47419">
        <v>1</v>
      </c>
      <c r="R47419" t="s">
        <v>64092</v>
      </c>
    </row>
    <row r="47420" spans="1:18" x14ac:dyDescent="0.3">
      <c r="A47420" t="s">
        <v>64182</v>
      </c>
      <c r="B47420" t="s">
        <v>64093</v>
      </c>
      <c r="C47420" t="s">
        <v>64130</v>
      </c>
      <c r="D47420" t="s">
        <v>64143</v>
      </c>
      <c r="E47420" s="1">
        <v>45067</v>
      </c>
      <c r="F47420">
        <v>21</v>
      </c>
      <c r="G47420" t="s">
        <v>64088</v>
      </c>
      <c r="H47420" t="s">
        <v>64607</v>
      </c>
      <c r="I47420">
        <v>202305</v>
      </c>
      <c r="J47420" t="s">
        <v>64090</v>
      </c>
      <c r="K47420">
        <v>3</v>
      </c>
      <c r="L47420" t="s">
        <v>64128</v>
      </c>
      <c r="M47420" s="2">
        <v>0.7888425925925926</v>
      </c>
      <c r="N47420" s="2">
        <v>0.7888425925925926</v>
      </c>
      <c r="O47420">
        <v>1</v>
      </c>
      <c r="P47420">
        <v>1</v>
      </c>
      <c r="Q47420">
        <v>1</v>
      </c>
      <c r="R47420" t="s">
        <v>64092</v>
      </c>
    </row>
    <row r="47421" spans="1:18" x14ac:dyDescent="0.3">
      <c r="A47421" t="s">
        <v>64182</v>
      </c>
      <c r="B47421" t="s">
        <v>64093</v>
      </c>
      <c r="C47421" t="s">
        <v>64094</v>
      </c>
      <c r="D47421" t="s">
        <v>64184</v>
      </c>
      <c r="E47421" s="1">
        <v>45067</v>
      </c>
      <c r="F47421">
        <v>21</v>
      </c>
      <c r="G47421" t="s">
        <v>64088</v>
      </c>
      <c r="H47421" t="s">
        <v>64607</v>
      </c>
      <c r="I47421">
        <v>202305</v>
      </c>
      <c r="J47421" t="s">
        <v>64257</v>
      </c>
      <c r="K47421">
        <v>3</v>
      </c>
      <c r="L47421" t="s">
        <v>64128</v>
      </c>
      <c r="M47421" s="2">
        <v>0.87083333333333335</v>
      </c>
      <c r="N47421" s="2">
        <v>0.87083333333333335</v>
      </c>
      <c r="O47421">
        <v>1</v>
      </c>
      <c r="P47421">
        <v>1</v>
      </c>
      <c r="Q47421">
        <v>1</v>
      </c>
      <c r="R47421" t="s">
        <v>64092</v>
      </c>
    </row>
    <row r="47422" spans="1:18" x14ac:dyDescent="0.3">
      <c r="A47422" t="s">
        <v>64182</v>
      </c>
      <c r="B47422" t="s">
        <v>64093</v>
      </c>
      <c r="C47422" t="s">
        <v>64130</v>
      </c>
      <c r="D47422" t="s">
        <v>64143</v>
      </c>
      <c r="E47422" s="1">
        <v>45067</v>
      </c>
      <c r="F47422">
        <v>21</v>
      </c>
      <c r="G47422" t="s">
        <v>64088</v>
      </c>
      <c r="H47422" t="s">
        <v>64607</v>
      </c>
      <c r="I47422">
        <v>202305</v>
      </c>
      <c r="J47422" t="s">
        <v>64099</v>
      </c>
      <c r="K47422">
        <v>18</v>
      </c>
      <c r="L47422" t="s">
        <v>64124</v>
      </c>
      <c r="M47422" s="2">
        <v>0.51067129629629626</v>
      </c>
      <c r="N47422" s="2">
        <v>0.68893518518518515</v>
      </c>
      <c r="O47422">
        <v>4</v>
      </c>
      <c r="P47422">
        <v>1</v>
      </c>
      <c r="Q47422">
        <v>1</v>
      </c>
      <c r="R47422" t="s">
        <v>64092</v>
      </c>
    </row>
    <row r="47423" spans="1:18" x14ac:dyDescent="0.3">
      <c r="A47423" t="s">
        <v>64182</v>
      </c>
      <c r="B47423" t="s">
        <v>64093</v>
      </c>
      <c r="C47423" t="s">
        <v>64130</v>
      </c>
      <c r="D47423" t="s">
        <v>64178</v>
      </c>
      <c r="E47423" s="1">
        <v>45067</v>
      </c>
      <c r="F47423">
        <v>21</v>
      </c>
      <c r="G47423" t="s">
        <v>64088</v>
      </c>
      <c r="H47423" t="s">
        <v>64607</v>
      </c>
      <c r="I47423">
        <v>202305</v>
      </c>
      <c r="J47423" t="s">
        <v>64090</v>
      </c>
      <c r="K47423">
        <v>8</v>
      </c>
      <c r="L47423" t="s">
        <v>64141</v>
      </c>
      <c r="M47423" s="2">
        <v>0.78065972222222224</v>
      </c>
      <c r="N47423" s="2">
        <v>0.78645833333333337</v>
      </c>
      <c r="O47423">
        <v>2</v>
      </c>
      <c r="P47423">
        <v>1</v>
      </c>
      <c r="Q47423">
        <v>1</v>
      </c>
      <c r="R47423" t="s">
        <v>64092</v>
      </c>
    </row>
    <row r="47424" spans="1:18" x14ac:dyDescent="0.3">
      <c r="A47424" t="s">
        <v>64182</v>
      </c>
      <c r="B47424" t="s">
        <v>64085</v>
      </c>
      <c r="C47424" t="s">
        <v>64086</v>
      </c>
      <c r="D47424" t="s">
        <v>64087</v>
      </c>
      <c r="E47424" s="1">
        <v>45067</v>
      </c>
      <c r="F47424">
        <v>21</v>
      </c>
      <c r="G47424" t="s">
        <v>64088</v>
      </c>
      <c r="H47424" t="s">
        <v>64607</v>
      </c>
      <c r="I47424">
        <v>202305</v>
      </c>
      <c r="J47424" t="s">
        <v>64257</v>
      </c>
      <c r="K47424">
        <v>3</v>
      </c>
      <c r="L47424" t="s">
        <v>64091</v>
      </c>
      <c r="M47424" s="2">
        <v>0.85050925925925924</v>
      </c>
      <c r="N47424" s="2">
        <v>0.85050925925925924</v>
      </c>
      <c r="O47424">
        <v>1</v>
      </c>
      <c r="P47424">
        <v>1</v>
      </c>
      <c r="Q47424">
        <v>1</v>
      </c>
      <c r="R47424" t="s">
        <v>64092</v>
      </c>
    </row>
    <row r="47425" spans="1:18" x14ac:dyDescent="0.3">
      <c r="A47425" t="s">
        <v>64182</v>
      </c>
      <c r="B47425" t="s">
        <v>64105</v>
      </c>
      <c r="C47425" t="s">
        <v>64106</v>
      </c>
      <c r="D47425" t="s">
        <v>64172</v>
      </c>
      <c r="E47425" s="1">
        <v>45067</v>
      </c>
      <c r="F47425">
        <v>21</v>
      </c>
      <c r="G47425" t="s">
        <v>64088</v>
      </c>
      <c r="H47425" t="s">
        <v>64607</v>
      </c>
      <c r="I47425">
        <v>202305</v>
      </c>
      <c r="J47425" t="s">
        <v>64099</v>
      </c>
      <c r="K47425">
        <v>4</v>
      </c>
      <c r="L47425" t="s">
        <v>64100</v>
      </c>
      <c r="M47425" s="2">
        <v>0.52284722222222224</v>
      </c>
      <c r="N47425" s="2">
        <v>0.52284722222222224</v>
      </c>
      <c r="O47425">
        <v>1</v>
      </c>
      <c r="P47425">
        <v>1</v>
      </c>
      <c r="Q47425">
        <v>1</v>
      </c>
      <c r="R47425" t="s">
        <v>64092</v>
      </c>
    </row>
    <row r="47426" spans="1:18" x14ac:dyDescent="0.3">
      <c r="A47426" t="s">
        <v>64182</v>
      </c>
      <c r="B47426" t="s">
        <v>64093</v>
      </c>
      <c r="C47426" t="s">
        <v>64101</v>
      </c>
      <c r="D47426" t="s">
        <v>64102</v>
      </c>
      <c r="E47426" s="1">
        <v>45067</v>
      </c>
      <c r="F47426">
        <v>21</v>
      </c>
      <c r="G47426" t="s">
        <v>64088</v>
      </c>
      <c r="H47426" t="s">
        <v>64607</v>
      </c>
      <c r="I47426">
        <v>202305</v>
      </c>
      <c r="J47426" t="s">
        <v>64103</v>
      </c>
      <c r="K47426">
        <v>8</v>
      </c>
      <c r="L47426" t="s">
        <v>64139</v>
      </c>
      <c r="M47426" s="2">
        <v>0.43342592592592594</v>
      </c>
      <c r="N47426" s="2">
        <v>0.4528935185185185</v>
      </c>
      <c r="O47426">
        <v>2</v>
      </c>
      <c r="P47426">
        <v>1</v>
      </c>
      <c r="Q47426">
        <v>1</v>
      </c>
      <c r="R47426" t="s">
        <v>64092</v>
      </c>
    </row>
    <row r="47427" spans="1:18" x14ac:dyDescent="0.3">
      <c r="A47427" t="s">
        <v>64182</v>
      </c>
      <c r="B47427" t="s">
        <v>64262</v>
      </c>
      <c r="C47427" t="s">
        <v>64296</v>
      </c>
      <c r="D47427" t="s">
        <v>64297</v>
      </c>
      <c r="E47427" s="1">
        <v>45067</v>
      </c>
      <c r="F47427">
        <v>21</v>
      </c>
      <c r="G47427" t="s">
        <v>64088</v>
      </c>
      <c r="H47427" t="s">
        <v>64607</v>
      </c>
      <c r="I47427">
        <v>202305</v>
      </c>
      <c r="J47427" t="s">
        <v>64103</v>
      </c>
      <c r="K47427">
        <v>10</v>
      </c>
      <c r="L47427" t="s">
        <v>64298</v>
      </c>
      <c r="M47427" s="2">
        <v>0.41048611111111111</v>
      </c>
      <c r="N47427" s="2">
        <v>0.41048611111111111</v>
      </c>
      <c r="O47427">
        <v>1</v>
      </c>
      <c r="P47427">
        <v>1</v>
      </c>
      <c r="Q47427">
        <v>1</v>
      </c>
      <c r="R47427" t="s">
        <v>64092</v>
      </c>
    </row>
    <row r="47428" spans="1:18" x14ac:dyDescent="0.3">
      <c r="A47428" t="s">
        <v>64182</v>
      </c>
      <c r="B47428" t="s">
        <v>64093</v>
      </c>
      <c r="C47428" t="s">
        <v>64094</v>
      </c>
      <c r="D47428" t="s">
        <v>64184</v>
      </c>
      <c r="E47428" s="1">
        <v>45067</v>
      </c>
      <c r="F47428">
        <v>21</v>
      </c>
      <c r="G47428" t="s">
        <v>64088</v>
      </c>
      <c r="H47428" t="s">
        <v>64607</v>
      </c>
      <c r="I47428">
        <v>202305</v>
      </c>
      <c r="J47428" t="s">
        <v>64099</v>
      </c>
      <c r="K47428">
        <v>24</v>
      </c>
      <c r="L47428" t="s">
        <v>64208</v>
      </c>
      <c r="M47428" s="2">
        <v>0.57016203703703705</v>
      </c>
      <c r="N47428" s="2">
        <v>0.63552083333333331</v>
      </c>
      <c r="O47428">
        <v>5</v>
      </c>
      <c r="P47428">
        <v>1</v>
      </c>
      <c r="Q47428">
        <v>1</v>
      </c>
      <c r="R47428" t="s">
        <v>64092</v>
      </c>
    </row>
    <row r="47429" spans="1:18" x14ac:dyDescent="0.3">
      <c r="A47429" t="s">
        <v>64182</v>
      </c>
      <c r="B47429" t="s">
        <v>64093</v>
      </c>
      <c r="C47429" t="s">
        <v>64094</v>
      </c>
      <c r="D47429" t="s">
        <v>64095</v>
      </c>
      <c r="E47429" s="1">
        <v>45067</v>
      </c>
      <c r="F47429">
        <v>21</v>
      </c>
      <c r="G47429" t="s">
        <v>64088</v>
      </c>
      <c r="H47429" t="s">
        <v>64607</v>
      </c>
      <c r="I47429">
        <v>202305</v>
      </c>
      <c r="J47429" t="s">
        <v>64099</v>
      </c>
      <c r="K47429">
        <v>12</v>
      </c>
      <c r="L47429" t="s">
        <v>64096</v>
      </c>
      <c r="M47429" s="2">
        <v>0.64893518518518523</v>
      </c>
      <c r="N47429" s="2">
        <v>0.70768518518518519</v>
      </c>
      <c r="O47429">
        <v>2</v>
      </c>
      <c r="P47429">
        <v>1</v>
      </c>
      <c r="Q47429">
        <v>1</v>
      </c>
      <c r="R47429" t="s">
        <v>64092</v>
      </c>
    </row>
    <row r="47430" spans="1:18" x14ac:dyDescent="0.3">
      <c r="A47430" t="s">
        <v>64182</v>
      </c>
      <c r="B47430" t="s">
        <v>64093</v>
      </c>
      <c r="C47430" t="s">
        <v>64094</v>
      </c>
      <c r="D47430" t="s">
        <v>64146</v>
      </c>
      <c r="E47430" s="1">
        <v>45067</v>
      </c>
      <c r="F47430">
        <v>21</v>
      </c>
      <c r="G47430" t="s">
        <v>64088</v>
      </c>
      <c r="H47430" t="s">
        <v>64607</v>
      </c>
      <c r="I47430">
        <v>202305</v>
      </c>
      <c r="J47430" t="s">
        <v>64090</v>
      </c>
      <c r="K47430">
        <v>8</v>
      </c>
      <c r="L47430" t="s">
        <v>64139</v>
      </c>
      <c r="M47430" s="2">
        <v>0.75072916666666667</v>
      </c>
      <c r="N47430" s="2">
        <v>0.81285879629629632</v>
      </c>
      <c r="O47430">
        <v>2</v>
      </c>
      <c r="P47430">
        <v>1</v>
      </c>
      <c r="Q47430">
        <v>1</v>
      </c>
      <c r="R47430" t="s">
        <v>64092</v>
      </c>
    </row>
    <row r="47431" spans="1:18" x14ac:dyDescent="0.3">
      <c r="A47431" t="s">
        <v>64182</v>
      </c>
      <c r="B47431" t="s">
        <v>64093</v>
      </c>
      <c r="C47431" t="s">
        <v>64094</v>
      </c>
      <c r="D47431" t="s">
        <v>64111</v>
      </c>
      <c r="E47431" s="1">
        <v>45067</v>
      </c>
      <c r="F47431">
        <v>21</v>
      </c>
      <c r="G47431" t="s">
        <v>64088</v>
      </c>
      <c r="H47431" t="s">
        <v>64607</v>
      </c>
      <c r="I47431">
        <v>202305</v>
      </c>
      <c r="J47431" t="s">
        <v>64090</v>
      </c>
      <c r="K47431">
        <v>12</v>
      </c>
      <c r="L47431" t="s">
        <v>64216</v>
      </c>
      <c r="M47431" s="2">
        <v>0.76570601851851849</v>
      </c>
      <c r="N47431" s="2">
        <v>0.79724537037037035</v>
      </c>
      <c r="O47431">
        <v>2</v>
      </c>
      <c r="P47431">
        <v>1</v>
      </c>
      <c r="Q47431">
        <v>1</v>
      </c>
      <c r="R47431" t="s">
        <v>64092</v>
      </c>
    </row>
    <row r="47432" spans="1:18" x14ac:dyDescent="0.3">
      <c r="A47432" t="s">
        <v>64182</v>
      </c>
      <c r="B47432" t="s">
        <v>64093</v>
      </c>
      <c r="C47432" t="s">
        <v>64097</v>
      </c>
      <c r="D47432" t="s">
        <v>64173</v>
      </c>
      <c r="E47432" s="1">
        <v>45067</v>
      </c>
      <c r="F47432">
        <v>21</v>
      </c>
      <c r="G47432" t="s">
        <v>64088</v>
      </c>
      <c r="H47432" t="s">
        <v>64607</v>
      </c>
      <c r="I47432">
        <v>202305</v>
      </c>
      <c r="J47432" t="s">
        <v>64103</v>
      </c>
      <c r="K47432">
        <v>16</v>
      </c>
      <c r="L47432" t="s">
        <v>64656</v>
      </c>
      <c r="M47432" s="2">
        <v>0.33763888888888888</v>
      </c>
      <c r="N47432" s="2">
        <v>0.44271990740740741</v>
      </c>
      <c r="O47432">
        <v>7</v>
      </c>
      <c r="P47432">
        <v>1</v>
      </c>
      <c r="Q47432">
        <v>1</v>
      </c>
      <c r="R47432" t="s">
        <v>64092</v>
      </c>
    </row>
    <row r="47433" spans="1:18" x14ac:dyDescent="0.3">
      <c r="A47433" t="s">
        <v>64182</v>
      </c>
      <c r="B47433" t="s">
        <v>64307</v>
      </c>
      <c r="C47433" t="s">
        <v>64308</v>
      </c>
      <c r="D47433" t="s">
        <v>64309</v>
      </c>
      <c r="E47433" s="1">
        <v>45067</v>
      </c>
      <c r="F47433">
        <v>21</v>
      </c>
      <c r="G47433" t="s">
        <v>64088</v>
      </c>
      <c r="H47433" t="s">
        <v>64607</v>
      </c>
      <c r="I47433">
        <v>202305</v>
      </c>
      <c r="J47433" t="s">
        <v>64090</v>
      </c>
      <c r="K47433">
        <v>14</v>
      </c>
      <c r="L47433" t="s">
        <v>64310</v>
      </c>
      <c r="M47433" s="2">
        <v>0.81285879629629632</v>
      </c>
      <c r="N47433" s="2">
        <v>0.81285879629629632</v>
      </c>
      <c r="O47433">
        <v>1</v>
      </c>
      <c r="P47433">
        <v>1</v>
      </c>
      <c r="Q47433">
        <v>1</v>
      </c>
      <c r="R47433" t="s">
        <v>64092</v>
      </c>
    </row>
    <row r="47434" spans="1:18" x14ac:dyDescent="0.3">
      <c r="A47434" t="s">
        <v>64182</v>
      </c>
      <c r="B47434" t="s">
        <v>64085</v>
      </c>
      <c r="C47434" t="s">
        <v>64086</v>
      </c>
      <c r="D47434" t="s">
        <v>64119</v>
      </c>
      <c r="E47434" s="1">
        <v>45067</v>
      </c>
      <c r="F47434">
        <v>21</v>
      </c>
      <c r="G47434" t="s">
        <v>64088</v>
      </c>
      <c r="H47434" t="s">
        <v>64607</v>
      </c>
      <c r="I47434">
        <v>202305</v>
      </c>
      <c r="J47434" t="s">
        <v>64103</v>
      </c>
      <c r="K47434">
        <v>52</v>
      </c>
      <c r="L47434" t="s">
        <v>64572</v>
      </c>
      <c r="M47434" s="2">
        <v>0.33554398148148146</v>
      </c>
      <c r="N47434" s="2">
        <v>0.45170138888888889</v>
      </c>
      <c r="O47434">
        <v>9</v>
      </c>
      <c r="P47434">
        <v>1</v>
      </c>
      <c r="Q47434">
        <v>1</v>
      </c>
      <c r="R47434" t="s">
        <v>64092</v>
      </c>
    </row>
    <row r="47435" spans="1:18" x14ac:dyDescent="0.3">
      <c r="A47435" t="s">
        <v>64182</v>
      </c>
      <c r="B47435" t="s">
        <v>64085</v>
      </c>
      <c r="C47435" t="s">
        <v>64109</v>
      </c>
      <c r="D47435" t="s">
        <v>64121</v>
      </c>
      <c r="E47435" s="1">
        <v>45067</v>
      </c>
      <c r="F47435">
        <v>21</v>
      </c>
      <c r="G47435" t="s">
        <v>64088</v>
      </c>
      <c r="H47435" t="s">
        <v>64607</v>
      </c>
      <c r="I47435">
        <v>202305</v>
      </c>
      <c r="J47435" t="s">
        <v>64090</v>
      </c>
      <c r="K47435">
        <v>9</v>
      </c>
      <c r="L47435" t="s">
        <v>64124</v>
      </c>
      <c r="M47435" s="2">
        <v>0.72788194444444443</v>
      </c>
      <c r="N47435" s="2">
        <v>0.81906250000000003</v>
      </c>
      <c r="O47435">
        <v>2</v>
      </c>
      <c r="P47435">
        <v>1</v>
      </c>
      <c r="Q47435">
        <v>1</v>
      </c>
      <c r="R47435" t="s">
        <v>64092</v>
      </c>
    </row>
    <row r="47436" spans="1:18" x14ac:dyDescent="0.3">
      <c r="A47436" t="s">
        <v>64182</v>
      </c>
      <c r="B47436" t="s">
        <v>64085</v>
      </c>
      <c r="C47436" t="s">
        <v>64109</v>
      </c>
      <c r="D47436" t="s">
        <v>64121</v>
      </c>
      <c r="E47436" s="1">
        <v>45067</v>
      </c>
      <c r="F47436">
        <v>21</v>
      </c>
      <c r="G47436" t="s">
        <v>64088</v>
      </c>
      <c r="H47436" t="s">
        <v>64607</v>
      </c>
      <c r="I47436">
        <v>202305</v>
      </c>
      <c r="J47436" t="s">
        <v>64103</v>
      </c>
      <c r="K47436">
        <v>18</v>
      </c>
      <c r="L47436" t="s">
        <v>64124</v>
      </c>
      <c r="M47436" s="2">
        <v>0.33765046296296297</v>
      </c>
      <c r="N47436" s="2">
        <v>0.42510416666666667</v>
      </c>
      <c r="O47436">
        <v>4</v>
      </c>
      <c r="P47436">
        <v>1</v>
      </c>
      <c r="Q47436">
        <v>1</v>
      </c>
      <c r="R47436" t="s">
        <v>64092</v>
      </c>
    </row>
    <row r="47437" spans="1:18" x14ac:dyDescent="0.3">
      <c r="A47437" t="s">
        <v>64182</v>
      </c>
      <c r="B47437" t="s">
        <v>64085</v>
      </c>
      <c r="C47437" t="s">
        <v>64086</v>
      </c>
      <c r="D47437" t="s">
        <v>64127</v>
      </c>
      <c r="E47437" s="1">
        <v>45067</v>
      </c>
      <c r="F47437">
        <v>21</v>
      </c>
      <c r="G47437" t="s">
        <v>64088</v>
      </c>
      <c r="H47437" t="s">
        <v>64607</v>
      </c>
      <c r="I47437">
        <v>202305</v>
      </c>
      <c r="J47437" t="s">
        <v>64090</v>
      </c>
      <c r="K47437">
        <v>6</v>
      </c>
      <c r="L47437" t="s">
        <v>64120</v>
      </c>
      <c r="M47437" s="2">
        <v>0.78122685185185181</v>
      </c>
      <c r="N47437" s="2">
        <v>0.78122685185185181</v>
      </c>
      <c r="O47437">
        <v>1</v>
      </c>
      <c r="P47437">
        <v>1</v>
      </c>
      <c r="Q47437">
        <v>1</v>
      </c>
      <c r="R47437" t="s">
        <v>64092</v>
      </c>
    </row>
    <row r="47438" spans="1:18" x14ac:dyDescent="0.3">
      <c r="A47438" t="s">
        <v>64182</v>
      </c>
      <c r="B47438" t="s">
        <v>64113</v>
      </c>
      <c r="C47438" t="s">
        <v>64114</v>
      </c>
      <c r="D47438" t="s">
        <v>64137</v>
      </c>
      <c r="E47438" s="1">
        <v>45067</v>
      </c>
      <c r="F47438">
        <v>21</v>
      </c>
      <c r="G47438" t="s">
        <v>64088</v>
      </c>
      <c r="H47438" t="s">
        <v>64607</v>
      </c>
      <c r="I47438">
        <v>202305</v>
      </c>
      <c r="J47438" t="s">
        <v>64090</v>
      </c>
      <c r="K47438">
        <v>4</v>
      </c>
      <c r="L47438" t="s">
        <v>64139</v>
      </c>
      <c r="M47438" s="2">
        <v>0.74964120370370368</v>
      </c>
      <c r="N47438" s="2">
        <v>0.74964120370370368</v>
      </c>
      <c r="O47438">
        <v>1</v>
      </c>
      <c r="P47438">
        <v>1</v>
      </c>
      <c r="Q47438">
        <v>1</v>
      </c>
      <c r="R47438" t="s">
        <v>64092</v>
      </c>
    </row>
    <row r="47439" spans="1:18" x14ac:dyDescent="0.3">
      <c r="A47439" t="s">
        <v>64182</v>
      </c>
      <c r="B47439" t="s">
        <v>64085</v>
      </c>
      <c r="C47439" t="s">
        <v>64086</v>
      </c>
      <c r="D47439" t="s">
        <v>64156</v>
      </c>
      <c r="E47439" s="1">
        <v>45067</v>
      </c>
      <c r="F47439">
        <v>21</v>
      </c>
      <c r="G47439" t="s">
        <v>64088</v>
      </c>
      <c r="H47439" t="s">
        <v>64607</v>
      </c>
      <c r="I47439">
        <v>202305</v>
      </c>
      <c r="J47439" t="s">
        <v>64099</v>
      </c>
      <c r="K47439">
        <v>3</v>
      </c>
      <c r="L47439" t="s">
        <v>64091</v>
      </c>
      <c r="M47439" s="2">
        <v>0.57447916666666665</v>
      </c>
      <c r="N47439" s="2">
        <v>0.57447916666666665</v>
      </c>
      <c r="O47439">
        <v>1</v>
      </c>
      <c r="P47439">
        <v>1</v>
      </c>
      <c r="Q47439">
        <v>1</v>
      </c>
      <c r="R47439" t="s">
        <v>64092</v>
      </c>
    </row>
    <row r="47440" spans="1:18" x14ac:dyDescent="0.3">
      <c r="A47440" t="s">
        <v>64182</v>
      </c>
      <c r="B47440" t="s">
        <v>64093</v>
      </c>
      <c r="C47440" t="s">
        <v>64094</v>
      </c>
      <c r="D47440" t="s">
        <v>64111</v>
      </c>
      <c r="E47440" s="1">
        <v>45067</v>
      </c>
      <c r="F47440">
        <v>21</v>
      </c>
      <c r="G47440" t="s">
        <v>64088</v>
      </c>
      <c r="H47440" t="s">
        <v>64607</v>
      </c>
      <c r="I47440">
        <v>202305</v>
      </c>
      <c r="J47440" t="s">
        <v>64103</v>
      </c>
      <c r="K47440">
        <v>28</v>
      </c>
      <c r="L47440" t="s">
        <v>64371</v>
      </c>
      <c r="M47440" s="2">
        <v>0.34791666666666665</v>
      </c>
      <c r="N47440" s="2">
        <v>0.45685185185185184</v>
      </c>
      <c r="O47440">
        <v>5</v>
      </c>
      <c r="P47440">
        <v>1</v>
      </c>
      <c r="Q47440">
        <v>1</v>
      </c>
      <c r="R47440" t="s">
        <v>64092</v>
      </c>
    </row>
    <row r="47441" spans="1:18" x14ac:dyDescent="0.3">
      <c r="A47441" t="s">
        <v>64182</v>
      </c>
      <c r="B47441" t="s">
        <v>64085</v>
      </c>
      <c r="C47441" t="s">
        <v>64086</v>
      </c>
      <c r="D47441" t="s">
        <v>64156</v>
      </c>
      <c r="E47441" s="1">
        <v>45067</v>
      </c>
      <c r="F47441">
        <v>21</v>
      </c>
      <c r="G47441" t="s">
        <v>64088</v>
      </c>
      <c r="H47441" t="s">
        <v>64607</v>
      </c>
      <c r="I47441">
        <v>202305</v>
      </c>
      <c r="J47441" t="s">
        <v>64257</v>
      </c>
      <c r="K47441">
        <v>6</v>
      </c>
      <c r="L47441" t="s">
        <v>64122</v>
      </c>
      <c r="M47441" s="2">
        <v>0.86055555555555552</v>
      </c>
      <c r="N47441" s="2">
        <v>0.86055555555555552</v>
      </c>
      <c r="O47441">
        <v>1</v>
      </c>
      <c r="P47441">
        <v>1</v>
      </c>
      <c r="Q47441">
        <v>1</v>
      </c>
      <c r="R47441" t="s">
        <v>64092</v>
      </c>
    </row>
    <row r="47442" spans="1:18" x14ac:dyDescent="0.3">
      <c r="A47442" t="s">
        <v>64182</v>
      </c>
      <c r="B47442" t="s">
        <v>64093</v>
      </c>
      <c r="C47442" t="s">
        <v>64130</v>
      </c>
      <c r="D47442" t="s">
        <v>64131</v>
      </c>
      <c r="E47442" s="1">
        <v>45067</v>
      </c>
      <c r="F47442">
        <v>21</v>
      </c>
      <c r="G47442" t="s">
        <v>64088</v>
      </c>
      <c r="H47442" t="s">
        <v>64607</v>
      </c>
      <c r="I47442">
        <v>202305</v>
      </c>
      <c r="J47442" t="s">
        <v>64103</v>
      </c>
      <c r="K47442">
        <v>27</v>
      </c>
      <c r="L47442" t="s">
        <v>64124</v>
      </c>
      <c r="M47442" s="2">
        <v>0.33831018518518519</v>
      </c>
      <c r="N47442" s="2">
        <v>0.45568287037037036</v>
      </c>
      <c r="O47442">
        <v>5</v>
      </c>
      <c r="P47442">
        <v>1</v>
      </c>
      <c r="Q47442">
        <v>1</v>
      </c>
      <c r="R47442" t="s">
        <v>64092</v>
      </c>
    </row>
    <row r="47443" spans="1:18" x14ac:dyDescent="0.3">
      <c r="A47443" t="s">
        <v>64182</v>
      </c>
      <c r="B47443" t="s">
        <v>64113</v>
      </c>
      <c r="C47443" t="s">
        <v>64114</v>
      </c>
      <c r="D47443" t="s">
        <v>64137</v>
      </c>
      <c r="E47443" s="1">
        <v>45067</v>
      </c>
      <c r="F47443">
        <v>21</v>
      </c>
      <c r="G47443" t="s">
        <v>64088</v>
      </c>
      <c r="H47443" t="s">
        <v>64607</v>
      </c>
      <c r="I47443">
        <v>202305</v>
      </c>
      <c r="J47443" t="s">
        <v>64103</v>
      </c>
      <c r="K47443">
        <v>32</v>
      </c>
      <c r="L47443" t="s">
        <v>64120</v>
      </c>
      <c r="M47443" s="2">
        <v>0.34973379629629631</v>
      </c>
      <c r="N47443" s="2">
        <v>0.45384259259259258</v>
      </c>
      <c r="O47443">
        <v>5</v>
      </c>
      <c r="P47443">
        <v>1</v>
      </c>
      <c r="Q47443">
        <v>1</v>
      </c>
      <c r="R47443" t="s">
        <v>64092</v>
      </c>
    </row>
    <row r="47444" spans="1:18" x14ac:dyDescent="0.3">
      <c r="A47444" t="s">
        <v>64182</v>
      </c>
      <c r="B47444" t="s">
        <v>64085</v>
      </c>
      <c r="C47444" t="s">
        <v>64109</v>
      </c>
      <c r="D47444" t="s">
        <v>64196</v>
      </c>
      <c r="E47444" s="1">
        <v>45067</v>
      </c>
      <c r="F47444">
        <v>21</v>
      </c>
      <c r="G47444" t="s">
        <v>64088</v>
      </c>
      <c r="H47444" t="s">
        <v>64607</v>
      </c>
      <c r="I47444">
        <v>202305</v>
      </c>
      <c r="J47444" t="s">
        <v>64103</v>
      </c>
      <c r="K47444">
        <v>21</v>
      </c>
      <c r="L47444" t="s">
        <v>64100</v>
      </c>
      <c r="M47444" s="2">
        <v>0.35791666666666666</v>
      </c>
      <c r="N47444" s="2">
        <v>0.44796296296296295</v>
      </c>
      <c r="O47444">
        <v>5</v>
      </c>
      <c r="P47444">
        <v>1</v>
      </c>
      <c r="Q47444">
        <v>1</v>
      </c>
      <c r="R47444" t="s">
        <v>64092</v>
      </c>
    </row>
    <row r="47445" spans="1:18" x14ac:dyDescent="0.3">
      <c r="A47445" t="s">
        <v>64182</v>
      </c>
      <c r="B47445" t="s">
        <v>64085</v>
      </c>
      <c r="C47445" t="s">
        <v>64109</v>
      </c>
      <c r="D47445" t="s">
        <v>64121</v>
      </c>
      <c r="E47445" s="1">
        <v>45067</v>
      </c>
      <c r="F47445">
        <v>21</v>
      </c>
      <c r="G47445" t="s">
        <v>64088</v>
      </c>
      <c r="H47445" t="s">
        <v>64607</v>
      </c>
      <c r="I47445">
        <v>202305</v>
      </c>
      <c r="J47445" t="s">
        <v>64099</v>
      </c>
      <c r="K47445">
        <v>9</v>
      </c>
      <c r="L47445" t="s">
        <v>64124</v>
      </c>
      <c r="M47445" s="2">
        <v>0.57645833333333329</v>
      </c>
      <c r="N47445" s="2">
        <v>0.5962615740740741</v>
      </c>
      <c r="O47445">
        <v>2</v>
      </c>
      <c r="P47445">
        <v>1</v>
      </c>
      <c r="Q47445">
        <v>1</v>
      </c>
      <c r="R47445" t="s">
        <v>64092</v>
      </c>
    </row>
    <row r="47446" spans="1:18" x14ac:dyDescent="0.3">
      <c r="A47446" t="s">
        <v>64182</v>
      </c>
      <c r="B47446" t="s">
        <v>64113</v>
      </c>
      <c r="C47446" t="s">
        <v>64114</v>
      </c>
      <c r="D47446" t="s">
        <v>64164</v>
      </c>
      <c r="E47446" s="1">
        <v>45067</v>
      </c>
      <c r="F47446">
        <v>21</v>
      </c>
      <c r="G47446" t="s">
        <v>64088</v>
      </c>
      <c r="H47446" t="s">
        <v>64607</v>
      </c>
      <c r="I47446">
        <v>202305</v>
      </c>
      <c r="J47446" t="s">
        <v>64099</v>
      </c>
      <c r="K47446">
        <v>15</v>
      </c>
      <c r="L47446" t="s">
        <v>64179</v>
      </c>
      <c r="M47446" s="2">
        <v>0.50415509259259261</v>
      </c>
      <c r="N47446" s="2">
        <v>0.63498842592592597</v>
      </c>
      <c r="O47446">
        <v>2</v>
      </c>
      <c r="P47446">
        <v>1</v>
      </c>
      <c r="Q47446">
        <v>1</v>
      </c>
      <c r="R47446" t="s">
        <v>64092</v>
      </c>
    </row>
    <row r="47447" spans="1:18" x14ac:dyDescent="0.3">
      <c r="A47447" t="s">
        <v>64182</v>
      </c>
      <c r="B47447" t="s">
        <v>64105</v>
      </c>
      <c r="C47447" t="s">
        <v>64132</v>
      </c>
      <c r="D47447" t="s">
        <v>64191</v>
      </c>
      <c r="E47447" s="1">
        <v>45067</v>
      </c>
      <c r="F47447">
        <v>21</v>
      </c>
      <c r="G47447" t="s">
        <v>64088</v>
      </c>
      <c r="H47447" t="s">
        <v>64607</v>
      </c>
      <c r="I47447">
        <v>202305</v>
      </c>
      <c r="J47447" t="s">
        <v>64103</v>
      </c>
      <c r="K47447">
        <v>4</v>
      </c>
      <c r="L47447" t="s">
        <v>64139</v>
      </c>
      <c r="M47447" s="2">
        <v>0.34586805555555555</v>
      </c>
      <c r="N47447" s="2">
        <v>0.34586805555555555</v>
      </c>
      <c r="O47447">
        <v>1</v>
      </c>
      <c r="P47447">
        <v>1</v>
      </c>
      <c r="Q47447">
        <v>1</v>
      </c>
      <c r="R47447" t="s">
        <v>64092</v>
      </c>
    </row>
    <row r="47448" spans="1:18" x14ac:dyDescent="0.3">
      <c r="A47448" t="s">
        <v>64182</v>
      </c>
      <c r="B47448" t="s">
        <v>64105</v>
      </c>
      <c r="C47448" t="s">
        <v>64132</v>
      </c>
      <c r="D47448" t="s">
        <v>64191</v>
      </c>
      <c r="E47448" s="1">
        <v>45067</v>
      </c>
      <c r="F47448">
        <v>21</v>
      </c>
      <c r="G47448" t="s">
        <v>64088</v>
      </c>
      <c r="H47448" t="s">
        <v>64607</v>
      </c>
      <c r="I47448">
        <v>202305</v>
      </c>
      <c r="J47448" t="s">
        <v>64099</v>
      </c>
      <c r="K47448">
        <v>4</v>
      </c>
      <c r="L47448" t="s">
        <v>64139</v>
      </c>
      <c r="M47448" s="2">
        <v>0.58868055555555554</v>
      </c>
      <c r="N47448" s="2">
        <v>0.58868055555555554</v>
      </c>
      <c r="O47448">
        <v>1</v>
      </c>
      <c r="P47448">
        <v>1</v>
      </c>
      <c r="Q47448">
        <v>1</v>
      </c>
      <c r="R47448" t="s">
        <v>64092</v>
      </c>
    </row>
    <row r="47449" spans="1:18" x14ac:dyDescent="0.3">
      <c r="A47449" t="s">
        <v>64182</v>
      </c>
      <c r="B47449" t="s">
        <v>64262</v>
      </c>
      <c r="C47449" t="s">
        <v>64280</v>
      </c>
      <c r="D47449" t="s">
        <v>64283</v>
      </c>
      <c r="E47449" s="1">
        <v>45067</v>
      </c>
      <c r="F47449">
        <v>21</v>
      </c>
      <c r="G47449" t="s">
        <v>64088</v>
      </c>
      <c r="H47449" t="s">
        <v>64607</v>
      </c>
      <c r="I47449">
        <v>202305</v>
      </c>
      <c r="J47449" t="s">
        <v>64099</v>
      </c>
      <c r="K47449">
        <v>46</v>
      </c>
      <c r="L47449" t="s">
        <v>64324</v>
      </c>
      <c r="M47449" s="2">
        <v>0.53362268518518519</v>
      </c>
      <c r="N47449" s="2">
        <v>0.57016203703703705</v>
      </c>
      <c r="O47449">
        <v>2</v>
      </c>
      <c r="P47449">
        <v>1</v>
      </c>
      <c r="Q47449">
        <v>1</v>
      </c>
      <c r="R47449" t="s">
        <v>64092</v>
      </c>
    </row>
    <row r="47450" spans="1:18" x14ac:dyDescent="0.3">
      <c r="A47450" t="s">
        <v>64182</v>
      </c>
      <c r="B47450" t="s">
        <v>64085</v>
      </c>
      <c r="C47450" t="s">
        <v>64144</v>
      </c>
      <c r="D47450" t="s">
        <v>64159</v>
      </c>
      <c r="E47450" s="1">
        <v>45067</v>
      </c>
      <c r="F47450">
        <v>21</v>
      </c>
      <c r="G47450" t="s">
        <v>64088</v>
      </c>
      <c r="H47450" t="s">
        <v>64607</v>
      </c>
      <c r="I47450">
        <v>202305</v>
      </c>
      <c r="J47450" t="s">
        <v>64103</v>
      </c>
      <c r="K47450">
        <v>27</v>
      </c>
      <c r="L47450" t="s">
        <v>64489</v>
      </c>
      <c r="M47450" s="2">
        <v>0.37328703703703703</v>
      </c>
      <c r="N47450" s="2">
        <v>0.43665509259259261</v>
      </c>
      <c r="O47450">
        <v>7</v>
      </c>
      <c r="P47450">
        <v>1</v>
      </c>
      <c r="Q47450">
        <v>1</v>
      </c>
      <c r="R47450" t="s">
        <v>64092</v>
      </c>
    </row>
    <row r="47451" spans="1:18" x14ac:dyDescent="0.3">
      <c r="A47451" t="s">
        <v>64182</v>
      </c>
      <c r="B47451" t="s">
        <v>64113</v>
      </c>
      <c r="C47451" t="s">
        <v>64114</v>
      </c>
      <c r="D47451" t="s">
        <v>64115</v>
      </c>
      <c r="E47451" s="1">
        <v>45067</v>
      </c>
      <c r="F47451">
        <v>21</v>
      </c>
      <c r="G47451" t="s">
        <v>64088</v>
      </c>
      <c r="H47451" t="s">
        <v>64607</v>
      </c>
      <c r="I47451">
        <v>202305</v>
      </c>
      <c r="J47451" t="s">
        <v>64257</v>
      </c>
      <c r="K47451">
        <v>8</v>
      </c>
      <c r="L47451" t="s">
        <v>64116</v>
      </c>
      <c r="M47451" s="2">
        <v>0.86706018518518524</v>
      </c>
      <c r="N47451" s="2">
        <v>0.86706018518518524</v>
      </c>
      <c r="O47451">
        <v>1</v>
      </c>
      <c r="P47451">
        <v>1</v>
      </c>
      <c r="Q47451">
        <v>1</v>
      </c>
      <c r="R47451" t="s">
        <v>64092</v>
      </c>
    </row>
    <row r="47452" spans="1:18" x14ac:dyDescent="0.3">
      <c r="A47452" t="s">
        <v>64182</v>
      </c>
      <c r="B47452" t="s">
        <v>64085</v>
      </c>
      <c r="C47452" t="s">
        <v>64109</v>
      </c>
      <c r="D47452" t="s">
        <v>64181</v>
      </c>
      <c r="E47452" s="1">
        <v>45067</v>
      </c>
      <c r="F47452">
        <v>21</v>
      </c>
      <c r="G47452" t="s">
        <v>64088</v>
      </c>
      <c r="H47452" t="s">
        <v>64607</v>
      </c>
      <c r="I47452">
        <v>202305</v>
      </c>
      <c r="J47452" t="s">
        <v>64103</v>
      </c>
      <c r="K47452">
        <v>18</v>
      </c>
      <c r="L47452" t="s">
        <v>64124</v>
      </c>
      <c r="M47452" s="2">
        <v>0.36469907407407409</v>
      </c>
      <c r="N47452" s="2">
        <v>0.43745370370370368</v>
      </c>
      <c r="O47452">
        <v>4</v>
      </c>
      <c r="P47452">
        <v>1</v>
      </c>
      <c r="Q47452">
        <v>1</v>
      </c>
      <c r="R47452" t="s">
        <v>64092</v>
      </c>
    </row>
    <row r="47453" spans="1:18" x14ac:dyDescent="0.3">
      <c r="A47453" t="s">
        <v>64182</v>
      </c>
      <c r="B47453" t="s">
        <v>64093</v>
      </c>
      <c r="C47453" t="s">
        <v>64101</v>
      </c>
      <c r="D47453" t="s">
        <v>64167</v>
      </c>
      <c r="E47453" s="1">
        <v>45067</v>
      </c>
      <c r="F47453">
        <v>21</v>
      </c>
      <c r="G47453" t="s">
        <v>64088</v>
      </c>
      <c r="H47453" t="s">
        <v>64607</v>
      </c>
      <c r="I47453">
        <v>202305</v>
      </c>
      <c r="J47453" t="s">
        <v>64257</v>
      </c>
      <c r="K47453">
        <v>6</v>
      </c>
      <c r="L47453" t="s">
        <v>64195</v>
      </c>
      <c r="M47453" s="2">
        <v>0.85783564814814817</v>
      </c>
      <c r="N47453" s="2">
        <v>0.85783564814814817</v>
      </c>
      <c r="O47453">
        <v>1</v>
      </c>
      <c r="P47453">
        <v>1</v>
      </c>
      <c r="Q47453">
        <v>1</v>
      </c>
      <c r="R47453" t="s">
        <v>64092</v>
      </c>
    </row>
    <row r="47454" spans="1:18" x14ac:dyDescent="0.3">
      <c r="A47454" t="s">
        <v>64182</v>
      </c>
      <c r="B47454" t="s">
        <v>64085</v>
      </c>
      <c r="C47454" t="s">
        <v>64109</v>
      </c>
      <c r="D47454" t="s">
        <v>64110</v>
      </c>
      <c r="E47454" s="1">
        <v>45067</v>
      </c>
      <c r="F47454">
        <v>21</v>
      </c>
      <c r="G47454" t="s">
        <v>64088</v>
      </c>
      <c r="H47454" t="s">
        <v>64607</v>
      </c>
      <c r="I47454">
        <v>202305</v>
      </c>
      <c r="J47454" t="s">
        <v>64090</v>
      </c>
      <c r="K47454">
        <v>3</v>
      </c>
      <c r="L47454" t="s">
        <v>64091</v>
      </c>
      <c r="M47454" s="2">
        <v>0.78108796296296301</v>
      </c>
      <c r="N47454" s="2">
        <v>0.78108796296296301</v>
      </c>
      <c r="O47454">
        <v>1</v>
      </c>
      <c r="P47454">
        <v>1</v>
      </c>
      <c r="Q47454">
        <v>1</v>
      </c>
      <c r="R47454" t="s">
        <v>64092</v>
      </c>
    </row>
    <row r="47455" spans="1:18" x14ac:dyDescent="0.3">
      <c r="A47455" t="s">
        <v>64182</v>
      </c>
      <c r="B47455" t="s">
        <v>64105</v>
      </c>
      <c r="C47455" t="s">
        <v>64106</v>
      </c>
      <c r="D47455" t="s">
        <v>64107</v>
      </c>
      <c r="E47455" s="1">
        <v>45067</v>
      </c>
      <c r="F47455">
        <v>21</v>
      </c>
      <c r="G47455" t="s">
        <v>64088</v>
      </c>
      <c r="H47455" t="s">
        <v>64607</v>
      </c>
      <c r="I47455">
        <v>202305</v>
      </c>
      <c r="J47455" t="s">
        <v>64090</v>
      </c>
      <c r="K47455">
        <v>6</v>
      </c>
      <c r="L47455" t="s">
        <v>64108</v>
      </c>
      <c r="M47455" s="2">
        <v>0.7553819444444444</v>
      </c>
      <c r="N47455" s="2">
        <v>0.81906250000000003</v>
      </c>
      <c r="O47455">
        <v>2</v>
      </c>
      <c r="P47455">
        <v>1</v>
      </c>
      <c r="Q47455">
        <v>1</v>
      </c>
      <c r="R47455" t="s">
        <v>64092</v>
      </c>
    </row>
    <row r="47456" spans="1:18" x14ac:dyDescent="0.3">
      <c r="A47456" t="s">
        <v>64182</v>
      </c>
      <c r="B47456" t="s">
        <v>64085</v>
      </c>
      <c r="C47456" t="s">
        <v>64144</v>
      </c>
      <c r="D47456" t="s">
        <v>64159</v>
      </c>
      <c r="E47456" s="1">
        <v>45067</v>
      </c>
      <c r="F47456">
        <v>21</v>
      </c>
      <c r="G47456" t="s">
        <v>64088</v>
      </c>
      <c r="H47456" t="s">
        <v>64607</v>
      </c>
      <c r="I47456">
        <v>202305</v>
      </c>
      <c r="J47456" t="s">
        <v>64099</v>
      </c>
      <c r="K47456">
        <v>3</v>
      </c>
      <c r="L47456" t="s">
        <v>64128</v>
      </c>
      <c r="M47456" s="2">
        <v>0.59028935185185183</v>
      </c>
      <c r="N47456" s="2">
        <v>0.59028935185185183</v>
      </c>
      <c r="O47456">
        <v>1</v>
      </c>
      <c r="P47456">
        <v>1</v>
      </c>
      <c r="Q47456">
        <v>1</v>
      </c>
      <c r="R47456" t="s">
        <v>64092</v>
      </c>
    </row>
    <row r="47457" spans="1:18" x14ac:dyDescent="0.3">
      <c r="A47457" t="s">
        <v>64182</v>
      </c>
      <c r="B47457" t="s">
        <v>64093</v>
      </c>
      <c r="C47457" t="s">
        <v>64130</v>
      </c>
      <c r="D47457" t="s">
        <v>64177</v>
      </c>
      <c r="E47457" s="1">
        <v>45067</v>
      </c>
      <c r="F47457">
        <v>21</v>
      </c>
      <c r="G47457" t="s">
        <v>64088</v>
      </c>
      <c r="H47457" t="s">
        <v>64607</v>
      </c>
      <c r="I47457">
        <v>202305</v>
      </c>
      <c r="J47457" t="s">
        <v>64099</v>
      </c>
      <c r="K47457">
        <v>12</v>
      </c>
      <c r="L47457" t="s">
        <v>64120</v>
      </c>
      <c r="M47457" s="2">
        <v>0.5463541666666667</v>
      </c>
      <c r="N47457" s="2">
        <v>0.61834490740740744</v>
      </c>
      <c r="O47457">
        <v>2</v>
      </c>
      <c r="P47457">
        <v>1</v>
      </c>
      <c r="Q47457">
        <v>1</v>
      </c>
      <c r="R47457" t="s">
        <v>64092</v>
      </c>
    </row>
    <row r="47458" spans="1:18" x14ac:dyDescent="0.3">
      <c r="A47458" t="s">
        <v>64182</v>
      </c>
      <c r="B47458" t="s">
        <v>64085</v>
      </c>
      <c r="C47458" t="s">
        <v>64144</v>
      </c>
      <c r="D47458" t="s">
        <v>64145</v>
      </c>
      <c r="E47458" s="1">
        <v>45067</v>
      </c>
      <c r="F47458">
        <v>21</v>
      </c>
      <c r="G47458" t="s">
        <v>64088</v>
      </c>
      <c r="H47458" t="s">
        <v>64607</v>
      </c>
      <c r="I47458">
        <v>202305</v>
      </c>
      <c r="J47458" t="s">
        <v>64099</v>
      </c>
      <c r="K47458">
        <v>6</v>
      </c>
      <c r="L47458" t="s">
        <v>64122</v>
      </c>
      <c r="M47458" s="2">
        <v>0.53893518518518524</v>
      </c>
      <c r="N47458" s="2">
        <v>0.53893518518518524</v>
      </c>
      <c r="O47458">
        <v>1</v>
      </c>
      <c r="P47458">
        <v>1</v>
      </c>
      <c r="Q47458">
        <v>1</v>
      </c>
      <c r="R47458" t="s">
        <v>64092</v>
      </c>
    </row>
    <row r="47459" spans="1:18" x14ac:dyDescent="0.3">
      <c r="A47459" t="s">
        <v>64182</v>
      </c>
      <c r="B47459" t="s">
        <v>64093</v>
      </c>
      <c r="C47459" t="s">
        <v>64130</v>
      </c>
      <c r="D47459" t="s">
        <v>64178</v>
      </c>
      <c r="E47459" s="1">
        <v>45067</v>
      </c>
      <c r="F47459">
        <v>21</v>
      </c>
      <c r="G47459" t="s">
        <v>64088</v>
      </c>
      <c r="H47459" t="s">
        <v>64607</v>
      </c>
      <c r="I47459">
        <v>202305</v>
      </c>
      <c r="J47459" t="s">
        <v>64099</v>
      </c>
      <c r="K47459">
        <v>2</v>
      </c>
      <c r="L47459" t="s">
        <v>64185</v>
      </c>
      <c r="M47459" s="2">
        <v>0.52046296296296302</v>
      </c>
      <c r="N47459" s="2">
        <v>0.52046296296296302</v>
      </c>
      <c r="O47459">
        <v>1</v>
      </c>
      <c r="P47459">
        <v>1</v>
      </c>
      <c r="Q47459">
        <v>1</v>
      </c>
      <c r="R47459" t="s">
        <v>64092</v>
      </c>
    </row>
    <row r="47460" spans="1:18" x14ac:dyDescent="0.3">
      <c r="A47460" t="s">
        <v>64182</v>
      </c>
      <c r="B47460" t="s">
        <v>64093</v>
      </c>
      <c r="C47460" t="s">
        <v>64097</v>
      </c>
      <c r="D47460" t="s">
        <v>64123</v>
      </c>
      <c r="E47460" s="1">
        <v>45067</v>
      </c>
      <c r="F47460">
        <v>21</v>
      </c>
      <c r="G47460" t="s">
        <v>64088</v>
      </c>
      <c r="H47460" t="s">
        <v>64607</v>
      </c>
      <c r="I47460">
        <v>202305</v>
      </c>
      <c r="J47460" t="s">
        <v>64103</v>
      </c>
      <c r="K47460">
        <v>24</v>
      </c>
      <c r="L47460" t="s">
        <v>64208</v>
      </c>
      <c r="M47460" s="2">
        <v>0.33468750000000003</v>
      </c>
      <c r="N47460" s="2">
        <v>0.40156249999999999</v>
      </c>
      <c r="O47460">
        <v>5</v>
      </c>
      <c r="P47460">
        <v>1</v>
      </c>
      <c r="Q47460">
        <v>1</v>
      </c>
      <c r="R47460" t="s">
        <v>64092</v>
      </c>
    </row>
    <row r="47461" spans="1:18" x14ac:dyDescent="0.3">
      <c r="A47461" t="s">
        <v>64182</v>
      </c>
      <c r="B47461" t="s">
        <v>64085</v>
      </c>
      <c r="C47461" t="s">
        <v>64147</v>
      </c>
      <c r="D47461" t="s">
        <v>64161</v>
      </c>
      <c r="E47461" s="1">
        <v>45067</v>
      </c>
      <c r="F47461">
        <v>21</v>
      </c>
      <c r="G47461" t="s">
        <v>64088</v>
      </c>
      <c r="H47461" t="s">
        <v>64607</v>
      </c>
      <c r="I47461">
        <v>202305</v>
      </c>
      <c r="J47461" t="s">
        <v>64103</v>
      </c>
      <c r="K47461">
        <v>18</v>
      </c>
      <c r="L47461" t="s">
        <v>64128</v>
      </c>
      <c r="M47461" s="2">
        <v>0.41752314814814817</v>
      </c>
      <c r="N47461" s="2">
        <v>0.45265046296296296</v>
      </c>
      <c r="O47461">
        <v>5</v>
      </c>
      <c r="P47461">
        <v>1</v>
      </c>
      <c r="Q47461">
        <v>1</v>
      </c>
      <c r="R47461" t="s">
        <v>64092</v>
      </c>
    </row>
    <row r="47462" spans="1:18" x14ac:dyDescent="0.3">
      <c r="A47462" t="s">
        <v>64182</v>
      </c>
      <c r="B47462" t="s">
        <v>64093</v>
      </c>
      <c r="C47462" t="s">
        <v>64097</v>
      </c>
      <c r="D47462" t="s">
        <v>64173</v>
      </c>
      <c r="E47462" s="1">
        <v>45067</v>
      </c>
      <c r="F47462">
        <v>21</v>
      </c>
      <c r="G47462" t="s">
        <v>64088</v>
      </c>
      <c r="H47462" t="s">
        <v>64607</v>
      </c>
      <c r="I47462">
        <v>202305</v>
      </c>
      <c r="J47462" t="s">
        <v>64099</v>
      </c>
      <c r="K47462">
        <v>12</v>
      </c>
      <c r="L47462" t="s">
        <v>64128</v>
      </c>
      <c r="M47462" s="2">
        <v>0.50127314814814816</v>
      </c>
      <c r="N47462" s="2">
        <v>0.62025462962962963</v>
      </c>
      <c r="O47462">
        <v>4</v>
      </c>
      <c r="P47462">
        <v>1</v>
      </c>
      <c r="Q47462">
        <v>1</v>
      </c>
      <c r="R47462" t="s">
        <v>64092</v>
      </c>
    </row>
    <row r="47463" spans="1:18" x14ac:dyDescent="0.3">
      <c r="A47463" t="s">
        <v>64182</v>
      </c>
      <c r="B47463" t="s">
        <v>64093</v>
      </c>
      <c r="C47463" t="s">
        <v>64125</v>
      </c>
      <c r="D47463" t="s">
        <v>64140</v>
      </c>
      <c r="E47463" s="1">
        <v>45067</v>
      </c>
      <c r="F47463">
        <v>21</v>
      </c>
      <c r="G47463" t="s">
        <v>64088</v>
      </c>
      <c r="H47463" t="s">
        <v>64607</v>
      </c>
      <c r="I47463">
        <v>202305</v>
      </c>
      <c r="J47463" t="s">
        <v>64099</v>
      </c>
      <c r="K47463">
        <v>12</v>
      </c>
      <c r="L47463" t="s">
        <v>64141</v>
      </c>
      <c r="M47463" s="2">
        <v>0.50206018518518514</v>
      </c>
      <c r="N47463" s="2">
        <v>0.64162037037037034</v>
      </c>
      <c r="O47463">
        <v>3</v>
      </c>
      <c r="P47463">
        <v>1</v>
      </c>
      <c r="Q47463">
        <v>1</v>
      </c>
      <c r="R47463" t="s">
        <v>64092</v>
      </c>
    </row>
    <row r="47464" spans="1:18" x14ac:dyDescent="0.3">
      <c r="A47464" t="s">
        <v>64182</v>
      </c>
      <c r="B47464" t="s">
        <v>64105</v>
      </c>
      <c r="C47464" t="s">
        <v>64117</v>
      </c>
      <c r="D47464" t="s">
        <v>64166</v>
      </c>
      <c r="E47464" s="1">
        <v>45067</v>
      </c>
      <c r="F47464">
        <v>21</v>
      </c>
      <c r="G47464" t="s">
        <v>64088</v>
      </c>
      <c r="H47464" t="s">
        <v>64607</v>
      </c>
      <c r="I47464">
        <v>202305</v>
      </c>
      <c r="J47464" t="s">
        <v>64257</v>
      </c>
      <c r="K47464">
        <v>5</v>
      </c>
      <c r="L47464" t="s">
        <v>64124</v>
      </c>
      <c r="M47464" s="2">
        <v>0.85050925925925924</v>
      </c>
      <c r="N47464" s="2">
        <v>0.85050925925925924</v>
      </c>
      <c r="O47464">
        <v>1</v>
      </c>
      <c r="P47464">
        <v>1</v>
      </c>
      <c r="Q47464">
        <v>1</v>
      </c>
      <c r="R47464" t="s">
        <v>64092</v>
      </c>
    </row>
    <row r="47465" spans="1:18" x14ac:dyDescent="0.3">
      <c r="A47465" t="s">
        <v>64182</v>
      </c>
      <c r="B47465" t="s">
        <v>64307</v>
      </c>
      <c r="C47465" t="s">
        <v>64334</v>
      </c>
      <c r="D47465" t="s">
        <v>64335</v>
      </c>
      <c r="E47465" s="1">
        <v>45067</v>
      </c>
      <c r="F47465">
        <v>21</v>
      </c>
      <c r="G47465" t="s">
        <v>64088</v>
      </c>
      <c r="H47465" t="s">
        <v>64607</v>
      </c>
      <c r="I47465">
        <v>202305</v>
      </c>
      <c r="J47465" t="s">
        <v>64103</v>
      </c>
      <c r="K47465">
        <v>28</v>
      </c>
      <c r="L47465" t="s">
        <v>64336</v>
      </c>
      <c r="M47465" s="2">
        <v>0.35791666666666666</v>
      </c>
      <c r="N47465" s="2">
        <v>0.35791666666666666</v>
      </c>
      <c r="O47465">
        <v>1</v>
      </c>
      <c r="P47465">
        <v>1</v>
      </c>
      <c r="Q47465">
        <v>1</v>
      </c>
      <c r="R47465" t="s">
        <v>64092</v>
      </c>
    </row>
    <row r="47466" spans="1:18" x14ac:dyDescent="0.3">
      <c r="A47466" t="s">
        <v>64182</v>
      </c>
      <c r="B47466" t="s">
        <v>64105</v>
      </c>
      <c r="C47466" t="s">
        <v>64117</v>
      </c>
      <c r="D47466" t="s">
        <v>64199</v>
      </c>
      <c r="E47466" s="1">
        <v>45067</v>
      </c>
      <c r="F47466">
        <v>21</v>
      </c>
      <c r="G47466" t="s">
        <v>64088</v>
      </c>
      <c r="H47466" t="s">
        <v>64607</v>
      </c>
      <c r="I47466">
        <v>202305</v>
      </c>
      <c r="J47466" t="s">
        <v>64103</v>
      </c>
      <c r="K47466">
        <v>6</v>
      </c>
      <c r="L47466" t="s">
        <v>64128</v>
      </c>
      <c r="M47466" s="2">
        <v>0.34538194444444442</v>
      </c>
      <c r="N47466" s="2">
        <v>0.3916087962962963</v>
      </c>
      <c r="O47466">
        <v>2</v>
      </c>
      <c r="P47466">
        <v>1</v>
      </c>
      <c r="Q47466">
        <v>1</v>
      </c>
      <c r="R47466" t="s">
        <v>64092</v>
      </c>
    </row>
    <row r="47467" spans="1:18" x14ac:dyDescent="0.3">
      <c r="A47467" t="s">
        <v>64182</v>
      </c>
      <c r="B47467" t="s">
        <v>64085</v>
      </c>
      <c r="C47467" t="s">
        <v>64086</v>
      </c>
      <c r="D47467" t="s">
        <v>64135</v>
      </c>
      <c r="E47467" s="1">
        <v>45067</v>
      </c>
      <c r="F47467">
        <v>21</v>
      </c>
      <c r="G47467" t="s">
        <v>64088</v>
      </c>
      <c r="H47467" t="s">
        <v>64607</v>
      </c>
      <c r="I47467">
        <v>202305</v>
      </c>
      <c r="J47467" t="s">
        <v>64099</v>
      </c>
      <c r="K47467">
        <v>6</v>
      </c>
      <c r="L47467" t="s">
        <v>64162</v>
      </c>
      <c r="M47467" s="2">
        <v>0.63322916666666662</v>
      </c>
      <c r="N47467" s="2">
        <v>0.65453703703703703</v>
      </c>
      <c r="O47467">
        <v>2</v>
      </c>
      <c r="P47467">
        <v>1</v>
      </c>
      <c r="Q47467">
        <v>1</v>
      </c>
      <c r="R47467" t="s">
        <v>64092</v>
      </c>
    </row>
    <row r="47468" spans="1:18" x14ac:dyDescent="0.3">
      <c r="A47468" t="s">
        <v>64182</v>
      </c>
      <c r="B47468" t="s">
        <v>64093</v>
      </c>
      <c r="C47468" t="s">
        <v>64130</v>
      </c>
      <c r="D47468" t="s">
        <v>64177</v>
      </c>
      <c r="E47468" s="1">
        <v>45067</v>
      </c>
      <c r="F47468">
        <v>21</v>
      </c>
      <c r="G47468" t="s">
        <v>64088</v>
      </c>
      <c r="H47468" t="s">
        <v>64607</v>
      </c>
      <c r="I47468">
        <v>202305</v>
      </c>
      <c r="J47468" t="s">
        <v>64103</v>
      </c>
      <c r="K47468">
        <v>30</v>
      </c>
      <c r="L47468" t="s">
        <v>64139</v>
      </c>
      <c r="M47468" s="2">
        <v>0.33531250000000001</v>
      </c>
      <c r="N47468" s="2">
        <v>0.48724537037037036</v>
      </c>
      <c r="O47468">
        <v>8</v>
      </c>
      <c r="P47468">
        <v>1</v>
      </c>
      <c r="Q47468">
        <v>1</v>
      </c>
      <c r="R47468" t="s">
        <v>64092</v>
      </c>
    </row>
    <row r="47469" spans="1:18" x14ac:dyDescent="0.3">
      <c r="A47469" t="s">
        <v>64182</v>
      </c>
      <c r="B47469" t="s">
        <v>64093</v>
      </c>
      <c r="C47469" t="s">
        <v>64130</v>
      </c>
      <c r="D47469" t="s">
        <v>64134</v>
      </c>
      <c r="E47469" s="1">
        <v>45067</v>
      </c>
      <c r="F47469">
        <v>21</v>
      </c>
      <c r="G47469" t="s">
        <v>64088</v>
      </c>
      <c r="H47469" t="s">
        <v>64607</v>
      </c>
      <c r="I47469">
        <v>202305</v>
      </c>
      <c r="J47469" t="s">
        <v>64103</v>
      </c>
      <c r="K47469">
        <v>6</v>
      </c>
      <c r="L47469" t="s">
        <v>64163</v>
      </c>
      <c r="M47469" s="2">
        <v>0.34120370370370373</v>
      </c>
      <c r="N47469" s="2">
        <v>0.45553240740740741</v>
      </c>
      <c r="O47469">
        <v>3</v>
      </c>
      <c r="P47469">
        <v>1</v>
      </c>
      <c r="Q47469">
        <v>1</v>
      </c>
      <c r="R47469" t="s">
        <v>64092</v>
      </c>
    </row>
    <row r="47470" spans="1:18" x14ac:dyDescent="0.3">
      <c r="A47470" t="s">
        <v>64182</v>
      </c>
      <c r="B47470" t="s">
        <v>64105</v>
      </c>
      <c r="C47470" t="s">
        <v>64106</v>
      </c>
      <c r="D47470" t="s">
        <v>64172</v>
      </c>
      <c r="E47470" s="1">
        <v>45067</v>
      </c>
      <c r="F47470">
        <v>21</v>
      </c>
      <c r="G47470" t="s">
        <v>64088</v>
      </c>
      <c r="H47470" t="s">
        <v>64607</v>
      </c>
      <c r="I47470">
        <v>202305</v>
      </c>
      <c r="J47470" t="s">
        <v>64103</v>
      </c>
      <c r="K47470">
        <v>20</v>
      </c>
      <c r="L47470" t="s">
        <v>64100</v>
      </c>
      <c r="M47470" s="2">
        <v>0.34347222222222223</v>
      </c>
      <c r="N47470" s="2">
        <v>0.42443287037037036</v>
      </c>
      <c r="O47470">
        <v>5</v>
      </c>
      <c r="P47470">
        <v>1</v>
      </c>
      <c r="Q47470">
        <v>1</v>
      </c>
      <c r="R47470" t="s">
        <v>64092</v>
      </c>
    </row>
    <row r="47471" spans="1:18" x14ac:dyDescent="0.3">
      <c r="A47471" t="s">
        <v>64182</v>
      </c>
      <c r="B47471" t="s">
        <v>64262</v>
      </c>
      <c r="C47471" t="s">
        <v>64290</v>
      </c>
      <c r="D47471" t="s">
        <v>64349</v>
      </c>
      <c r="E47471" s="1">
        <v>45067</v>
      </c>
      <c r="F47471">
        <v>21</v>
      </c>
      <c r="G47471" t="s">
        <v>64088</v>
      </c>
      <c r="H47471" t="s">
        <v>64607</v>
      </c>
      <c r="I47471">
        <v>202305</v>
      </c>
      <c r="J47471" t="s">
        <v>64103</v>
      </c>
      <c r="K47471">
        <v>45</v>
      </c>
      <c r="L47471" t="s">
        <v>64350</v>
      </c>
      <c r="M47471" s="2">
        <v>0.35060185185185183</v>
      </c>
      <c r="N47471" s="2">
        <v>0.35060185185185183</v>
      </c>
      <c r="O47471">
        <v>1</v>
      </c>
      <c r="P47471">
        <v>1</v>
      </c>
      <c r="Q47471">
        <v>1</v>
      </c>
      <c r="R47471" t="s">
        <v>64092</v>
      </c>
    </row>
    <row r="47472" spans="1:18" x14ac:dyDescent="0.3">
      <c r="A47472" t="s">
        <v>64182</v>
      </c>
      <c r="B47472" t="s">
        <v>64093</v>
      </c>
      <c r="C47472" t="s">
        <v>64130</v>
      </c>
      <c r="D47472" t="s">
        <v>64131</v>
      </c>
      <c r="E47472" s="1">
        <v>45067</v>
      </c>
      <c r="F47472">
        <v>21</v>
      </c>
      <c r="G47472" t="s">
        <v>64088</v>
      </c>
      <c r="H47472" t="s">
        <v>64607</v>
      </c>
      <c r="I47472">
        <v>202305</v>
      </c>
      <c r="J47472" t="s">
        <v>64099</v>
      </c>
      <c r="K47472">
        <v>6</v>
      </c>
      <c r="L47472" t="s">
        <v>64122</v>
      </c>
      <c r="M47472" s="2">
        <v>0.54885416666666664</v>
      </c>
      <c r="N47472" s="2">
        <v>0.54885416666666664</v>
      </c>
      <c r="O47472">
        <v>1</v>
      </c>
      <c r="P47472">
        <v>1</v>
      </c>
      <c r="Q47472">
        <v>1</v>
      </c>
      <c r="R47472" t="s">
        <v>64092</v>
      </c>
    </row>
    <row r="47473" spans="1:18" x14ac:dyDescent="0.3">
      <c r="A47473" t="s">
        <v>64182</v>
      </c>
      <c r="B47473" t="s">
        <v>64258</v>
      </c>
      <c r="C47473" t="s">
        <v>64259</v>
      </c>
      <c r="D47473" t="s">
        <v>64268</v>
      </c>
      <c r="E47473" s="1">
        <v>45067</v>
      </c>
      <c r="F47473">
        <v>21</v>
      </c>
      <c r="G47473" t="s">
        <v>64088</v>
      </c>
      <c r="H47473" t="s">
        <v>64607</v>
      </c>
      <c r="I47473">
        <v>202305</v>
      </c>
      <c r="J47473" t="s">
        <v>64099</v>
      </c>
      <c r="K47473">
        <v>4</v>
      </c>
      <c r="L47473" t="s">
        <v>64274</v>
      </c>
      <c r="M47473" s="2">
        <v>0.51890046296296299</v>
      </c>
      <c r="N47473" s="2">
        <v>0.56443287037037038</v>
      </c>
      <c r="O47473">
        <v>2</v>
      </c>
      <c r="P47473">
        <v>1</v>
      </c>
      <c r="Q47473">
        <v>1</v>
      </c>
      <c r="R47473" t="s">
        <v>64092</v>
      </c>
    </row>
    <row r="47474" spans="1:18" x14ac:dyDescent="0.3">
      <c r="A47474" t="s">
        <v>64182</v>
      </c>
      <c r="B47474" t="s">
        <v>64093</v>
      </c>
      <c r="C47474" t="s">
        <v>64125</v>
      </c>
      <c r="D47474" t="s">
        <v>64126</v>
      </c>
      <c r="E47474" s="1">
        <v>45067</v>
      </c>
      <c r="F47474">
        <v>21</v>
      </c>
      <c r="G47474" t="s">
        <v>64088</v>
      </c>
      <c r="H47474" t="s">
        <v>64607</v>
      </c>
      <c r="I47474">
        <v>202305</v>
      </c>
      <c r="J47474" t="s">
        <v>64090</v>
      </c>
      <c r="K47474">
        <v>21</v>
      </c>
      <c r="L47474" t="s">
        <v>64129</v>
      </c>
      <c r="M47474" s="2">
        <v>0.71399305555555559</v>
      </c>
      <c r="N47474" s="2">
        <v>0.79121527777777778</v>
      </c>
      <c r="O47474">
        <v>4</v>
      </c>
      <c r="P47474">
        <v>1</v>
      </c>
      <c r="Q47474">
        <v>1</v>
      </c>
      <c r="R47474" t="s">
        <v>64092</v>
      </c>
    </row>
    <row r="47475" spans="1:18" x14ac:dyDescent="0.3">
      <c r="A47475" t="s">
        <v>64182</v>
      </c>
      <c r="B47475" t="s">
        <v>64093</v>
      </c>
      <c r="C47475" t="s">
        <v>64130</v>
      </c>
      <c r="D47475" t="s">
        <v>64154</v>
      </c>
      <c r="E47475" s="1">
        <v>45067</v>
      </c>
      <c r="F47475">
        <v>21</v>
      </c>
      <c r="G47475" t="s">
        <v>64088</v>
      </c>
      <c r="H47475" t="s">
        <v>64607</v>
      </c>
      <c r="I47475">
        <v>202305</v>
      </c>
      <c r="J47475" t="s">
        <v>64103</v>
      </c>
      <c r="K47475">
        <v>24</v>
      </c>
      <c r="L47475" t="s">
        <v>64116</v>
      </c>
      <c r="M47475" s="2">
        <v>0.38994212962962965</v>
      </c>
      <c r="N47475" s="2">
        <v>0.45511574074074074</v>
      </c>
      <c r="O47475">
        <v>3</v>
      </c>
      <c r="P47475">
        <v>1</v>
      </c>
      <c r="Q47475">
        <v>1</v>
      </c>
      <c r="R47475" t="s">
        <v>64092</v>
      </c>
    </row>
    <row r="47476" spans="1:18" x14ac:dyDescent="0.3">
      <c r="A47476" t="s">
        <v>64182</v>
      </c>
      <c r="B47476" t="s">
        <v>64105</v>
      </c>
      <c r="C47476" t="s">
        <v>64132</v>
      </c>
      <c r="D47476" t="s">
        <v>64138</v>
      </c>
      <c r="E47476" s="1">
        <v>45067</v>
      </c>
      <c r="F47476">
        <v>21</v>
      </c>
      <c r="G47476" t="s">
        <v>64088</v>
      </c>
      <c r="H47476" t="s">
        <v>64607</v>
      </c>
      <c r="I47476">
        <v>202305</v>
      </c>
      <c r="J47476" t="s">
        <v>64103</v>
      </c>
      <c r="K47476">
        <v>40</v>
      </c>
      <c r="L47476" t="s">
        <v>64139</v>
      </c>
      <c r="M47476" s="2">
        <v>0.33554398148148146</v>
      </c>
      <c r="N47476" s="2">
        <v>0.43791666666666668</v>
      </c>
      <c r="O47476">
        <v>10</v>
      </c>
      <c r="P47476">
        <v>1</v>
      </c>
      <c r="Q47476">
        <v>1</v>
      </c>
      <c r="R47476" t="s">
        <v>64092</v>
      </c>
    </row>
    <row r="47477" spans="1:18" x14ac:dyDescent="0.3">
      <c r="A47477" t="s">
        <v>64182</v>
      </c>
      <c r="B47477" t="s">
        <v>64093</v>
      </c>
      <c r="C47477" t="s">
        <v>64130</v>
      </c>
      <c r="D47477" t="s">
        <v>64177</v>
      </c>
      <c r="E47477" s="1">
        <v>45067</v>
      </c>
      <c r="F47477">
        <v>21</v>
      </c>
      <c r="G47477" t="s">
        <v>64088</v>
      </c>
      <c r="H47477" t="s">
        <v>64607</v>
      </c>
      <c r="I47477">
        <v>202305</v>
      </c>
      <c r="J47477" t="s">
        <v>64090</v>
      </c>
      <c r="K47477">
        <v>6</v>
      </c>
      <c r="L47477" t="s">
        <v>64120</v>
      </c>
      <c r="M47477" s="2">
        <v>0.7704050925925926</v>
      </c>
      <c r="N47477" s="2">
        <v>0.7704050925925926</v>
      </c>
      <c r="O47477">
        <v>1</v>
      </c>
      <c r="P47477">
        <v>1</v>
      </c>
      <c r="Q47477">
        <v>1</v>
      </c>
      <c r="R47477" t="s">
        <v>64092</v>
      </c>
    </row>
    <row r="47478" spans="1:18" x14ac:dyDescent="0.3">
      <c r="A47478" t="s">
        <v>64182</v>
      </c>
      <c r="B47478" t="s">
        <v>64258</v>
      </c>
      <c r="C47478" t="s">
        <v>64259</v>
      </c>
      <c r="D47478" t="s">
        <v>64260</v>
      </c>
      <c r="E47478" s="1">
        <v>45067</v>
      </c>
      <c r="F47478">
        <v>21</v>
      </c>
      <c r="G47478" t="s">
        <v>64088</v>
      </c>
      <c r="H47478" t="s">
        <v>64607</v>
      </c>
      <c r="I47478">
        <v>202305</v>
      </c>
      <c r="J47478" t="s">
        <v>64099</v>
      </c>
      <c r="K47478">
        <v>2</v>
      </c>
      <c r="L47478" t="s">
        <v>64274</v>
      </c>
      <c r="M47478" s="2">
        <v>0.68439814814814814</v>
      </c>
      <c r="N47478" s="2">
        <v>0.68439814814814814</v>
      </c>
      <c r="O47478">
        <v>1</v>
      </c>
      <c r="P47478">
        <v>1</v>
      </c>
      <c r="Q47478">
        <v>1</v>
      </c>
      <c r="R47478" t="s">
        <v>64092</v>
      </c>
    </row>
    <row r="47479" spans="1:18" x14ac:dyDescent="0.3">
      <c r="A47479" t="s">
        <v>64182</v>
      </c>
      <c r="B47479" t="s">
        <v>64085</v>
      </c>
      <c r="C47479" t="s">
        <v>64109</v>
      </c>
      <c r="D47479" t="s">
        <v>64110</v>
      </c>
      <c r="E47479" s="1">
        <v>45067</v>
      </c>
      <c r="F47479">
        <v>21</v>
      </c>
      <c r="G47479" t="s">
        <v>64088</v>
      </c>
      <c r="H47479" t="s">
        <v>64607</v>
      </c>
      <c r="I47479">
        <v>202305</v>
      </c>
      <c r="J47479" t="s">
        <v>64099</v>
      </c>
      <c r="K47479">
        <v>6</v>
      </c>
      <c r="L47479" t="s">
        <v>64091</v>
      </c>
      <c r="M47479" s="2">
        <v>0.6206018518518519</v>
      </c>
      <c r="N47479" s="2">
        <v>0.62913194444444442</v>
      </c>
      <c r="O47479">
        <v>2</v>
      </c>
      <c r="P47479">
        <v>1</v>
      </c>
      <c r="Q47479">
        <v>1</v>
      </c>
      <c r="R47479" t="s">
        <v>64092</v>
      </c>
    </row>
    <row r="47480" spans="1:18" x14ac:dyDescent="0.3">
      <c r="A47480" t="s">
        <v>64182</v>
      </c>
      <c r="B47480" t="s">
        <v>64093</v>
      </c>
      <c r="C47480" t="s">
        <v>64130</v>
      </c>
      <c r="D47480" t="s">
        <v>64134</v>
      </c>
      <c r="E47480" s="1">
        <v>45067</v>
      </c>
      <c r="F47480">
        <v>21</v>
      </c>
      <c r="G47480" t="s">
        <v>64088</v>
      </c>
      <c r="H47480" t="s">
        <v>64607</v>
      </c>
      <c r="I47480">
        <v>202305</v>
      </c>
      <c r="J47480" t="s">
        <v>64090</v>
      </c>
      <c r="K47480">
        <v>6</v>
      </c>
      <c r="L47480" t="s">
        <v>64128</v>
      </c>
      <c r="M47480" s="2">
        <v>0.71945601851851848</v>
      </c>
      <c r="N47480" s="2">
        <v>0.72164351851851849</v>
      </c>
      <c r="O47480">
        <v>2</v>
      </c>
      <c r="P47480">
        <v>1</v>
      </c>
      <c r="Q47480">
        <v>1</v>
      </c>
      <c r="R47480" t="s">
        <v>64092</v>
      </c>
    </row>
    <row r="47481" spans="1:18" x14ac:dyDescent="0.3">
      <c r="A47481" t="s">
        <v>64182</v>
      </c>
      <c r="B47481" t="s">
        <v>64093</v>
      </c>
      <c r="C47481" t="s">
        <v>64094</v>
      </c>
      <c r="D47481" t="s">
        <v>64146</v>
      </c>
      <c r="E47481" s="1">
        <v>45067</v>
      </c>
      <c r="F47481">
        <v>21</v>
      </c>
      <c r="G47481" t="s">
        <v>64088</v>
      </c>
      <c r="H47481" t="s">
        <v>64607</v>
      </c>
      <c r="I47481">
        <v>202305</v>
      </c>
      <c r="J47481" t="s">
        <v>64099</v>
      </c>
      <c r="K47481">
        <v>8</v>
      </c>
      <c r="L47481" t="s">
        <v>64139</v>
      </c>
      <c r="M47481" s="2">
        <v>0.56443287037037038</v>
      </c>
      <c r="N47481" s="2">
        <v>0.68439814814814814</v>
      </c>
      <c r="O47481">
        <v>2</v>
      </c>
      <c r="P47481">
        <v>1</v>
      </c>
      <c r="Q47481">
        <v>1</v>
      </c>
      <c r="R47481" t="s">
        <v>64092</v>
      </c>
    </row>
    <row r="47482" spans="1:18" x14ac:dyDescent="0.3">
      <c r="A47482" t="s">
        <v>64182</v>
      </c>
      <c r="B47482" t="s">
        <v>64262</v>
      </c>
      <c r="C47482" t="s">
        <v>64290</v>
      </c>
      <c r="D47482" t="s">
        <v>64349</v>
      </c>
      <c r="E47482" s="1">
        <v>45067</v>
      </c>
      <c r="F47482">
        <v>21</v>
      </c>
      <c r="G47482" t="s">
        <v>64088</v>
      </c>
      <c r="H47482" t="s">
        <v>64607</v>
      </c>
      <c r="I47482">
        <v>202305</v>
      </c>
      <c r="J47482" t="s">
        <v>64099</v>
      </c>
      <c r="K47482">
        <v>45</v>
      </c>
      <c r="L47482" t="s">
        <v>64350</v>
      </c>
      <c r="M47482" s="2">
        <v>0.50212962962962959</v>
      </c>
      <c r="N47482" s="2">
        <v>0.50212962962962959</v>
      </c>
      <c r="O47482">
        <v>1</v>
      </c>
      <c r="P47482">
        <v>1</v>
      </c>
      <c r="Q47482">
        <v>1</v>
      </c>
      <c r="R47482" t="s">
        <v>64092</v>
      </c>
    </row>
    <row r="47483" spans="1:18" x14ac:dyDescent="0.3">
      <c r="A47483" t="s">
        <v>64182</v>
      </c>
      <c r="B47483" t="s">
        <v>64270</v>
      </c>
      <c r="C47483" t="s">
        <v>64318</v>
      </c>
      <c r="D47483" t="s">
        <v>64337</v>
      </c>
      <c r="E47483" s="1">
        <v>45067</v>
      </c>
      <c r="F47483">
        <v>21</v>
      </c>
      <c r="G47483" t="s">
        <v>64088</v>
      </c>
      <c r="H47483" t="s">
        <v>64607</v>
      </c>
      <c r="I47483">
        <v>202305</v>
      </c>
      <c r="J47483" t="s">
        <v>64103</v>
      </c>
      <c r="K47483">
        <v>9</v>
      </c>
      <c r="L47483" t="s">
        <v>64289</v>
      </c>
      <c r="M47483" s="2">
        <v>0.41109953703703705</v>
      </c>
      <c r="N47483" s="2">
        <v>0.41109953703703705</v>
      </c>
      <c r="O47483">
        <v>1</v>
      </c>
      <c r="P47483">
        <v>1</v>
      </c>
      <c r="Q47483">
        <v>1</v>
      </c>
      <c r="R47483" t="s">
        <v>64092</v>
      </c>
    </row>
    <row r="47484" spans="1:18" x14ac:dyDescent="0.3">
      <c r="A47484" t="s">
        <v>64182</v>
      </c>
      <c r="B47484" t="s">
        <v>64093</v>
      </c>
      <c r="C47484" t="s">
        <v>64097</v>
      </c>
      <c r="D47484" t="s">
        <v>64098</v>
      </c>
      <c r="E47484" s="1">
        <v>45067</v>
      </c>
      <c r="F47484">
        <v>21</v>
      </c>
      <c r="G47484" t="s">
        <v>64088</v>
      </c>
      <c r="H47484" t="s">
        <v>64607</v>
      </c>
      <c r="I47484">
        <v>202305</v>
      </c>
      <c r="J47484" t="s">
        <v>64257</v>
      </c>
      <c r="K47484">
        <v>6</v>
      </c>
      <c r="L47484" t="s">
        <v>64122</v>
      </c>
      <c r="M47484" s="2">
        <v>0.83444444444444443</v>
      </c>
      <c r="N47484" s="2">
        <v>0.83444444444444443</v>
      </c>
      <c r="O47484">
        <v>1</v>
      </c>
      <c r="P47484">
        <v>1</v>
      </c>
      <c r="Q47484">
        <v>1</v>
      </c>
      <c r="R47484" t="s">
        <v>64092</v>
      </c>
    </row>
    <row r="47485" spans="1:18" x14ac:dyDescent="0.3">
      <c r="A47485" t="s">
        <v>64182</v>
      </c>
      <c r="B47485" t="s">
        <v>64258</v>
      </c>
      <c r="C47485" t="s">
        <v>64259</v>
      </c>
      <c r="D47485" t="s">
        <v>64260</v>
      </c>
      <c r="E47485" s="1">
        <v>45067</v>
      </c>
      <c r="F47485">
        <v>21</v>
      </c>
      <c r="G47485" t="s">
        <v>64088</v>
      </c>
      <c r="H47485" t="s">
        <v>64607</v>
      </c>
      <c r="I47485">
        <v>202305</v>
      </c>
      <c r="J47485" t="s">
        <v>64103</v>
      </c>
      <c r="K47485">
        <v>10</v>
      </c>
      <c r="L47485" t="s">
        <v>64269</v>
      </c>
      <c r="M47485" s="2">
        <v>0.33983796296296298</v>
      </c>
      <c r="N47485" s="2">
        <v>0.45682870370370371</v>
      </c>
      <c r="O47485">
        <v>6</v>
      </c>
      <c r="P47485">
        <v>1</v>
      </c>
      <c r="Q47485">
        <v>1</v>
      </c>
      <c r="R47485" t="s">
        <v>64092</v>
      </c>
    </row>
    <row r="47486" spans="1:18" x14ac:dyDescent="0.3">
      <c r="A47486" t="s">
        <v>64182</v>
      </c>
      <c r="B47486" t="s">
        <v>64085</v>
      </c>
      <c r="C47486" t="s">
        <v>64086</v>
      </c>
      <c r="D47486" t="s">
        <v>64087</v>
      </c>
      <c r="E47486" s="1">
        <v>45067</v>
      </c>
      <c r="F47486">
        <v>21</v>
      </c>
      <c r="G47486" t="s">
        <v>64088</v>
      </c>
      <c r="H47486" t="s">
        <v>64607</v>
      </c>
      <c r="I47486">
        <v>202305</v>
      </c>
      <c r="J47486" t="s">
        <v>64103</v>
      </c>
      <c r="K47486">
        <v>42</v>
      </c>
      <c r="L47486" t="s">
        <v>64213</v>
      </c>
      <c r="M47486" s="2">
        <v>0.35604166666666665</v>
      </c>
      <c r="N47486" s="2">
        <v>0.45423611111111112</v>
      </c>
      <c r="O47486">
        <v>8</v>
      </c>
      <c r="P47486">
        <v>1</v>
      </c>
      <c r="Q47486">
        <v>1</v>
      </c>
      <c r="R47486" t="s">
        <v>64092</v>
      </c>
    </row>
    <row r="47487" spans="1:18" x14ac:dyDescent="0.3">
      <c r="A47487" t="s">
        <v>64182</v>
      </c>
      <c r="B47487" t="s">
        <v>64258</v>
      </c>
      <c r="C47487" t="s">
        <v>64276</v>
      </c>
      <c r="D47487" t="s">
        <v>64277</v>
      </c>
      <c r="E47487" s="1">
        <v>45067</v>
      </c>
      <c r="F47487">
        <v>21</v>
      </c>
      <c r="G47487" t="s">
        <v>64088</v>
      </c>
      <c r="H47487" t="s">
        <v>64607</v>
      </c>
      <c r="I47487">
        <v>202305</v>
      </c>
      <c r="J47487" t="s">
        <v>64257</v>
      </c>
      <c r="K47487">
        <v>2</v>
      </c>
      <c r="L47487" t="s">
        <v>64274</v>
      </c>
      <c r="M47487" s="2">
        <v>0.87467592592592591</v>
      </c>
      <c r="N47487" s="2">
        <v>0.87467592592592591</v>
      </c>
      <c r="O47487">
        <v>1</v>
      </c>
      <c r="P47487">
        <v>1</v>
      </c>
      <c r="Q47487">
        <v>1</v>
      </c>
      <c r="R47487" t="s">
        <v>64092</v>
      </c>
    </row>
    <row r="47488" spans="1:18" x14ac:dyDescent="0.3">
      <c r="A47488" t="s">
        <v>64182</v>
      </c>
      <c r="B47488" t="s">
        <v>64258</v>
      </c>
      <c r="C47488" t="s">
        <v>64259</v>
      </c>
      <c r="D47488" t="s">
        <v>64268</v>
      </c>
      <c r="E47488" s="1">
        <v>45067</v>
      </c>
      <c r="F47488">
        <v>21</v>
      </c>
      <c r="G47488" t="s">
        <v>64088</v>
      </c>
      <c r="H47488" t="s">
        <v>64607</v>
      </c>
      <c r="I47488">
        <v>202305</v>
      </c>
      <c r="J47488" t="s">
        <v>64090</v>
      </c>
      <c r="K47488">
        <v>4</v>
      </c>
      <c r="L47488" t="s">
        <v>64274</v>
      </c>
      <c r="M47488" s="2">
        <v>0.76570601851851849</v>
      </c>
      <c r="N47488" s="2">
        <v>0.79724537037037035</v>
      </c>
      <c r="O47488">
        <v>2</v>
      </c>
      <c r="P47488">
        <v>1</v>
      </c>
      <c r="Q47488">
        <v>1</v>
      </c>
      <c r="R47488" t="s">
        <v>64092</v>
      </c>
    </row>
    <row r="47489" spans="1:18" x14ac:dyDescent="0.3">
      <c r="A47489" t="s">
        <v>64182</v>
      </c>
      <c r="B47489" t="s">
        <v>64093</v>
      </c>
      <c r="C47489" t="s">
        <v>64097</v>
      </c>
      <c r="D47489" t="s">
        <v>64098</v>
      </c>
      <c r="E47489" s="1">
        <v>45067</v>
      </c>
      <c r="F47489">
        <v>21</v>
      </c>
      <c r="G47489" t="s">
        <v>64088</v>
      </c>
      <c r="H47489" t="s">
        <v>64607</v>
      </c>
      <c r="I47489">
        <v>202305</v>
      </c>
      <c r="J47489" t="s">
        <v>64090</v>
      </c>
      <c r="K47489">
        <v>15</v>
      </c>
      <c r="L47489" t="s">
        <v>64180</v>
      </c>
      <c r="M47489" s="2">
        <v>0.7346759259259259</v>
      </c>
      <c r="N47489" s="2">
        <v>0.77422453703703709</v>
      </c>
      <c r="O47489">
        <v>3</v>
      </c>
      <c r="P47489">
        <v>1</v>
      </c>
      <c r="Q47489">
        <v>1</v>
      </c>
      <c r="R47489" t="s">
        <v>64092</v>
      </c>
    </row>
    <row r="47490" spans="1:18" x14ac:dyDescent="0.3">
      <c r="A47490" t="s">
        <v>64182</v>
      </c>
      <c r="B47490" t="s">
        <v>64113</v>
      </c>
      <c r="C47490" t="s">
        <v>64114</v>
      </c>
      <c r="D47490" t="s">
        <v>64115</v>
      </c>
      <c r="E47490" s="1">
        <v>45067</v>
      </c>
      <c r="F47490">
        <v>21</v>
      </c>
      <c r="G47490" t="s">
        <v>64088</v>
      </c>
      <c r="H47490" t="s">
        <v>64607</v>
      </c>
      <c r="I47490">
        <v>202305</v>
      </c>
      <c r="J47490" t="s">
        <v>64099</v>
      </c>
      <c r="K47490">
        <v>8</v>
      </c>
      <c r="L47490" t="s">
        <v>64100</v>
      </c>
      <c r="M47490" s="2">
        <v>0.57527777777777778</v>
      </c>
      <c r="N47490" s="2">
        <v>0.58531250000000001</v>
      </c>
      <c r="O47490">
        <v>2</v>
      </c>
      <c r="P47490">
        <v>1</v>
      </c>
      <c r="Q47490">
        <v>1</v>
      </c>
      <c r="R47490" t="s">
        <v>64092</v>
      </c>
    </row>
    <row r="47491" spans="1:18" x14ac:dyDescent="0.3">
      <c r="A47491" t="s">
        <v>64182</v>
      </c>
      <c r="B47491" t="s">
        <v>64258</v>
      </c>
      <c r="C47491" t="s">
        <v>64259</v>
      </c>
      <c r="D47491" t="s">
        <v>64273</v>
      </c>
      <c r="E47491" s="1">
        <v>45067</v>
      </c>
      <c r="F47491">
        <v>21</v>
      </c>
      <c r="G47491" t="s">
        <v>64088</v>
      </c>
      <c r="H47491" t="s">
        <v>64607</v>
      </c>
      <c r="I47491">
        <v>202305</v>
      </c>
      <c r="J47491" t="s">
        <v>64090</v>
      </c>
      <c r="K47491">
        <v>2</v>
      </c>
      <c r="L47491" t="s">
        <v>64274</v>
      </c>
      <c r="M47491" s="2">
        <v>0.81285879629629632</v>
      </c>
      <c r="N47491" s="2">
        <v>0.81285879629629632</v>
      </c>
      <c r="O47491">
        <v>1</v>
      </c>
      <c r="P47491">
        <v>1</v>
      </c>
      <c r="Q47491">
        <v>1</v>
      </c>
      <c r="R47491" t="s">
        <v>64092</v>
      </c>
    </row>
    <row r="47492" spans="1:18" x14ac:dyDescent="0.3">
      <c r="A47492" t="s">
        <v>64182</v>
      </c>
      <c r="B47492" t="s">
        <v>64085</v>
      </c>
      <c r="C47492" t="s">
        <v>64144</v>
      </c>
      <c r="D47492" t="s">
        <v>64145</v>
      </c>
      <c r="E47492" s="1">
        <v>45067</v>
      </c>
      <c r="F47492">
        <v>21</v>
      </c>
      <c r="G47492" t="s">
        <v>64088</v>
      </c>
      <c r="H47492" t="s">
        <v>64607</v>
      </c>
      <c r="I47492">
        <v>202305</v>
      </c>
      <c r="J47492" t="s">
        <v>64090</v>
      </c>
      <c r="K47492">
        <v>9</v>
      </c>
      <c r="L47492" t="s">
        <v>64139</v>
      </c>
      <c r="M47492" s="2">
        <v>0.77055555555555555</v>
      </c>
      <c r="N47492" s="2">
        <v>0.77460648148148148</v>
      </c>
      <c r="O47492">
        <v>2</v>
      </c>
      <c r="P47492">
        <v>1</v>
      </c>
      <c r="Q47492">
        <v>1</v>
      </c>
      <c r="R47492" t="s">
        <v>64092</v>
      </c>
    </row>
    <row r="47493" spans="1:18" x14ac:dyDescent="0.3">
      <c r="A47493" t="s">
        <v>64182</v>
      </c>
      <c r="B47493" t="s">
        <v>64085</v>
      </c>
      <c r="C47493" t="s">
        <v>64109</v>
      </c>
      <c r="D47493" t="s">
        <v>64196</v>
      </c>
      <c r="E47493" s="1">
        <v>45067</v>
      </c>
      <c r="F47493">
        <v>21</v>
      </c>
      <c r="G47493" t="s">
        <v>64088</v>
      </c>
      <c r="H47493" t="s">
        <v>64607</v>
      </c>
      <c r="I47493">
        <v>202305</v>
      </c>
      <c r="J47493" t="s">
        <v>64099</v>
      </c>
      <c r="K47493">
        <v>9</v>
      </c>
      <c r="L47493" t="s">
        <v>64139</v>
      </c>
      <c r="M47493" s="2">
        <v>0.65997685185185184</v>
      </c>
      <c r="N47493" s="2">
        <v>0.68305555555555553</v>
      </c>
      <c r="O47493">
        <v>2</v>
      </c>
      <c r="P47493">
        <v>1</v>
      </c>
      <c r="Q47493">
        <v>1</v>
      </c>
      <c r="R47493" t="s">
        <v>64092</v>
      </c>
    </row>
    <row r="47494" spans="1:18" x14ac:dyDescent="0.3">
      <c r="A47494" t="s">
        <v>64182</v>
      </c>
      <c r="B47494" t="s">
        <v>64085</v>
      </c>
      <c r="C47494" t="s">
        <v>64147</v>
      </c>
      <c r="D47494" t="s">
        <v>64155</v>
      </c>
      <c r="E47494" s="1">
        <v>45067</v>
      </c>
      <c r="F47494">
        <v>21</v>
      </c>
      <c r="G47494" t="s">
        <v>64088</v>
      </c>
      <c r="H47494" t="s">
        <v>64607</v>
      </c>
      <c r="I47494">
        <v>202305</v>
      </c>
      <c r="J47494" t="s">
        <v>64090</v>
      </c>
      <c r="K47494">
        <v>9</v>
      </c>
      <c r="L47494" t="s">
        <v>64124</v>
      </c>
      <c r="M47494" s="2">
        <v>0.77719907407407407</v>
      </c>
      <c r="N47494" s="2">
        <v>0.81218749999999995</v>
      </c>
      <c r="O47494">
        <v>2</v>
      </c>
      <c r="P47494">
        <v>1</v>
      </c>
      <c r="Q47494">
        <v>1</v>
      </c>
      <c r="R47494" t="s">
        <v>64092</v>
      </c>
    </row>
    <row r="47495" spans="1:18" x14ac:dyDescent="0.3">
      <c r="A47495" t="s">
        <v>64182</v>
      </c>
      <c r="B47495" t="s">
        <v>64093</v>
      </c>
      <c r="C47495" t="s">
        <v>64130</v>
      </c>
      <c r="D47495" t="s">
        <v>64134</v>
      </c>
      <c r="E47495" s="1">
        <v>45067</v>
      </c>
      <c r="F47495">
        <v>21</v>
      </c>
      <c r="G47495" t="s">
        <v>64088</v>
      </c>
      <c r="H47495" t="s">
        <v>64607</v>
      </c>
      <c r="I47495">
        <v>202305</v>
      </c>
      <c r="J47495" t="s">
        <v>64099</v>
      </c>
      <c r="K47495">
        <v>6</v>
      </c>
      <c r="L47495" t="s">
        <v>64128</v>
      </c>
      <c r="M47495" s="2">
        <v>0.6345601851851852</v>
      </c>
      <c r="N47495" s="2">
        <v>0.69681712962962961</v>
      </c>
      <c r="O47495">
        <v>2</v>
      </c>
      <c r="P47495">
        <v>1</v>
      </c>
      <c r="Q47495">
        <v>1</v>
      </c>
      <c r="R47495" t="s">
        <v>64092</v>
      </c>
    </row>
    <row r="47496" spans="1:18" x14ac:dyDescent="0.3">
      <c r="A47496" t="s">
        <v>64182</v>
      </c>
      <c r="B47496" t="s">
        <v>64093</v>
      </c>
      <c r="C47496" t="s">
        <v>64097</v>
      </c>
      <c r="D47496" t="s">
        <v>64123</v>
      </c>
      <c r="E47496" s="1">
        <v>45067</v>
      </c>
      <c r="F47496">
        <v>21</v>
      </c>
      <c r="G47496" t="s">
        <v>64088</v>
      </c>
      <c r="H47496" t="s">
        <v>64607</v>
      </c>
      <c r="I47496">
        <v>202305</v>
      </c>
      <c r="J47496" t="s">
        <v>64257</v>
      </c>
      <c r="K47496">
        <v>3</v>
      </c>
      <c r="L47496" t="s">
        <v>64128</v>
      </c>
      <c r="M47496" s="2">
        <v>0.87008101851851849</v>
      </c>
      <c r="N47496" s="2">
        <v>0.87008101851851849</v>
      </c>
      <c r="O47496">
        <v>1</v>
      </c>
      <c r="P47496">
        <v>1</v>
      </c>
      <c r="Q47496">
        <v>1</v>
      </c>
      <c r="R47496" t="s">
        <v>64092</v>
      </c>
    </row>
    <row r="47497" spans="1:18" x14ac:dyDescent="0.3">
      <c r="A47497" t="s">
        <v>64182</v>
      </c>
      <c r="B47497" t="s">
        <v>64085</v>
      </c>
      <c r="C47497" t="s">
        <v>64147</v>
      </c>
      <c r="D47497" t="s">
        <v>64170</v>
      </c>
      <c r="E47497" s="1">
        <v>45067</v>
      </c>
      <c r="F47497">
        <v>21</v>
      </c>
      <c r="G47497" t="s">
        <v>64088</v>
      </c>
      <c r="H47497" t="s">
        <v>64607</v>
      </c>
      <c r="I47497">
        <v>202305</v>
      </c>
      <c r="J47497" t="s">
        <v>64257</v>
      </c>
      <c r="K47497">
        <v>3</v>
      </c>
      <c r="L47497" t="s">
        <v>64091</v>
      </c>
      <c r="M47497" s="2">
        <v>0.86655092592592597</v>
      </c>
      <c r="N47497" s="2">
        <v>0.86655092592592597</v>
      </c>
      <c r="O47497">
        <v>1</v>
      </c>
      <c r="P47497">
        <v>1</v>
      </c>
      <c r="Q47497">
        <v>1</v>
      </c>
      <c r="R47497" t="s">
        <v>64092</v>
      </c>
    </row>
    <row r="47498" spans="1:18" x14ac:dyDescent="0.3">
      <c r="A47498" t="s">
        <v>64182</v>
      </c>
      <c r="B47498" t="s">
        <v>64085</v>
      </c>
      <c r="C47498" t="s">
        <v>64086</v>
      </c>
      <c r="D47498" t="s">
        <v>64156</v>
      </c>
      <c r="E47498" s="1">
        <v>45067</v>
      </c>
      <c r="F47498">
        <v>21</v>
      </c>
      <c r="G47498" t="s">
        <v>64088</v>
      </c>
      <c r="H47498" t="s">
        <v>64607</v>
      </c>
      <c r="I47498">
        <v>202305</v>
      </c>
      <c r="J47498" t="s">
        <v>64090</v>
      </c>
      <c r="K47498">
        <v>6</v>
      </c>
      <c r="L47498" t="s">
        <v>64122</v>
      </c>
      <c r="M47498" s="2">
        <v>0.78954861111111108</v>
      </c>
      <c r="N47498" s="2">
        <v>0.78954861111111108</v>
      </c>
      <c r="O47498">
        <v>1</v>
      </c>
      <c r="P47498">
        <v>1</v>
      </c>
      <c r="Q47498">
        <v>1</v>
      </c>
      <c r="R47498" t="s">
        <v>64092</v>
      </c>
    </row>
    <row r="47499" spans="1:18" x14ac:dyDescent="0.3">
      <c r="A47499" t="s">
        <v>64182</v>
      </c>
      <c r="B47499" t="s">
        <v>64105</v>
      </c>
      <c r="C47499" t="s">
        <v>64132</v>
      </c>
      <c r="D47499" t="s">
        <v>64138</v>
      </c>
      <c r="E47499" s="1">
        <v>45067</v>
      </c>
      <c r="F47499">
        <v>21</v>
      </c>
      <c r="G47499" t="s">
        <v>64088</v>
      </c>
      <c r="H47499" t="s">
        <v>64607</v>
      </c>
      <c r="I47499">
        <v>202305</v>
      </c>
      <c r="J47499" t="s">
        <v>64090</v>
      </c>
      <c r="K47499">
        <v>4</v>
      </c>
      <c r="L47499" t="s">
        <v>64139</v>
      </c>
      <c r="M47499" s="2">
        <v>0.76261574074074079</v>
      </c>
      <c r="N47499" s="2">
        <v>0.76261574074074079</v>
      </c>
      <c r="O47499">
        <v>1</v>
      </c>
      <c r="P47499">
        <v>1</v>
      </c>
      <c r="Q47499">
        <v>1</v>
      </c>
      <c r="R47499" t="s">
        <v>64092</v>
      </c>
    </row>
    <row r="47500" spans="1:18" x14ac:dyDescent="0.3">
      <c r="A47500" t="s">
        <v>64182</v>
      </c>
      <c r="B47500" t="s">
        <v>64105</v>
      </c>
      <c r="C47500" t="s">
        <v>64132</v>
      </c>
      <c r="D47500" t="s">
        <v>64133</v>
      </c>
      <c r="E47500" s="1">
        <v>45067</v>
      </c>
      <c r="F47500">
        <v>21</v>
      </c>
      <c r="G47500" t="s">
        <v>64088</v>
      </c>
      <c r="H47500" t="s">
        <v>64607</v>
      </c>
      <c r="I47500">
        <v>202305</v>
      </c>
      <c r="J47500" t="s">
        <v>64257</v>
      </c>
      <c r="K47500">
        <v>8</v>
      </c>
      <c r="L47500" t="s">
        <v>64100</v>
      </c>
      <c r="M47500" s="2">
        <v>0.85783564814814817</v>
      </c>
      <c r="N47500" s="2">
        <v>0.86438657407407404</v>
      </c>
      <c r="O47500">
        <v>2</v>
      </c>
      <c r="P47500">
        <v>1</v>
      </c>
      <c r="Q47500">
        <v>1</v>
      </c>
      <c r="R47500" t="s">
        <v>64092</v>
      </c>
    </row>
    <row r="47501" spans="1:18" x14ac:dyDescent="0.3">
      <c r="A47501" t="s">
        <v>64182</v>
      </c>
      <c r="B47501" t="s">
        <v>64105</v>
      </c>
      <c r="C47501" t="s">
        <v>64117</v>
      </c>
      <c r="D47501" t="s">
        <v>64142</v>
      </c>
      <c r="E47501" s="1">
        <v>45067</v>
      </c>
      <c r="F47501">
        <v>21</v>
      </c>
      <c r="G47501" t="s">
        <v>64088</v>
      </c>
      <c r="H47501" t="s">
        <v>64607</v>
      </c>
      <c r="I47501">
        <v>202305</v>
      </c>
      <c r="J47501" t="s">
        <v>64099</v>
      </c>
      <c r="K47501">
        <v>16</v>
      </c>
      <c r="L47501" t="s">
        <v>64139</v>
      </c>
      <c r="M47501" s="2">
        <v>0.50212962962962959</v>
      </c>
      <c r="N47501" s="2">
        <v>0.64162037037037034</v>
      </c>
      <c r="O47501">
        <v>4</v>
      </c>
      <c r="P47501">
        <v>1</v>
      </c>
      <c r="Q47501">
        <v>1</v>
      </c>
      <c r="R47501" t="s">
        <v>64092</v>
      </c>
    </row>
    <row r="47502" spans="1:18" x14ac:dyDescent="0.3">
      <c r="A47502" t="s">
        <v>64182</v>
      </c>
      <c r="B47502" t="s">
        <v>64105</v>
      </c>
      <c r="C47502" t="s">
        <v>64117</v>
      </c>
      <c r="D47502" t="s">
        <v>64190</v>
      </c>
      <c r="E47502" s="1">
        <v>45067</v>
      </c>
      <c r="F47502">
        <v>21</v>
      </c>
      <c r="G47502" t="s">
        <v>64088</v>
      </c>
      <c r="H47502" t="s">
        <v>64607</v>
      </c>
      <c r="I47502">
        <v>202305</v>
      </c>
      <c r="J47502" t="s">
        <v>64090</v>
      </c>
      <c r="K47502">
        <v>12</v>
      </c>
      <c r="L47502" t="s">
        <v>64108</v>
      </c>
      <c r="M47502" s="2">
        <v>0.72164351851851849</v>
      </c>
      <c r="N47502" s="2">
        <v>0.78282407407407406</v>
      </c>
      <c r="O47502">
        <v>4</v>
      </c>
      <c r="P47502">
        <v>1</v>
      </c>
      <c r="Q47502">
        <v>1</v>
      </c>
      <c r="R47502" t="s">
        <v>64092</v>
      </c>
    </row>
    <row r="47503" spans="1:18" x14ac:dyDescent="0.3">
      <c r="A47503" t="s">
        <v>64182</v>
      </c>
      <c r="B47503" t="s">
        <v>64085</v>
      </c>
      <c r="C47503" t="s">
        <v>64086</v>
      </c>
      <c r="D47503" t="s">
        <v>64119</v>
      </c>
      <c r="E47503" s="1">
        <v>45067</v>
      </c>
      <c r="F47503">
        <v>21</v>
      </c>
      <c r="G47503" t="s">
        <v>64088</v>
      </c>
      <c r="H47503" t="s">
        <v>64607</v>
      </c>
      <c r="I47503">
        <v>202305</v>
      </c>
      <c r="J47503" t="s">
        <v>64099</v>
      </c>
      <c r="K47503">
        <v>8</v>
      </c>
      <c r="L47503" t="s">
        <v>64183</v>
      </c>
      <c r="M47503" s="2">
        <v>0.58725694444444443</v>
      </c>
      <c r="N47503" s="2">
        <v>0.58868055555555554</v>
      </c>
      <c r="O47503">
        <v>2</v>
      </c>
      <c r="P47503">
        <v>1</v>
      </c>
      <c r="Q47503">
        <v>1</v>
      </c>
      <c r="R47503" t="s">
        <v>64092</v>
      </c>
    </row>
    <row r="47504" spans="1:18" x14ac:dyDescent="0.3">
      <c r="A47504" t="s">
        <v>64182</v>
      </c>
      <c r="B47504" t="s">
        <v>64105</v>
      </c>
      <c r="C47504" t="s">
        <v>64132</v>
      </c>
      <c r="D47504" t="s">
        <v>64133</v>
      </c>
      <c r="E47504" s="1">
        <v>45067</v>
      </c>
      <c r="F47504">
        <v>21</v>
      </c>
      <c r="G47504" t="s">
        <v>64088</v>
      </c>
      <c r="H47504" t="s">
        <v>64607</v>
      </c>
      <c r="I47504">
        <v>202305</v>
      </c>
      <c r="J47504" t="s">
        <v>64090</v>
      </c>
      <c r="K47504">
        <v>4</v>
      </c>
      <c r="L47504" t="s">
        <v>64100</v>
      </c>
      <c r="M47504" s="2">
        <v>0.77460648148148148</v>
      </c>
      <c r="N47504" s="2">
        <v>0.77460648148148148</v>
      </c>
      <c r="O47504">
        <v>1</v>
      </c>
      <c r="P47504">
        <v>1</v>
      </c>
      <c r="Q47504">
        <v>1</v>
      </c>
      <c r="R47504" t="s">
        <v>64092</v>
      </c>
    </row>
    <row r="47505" spans="1:18" x14ac:dyDescent="0.3">
      <c r="A47505" t="s">
        <v>64182</v>
      </c>
      <c r="B47505" t="s">
        <v>64085</v>
      </c>
      <c r="C47505" t="s">
        <v>64144</v>
      </c>
      <c r="D47505" t="s">
        <v>64145</v>
      </c>
      <c r="E47505" s="1">
        <v>45067</v>
      </c>
      <c r="F47505">
        <v>21</v>
      </c>
      <c r="G47505" t="s">
        <v>64088</v>
      </c>
      <c r="H47505" t="s">
        <v>64607</v>
      </c>
      <c r="I47505">
        <v>202305</v>
      </c>
      <c r="J47505" t="s">
        <v>64257</v>
      </c>
      <c r="K47505">
        <v>3</v>
      </c>
      <c r="L47505" t="s">
        <v>64091</v>
      </c>
      <c r="M47505" s="2">
        <v>0.83508101851851857</v>
      </c>
      <c r="N47505" s="2">
        <v>0.83508101851851857</v>
      </c>
      <c r="O47505">
        <v>1</v>
      </c>
      <c r="P47505">
        <v>1</v>
      </c>
      <c r="Q47505">
        <v>1</v>
      </c>
      <c r="R47505" t="s">
        <v>64092</v>
      </c>
    </row>
    <row r="47506" spans="1:18" x14ac:dyDescent="0.3">
      <c r="A47506" t="s">
        <v>64182</v>
      </c>
      <c r="B47506" t="s">
        <v>64085</v>
      </c>
      <c r="C47506" t="s">
        <v>64147</v>
      </c>
      <c r="D47506" t="s">
        <v>64148</v>
      </c>
      <c r="E47506" s="1">
        <v>45067</v>
      </c>
      <c r="F47506">
        <v>21</v>
      </c>
      <c r="G47506" t="s">
        <v>64088</v>
      </c>
      <c r="H47506" t="s">
        <v>64607</v>
      </c>
      <c r="I47506">
        <v>202305</v>
      </c>
      <c r="J47506" t="s">
        <v>64257</v>
      </c>
      <c r="K47506">
        <v>3</v>
      </c>
      <c r="L47506" t="s">
        <v>64128</v>
      </c>
      <c r="M47506" s="2">
        <v>0.83673611111111112</v>
      </c>
      <c r="N47506" s="2">
        <v>0.83673611111111112</v>
      </c>
      <c r="O47506">
        <v>1</v>
      </c>
      <c r="P47506">
        <v>1</v>
      </c>
      <c r="Q47506">
        <v>1</v>
      </c>
      <c r="R47506" t="s">
        <v>64092</v>
      </c>
    </row>
    <row r="47507" spans="1:18" x14ac:dyDescent="0.3">
      <c r="A47507" t="s">
        <v>64182</v>
      </c>
      <c r="B47507" t="s">
        <v>64105</v>
      </c>
      <c r="C47507" t="s">
        <v>64117</v>
      </c>
      <c r="D47507" t="s">
        <v>64199</v>
      </c>
      <c r="E47507" s="1">
        <v>45067</v>
      </c>
      <c r="F47507">
        <v>21</v>
      </c>
      <c r="G47507" t="s">
        <v>64088</v>
      </c>
      <c r="H47507" t="s">
        <v>64607</v>
      </c>
      <c r="I47507">
        <v>202305</v>
      </c>
      <c r="J47507" t="s">
        <v>64099</v>
      </c>
      <c r="K47507">
        <v>3</v>
      </c>
      <c r="L47507" t="s">
        <v>64128</v>
      </c>
      <c r="M47507" s="2">
        <v>0.68305555555555553</v>
      </c>
      <c r="N47507" s="2">
        <v>0.68305555555555553</v>
      </c>
      <c r="O47507">
        <v>1</v>
      </c>
      <c r="P47507">
        <v>1</v>
      </c>
      <c r="Q47507">
        <v>1</v>
      </c>
      <c r="R47507" t="s">
        <v>64092</v>
      </c>
    </row>
    <row r="47508" spans="1:18" x14ac:dyDescent="0.3">
      <c r="A47508" t="s">
        <v>64182</v>
      </c>
      <c r="B47508" t="s">
        <v>64270</v>
      </c>
      <c r="C47508" t="s">
        <v>64287</v>
      </c>
      <c r="D47508" t="s">
        <v>64302</v>
      </c>
      <c r="E47508" s="1">
        <v>45067</v>
      </c>
      <c r="F47508">
        <v>21</v>
      </c>
      <c r="G47508" t="s">
        <v>64088</v>
      </c>
      <c r="H47508" t="s">
        <v>64607</v>
      </c>
      <c r="I47508">
        <v>202305</v>
      </c>
      <c r="J47508" t="s">
        <v>64103</v>
      </c>
      <c r="K47508">
        <v>9</v>
      </c>
      <c r="L47508" t="s">
        <v>64289</v>
      </c>
      <c r="M47508" s="2">
        <v>0.45553240740740741</v>
      </c>
      <c r="N47508" s="2">
        <v>0.45553240740740741</v>
      </c>
      <c r="O47508">
        <v>1</v>
      </c>
      <c r="P47508">
        <v>1</v>
      </c>
      <c r="Q47508">
        <v>1</v>
      </c>
      <c r="R47508" t="s">
        <v>64092</v>
      </c>
    </row>
    <row r="47509" spans="1:18" x14ac:dyDescent="0.3">
      <c r="A47509" t="s">
        <v>64182</v>
      </c>
      <c r="B47509" t="s">
        <v>64105</v>
      </c>
      <c r="C47509" t="s">
        <v>64117</v>
      </c>
      <c r="D47509" t="s">
        <v>64190</v>
      </c>
      <c r="E47509" s="1">
        <v>45067</v>
      </c>
      <c r="F47509">
        <v>21</v>
      </c>
      <c r="G47509" t="s">
        <v>64088</v>
      </c>
      <c r="H47509" t="s">
        <v>64607</v>
      </c>
      <c r="I47509">
        <v>202305</v>
      </c>
      <c r="J47509" t="s">
        <v>64103</v>
      </c>
      <c r="K47509">
        <v>24</v>
      </c>
      <c r="L47509" t="s">
        <v>64108</v>
      </c>
      <c r="M47509" s="2">
        <v>0.33983796296296298</v>
      </c>
      <c r="N47509" s="2">
        <v>0.48388888888888887</v>
      </c>
      <c r="O47509">
        <v>8</v>
      </c>
      <c r="P47509">
        <v>1</v>
      </c>
      <c r="Q47509">
        <v>1</v>
      </c>
      <c r="R47509" t="s">
        <v>64092</v>
      </c>
    </row>
    <row r="47510" spans="1:18" x14ac:dyDescent="0.3">
      <c r="A47510" t="s">
        <v>64182</v>
      </c>
      <c r="B47510" t="s">
        <v>64093</v>
      </c>
      <c r="C47510" t="s">
        <v>64125</v>
      </c>
      <c r="D47510" t="s">
        <v>64140</v>
      </c>
      <c r="E47510" s="1">
        <v>45067</v>
      </c>
      <c r="F47510">
        <v>21</v>
      </c>
      <c r="G47510" t="s">
        <v>64088</v>
      </c>
      <c r="H47510" t="s">
        <v>64607</v>
      </c>
      <c r="I47510">
        <v>202305</v>
      </c>
      <c r="J47510" t="s">
        <v>64103</v>
      </c>
      <c r="K47510">
        <v>12</v>
      </c>
      <c r="L47510" t="s">
        <v>64151</v>
      </c>
      <c r="M47510" s="2">
        <v>0.37861111111111112</v>
      </c>
      <c r="N47510" s="2">
        <v>0.455625</v>
      </c>
      <c r="O47510">
        <v>4</v>
      </c>
      <c r="P47510">
        <v>1</v>
      </c>
      <c r="Q47510">
        <v>1</v>
      </c>
      <c r="R47510" t="s">
        <v>64092</v>
      </c>
    </row>
    <row r="47511" spans="1:18" x14ac:dyDescent="0.3">
      <c r="A47511" t="s">
        <v>64182</v>
      </c>
      <c r="B47511" t="s">
        <v>64085</v>
      </c>
      <c r="C47511" t="s">
        <v>64144</v>
      </c>
      <c r="D47511" t="s">
        <v>64145</v>
      </c>
      <c r="E47511" s="1">
        <v>45067</v>
      </c>
      <c r="F47511">
        <v>21</v>
      </c>
      <c r="G47511" t="s">
        <v>64088</v>
      </c>
      <c r="H47511" t="s">
        <v>64607</v>
      </c>
      <c r="I47511">
        <v>202305</v>
      </c>
      <c r="J47511" t="s">
        <v>64103</v>
      </c>
      <c r="K47511">
        <v>12</v>
      </c>
      <c r="L47511" t="s">
        <v>64122</v>
      </c>
      <c r="M47511" s="2">
        <v>0.34446759259259258</v>
      </c>
      <c r="N47511" s="2">
        <v>0.39560185185185187</v>
      </c>
      <c r="O47511">
        <v>2</v>
      </c>
      <c r="P47511">
        <v>1</v>
      </c>
      <c r="Q47511">
        <v>1</v>
      </c>
      <c r="R47511" t="s">
        <v>64092</v>
      </c>
    </row>
    <row r="47512" spans="1:18" x14ac:dyDescent="0.3">
      <c r="A47512" t="s">
        <v>64182</v>
      </c>
      <c r="B47512" t="s">
        <v>64085</v>
      </c>
      <c r="C47512" t="s">
        <v>64147</v>
      </c>
      <c r="D47512" t="s">
        <v>64155</v>
      </c>
      <c r="E47512" s="1">
        <v>45067</v>
      </c>
      <c r="F47512">
        <v>21</v>
      </c>
      <c r="G47512" t="s">
        <v>64088</v>
      </c>
      <c r="H47512" t="s">
        <v>64607</v>
      </c>
      <c r="I47512">
        <v>202305</v>
      </c>
      <c r="J47512" t="s">
        <v>64103</v>
      </c>
      <c r="K47512">
        <v>9</v>
      </c>
      <c r="L47512" t="s">
        <v>64124</v>
      </c>
      <c r="M47512" s="2">
        <v>0.35756944444444444</v>
      </c>
      <c r="N47512" s="2">
        <v>0.38196759259259261</v>
      </c>
      <c r="O47512">
        <v>2</v>
      </c>
      <c r="P47512">
        <v>1</v>
      </c>
      <c r="Q47512">
        <v>1</v>
      </c>
      <c r="R47512" t="s">
        <v>64092</v>
      </c>
    </row>
    <row r="47513" spans="1:18" x14ac:dyDescent="0.3">
      <c r="A47513" t="s">
        <v>64182</v>
      </c>
      <c r="B47513" t="s">
        <v>64085</v>
      </c>
      <c r="C47513" t="s">
        <v>64086</v>
      </c>
      <c r="D47513" t="s">
        <v>64157</v>
      </c>
      <c r="E47513" s="1">
        <v>45067</v>
      </c>
      <c r="F47513">
        <v>21</v>
      </c>
      <c r="G47513" t="s">
        <v>64088</v>
      </c>
      <c r="H47513" t="s">
        <v>64607</v>
      </c>
      <c r="I47513">
        <v>202305</v>
      </c>
      <c r="J47513" t="s">
        <v>64099</v>
      </c>
      <c r="K47513">
        <v>6</v>
      </c>
      <c r="L47513" t="s">
        <v>64195</v>
      </c>
      <c r="M47513" s="2">
        <v>0.53362268518518519</v>
      </c>
      <c r="N47513" s="2">
        <v>0.53362268518518519</v>
      </c>
      <c r="O47513">
        <v>1</v>
      </c>
      <c r="P47513">
        <v>1</v>
      </c>
      <c r="Q47513">
        <v>1</v>
      </c>
      <c r="R47513" t="s">
        <v>64092</v>
      </c>
    </row>
    <row r="47514" spans="1:18" x14ac:dyDescent="0.3">
      <c r="A47514" t="s">
        <v>64182</v>
      </c>
      <c r="B47514" t="s">
        <v>64258</v>
      </c>
      <c r="C47514" t="s">
        <v>64276</v>
      </c>
      <c r="D47514" t="s">
        <v>64277</v>
      </c>
      <c r="E47514" s="1">
        <v>45067</v>
      </c>
      <c r="F47514">
        <v>21</v>
      </c>
      <c r="G47514" t="s">
        <v>64088</v>
      </c>
      <c r="H47514" t="s">
        <v>64607</v>
      </c>
      <c r="I47514">
        <v>202305</v>
      </c>
      <c r="J47514" t="s">
        <v>64099</v>
      </c>
      <c r="K47514">
        <v>2</v>
      </c>
      <c r="L47514" t="s">
        <v>64274</v>
      </c>
      <c r="M47514" s="2">
        <v>0.53717592592592589</v>
      </c>
      <c r="N47514" s="2">
        <v>0.53717592592592589</v>
      </c>
      <c r="O47514">
        <v>1</v>
      </c>
      <c r="P47514">
        <v>1</v>
      </c>
      <c r="Q47514">
        <v>1</v>
      </c>
      <c r="R47514" t="s">
        <v>64092</v>
      </c>
    </row>
    <row r="47515" spans="1:18" x14ac:dyDescent="0.3">
      <c r="A47515" t="s">
        <v>64182</v>
      </c>
      <c r="B47515" t="s">
        <v>64093</v>
      </c>
      <c r="C47515" t="s">
        <v>64125</v>
      </c>
      <c r="D47515" t="s">
        <v>64175</v>
      </c>
      <c r="E47515" s="1">
        <v>45067</v>
      </c>
      <c r="F47515">
        <v>21</v>
      </c>
      <c r="G47515" t="s">
        <v>64088</v>
      </c>
      <c r="H47515" t="s">
        <v>64607</v>
      </c>
      <c r="I47515">
        <v>202305</v>
      </c>
      <c r="J47515" t="s">
        <v>64099</v>
      </c>
      <c r="K47515">
        <v>16</v>
      </c>
      <c r="L47515" t="s">
        <v>64214</v>
      </c>
      <c r="M47515" s="2">
        <v>0.54732638888888885</v>
      </c>
      <c r="N47515" s="2">
        <v>0.6416898148148148</v>
      </c>
      <c r="O47515">
        <v>3</v>
      </c>
      <c r="P47515">
        <v>1</v>
      </c>
      <c r="Q47515">
        <v>1</v>
      </c>
      <c r="R47515" t="s">
        <v>64092</v>
      </c>
    </row>
    <row r="47516" spans="1:18" x14ac:dyDescent="0.3">
      <c r="A47516" t="s">
        <v>64182</v>
      </c>
      <c r="B47516" t="s">
        <v>64093</v>
      </c>
      <c r="C47516" t="s">
        <v>64094</v>
      </c>
      <c r="D47516" t="s">
        <v>64184</v>
      </c>
      <c r="E47516" s="1">
        <v>45067</v>
      </c>
      <c r="F47516">
        <v>21</v>
      </c>
      <c r="G47516" t="s">
        <v>64088</v>
      </c>
      <c r="H47516" t="s">
        <v>64607</v>
      </c>
      <c r="I47516">
        <v>202305</v>
      </c>
      <c r="J47516" t="s">
        <v>64103</v>
      </c>
      <c r="K47516">
        <v>28</v>
      </c>
      <c r="L47516" t="s">
        <v>64376</v>
      </c>
      <c r="M47516" s="2">
        <v>0.37002314814814813</v>
      </c>
      <c r="N47516" s="2">
        <v>0.45021990740740742</v>
      </c>
      <c r="O47516">
        <v>8</v>
      </c>
      <c r="P47516">
        <v>1</v>
      </c>
      <c r="Q47516">
        <v>1</v>
      </c>
      <c r="R47516" t="s">
        <v>64092</v>
      </c>
    </row>
    <row r="47517" spans="1:18" x14ac:dyDescent="0.3">
      <c r="A47517" t="s">
        <v>64182</v>
      </c>
      <c r="B47517" t="s">
        <v>64093</v>
      </c>
      <c r="C47517" t="s">
        <v>64094</v>
      </c>
      <c r="D47517" t="s">
        <v>64184</v>
      </c>
      <c r="E47517" s="1">
        <v>45067</v>
      </c>
      <c r="F47517">
        <v>21</v>
      </c>
      <c r="G47517" t="s">
        <v>64088</v>
      </c>
      <c r="H47517" t="s">
        <v>64607</v>
      </c>
      <c r="I47517">
        <v>202305</v>
      </c>
      <c r="J47517" t="s">
        <v>64090</v>
      </c>
      <c r="K47517">
        <v>8</v>
      </c>
      <c r="L47517" t="s">
        <v>64399</v>
      </c>
      <c r="M47517" s="2">
        <v>0.78282407407407406</v>
      </c>
      <c r="N47517" s="2">
        <v>0.82335648148148144</v>
      </c>
      <c r="O47517">
        <v>2</v>
      </c>
      <c r="P47517">
        <v>1</v>
      </c>
      <c r="Q47517">
        <v>1</v>
      </c>
      <c r="R47517" t="s">
        <v>64092</v>
      </c>
    </row>
    <row r="47518" spans="1:18" x14ac:dyDescent="0.3">
      <c r="A47518" t="s">
        <v>64182</v>
      </c>
      <c r="B47518" t="s">
        <v>64113</v>
      </c>
      <c r="C47518" t="s">
        <v>64114</v>
      </c>
      <c r="D47518" t="s">
        <v>64160</v>
      </c>
      <c r="E47518" s="1">
        <v>45067</v>
      </c>
      <c r="F47518">
        <v>21</v>
      </c>
      <c r="G47518" t="s">
        <v>64088</v>
      </c>
      <c r="H47518" t="s">
        <v>64607</v>
      </c>
      <c r="I47518">
        <v>202305</v>
      </c>
      <c r="J47518" t="s">
        <v>64103</v>
      </c>
      <c r="K47518">
        <v>70</v>
      </c>
      <c r="L47518" t="s">
        <v>64211</v>
      </c>
      <c r="M47518" s="2">
        <v>0.35059027777777779</v>
      </c>
      <c r="N47518" s="2">
        <v>0.4428125</v>
      </c>
      <c r="O47518">
        <v>10</v>
      </c>
      <c r="P47518">
        <v>1</v>
      </c>
      <c r="Q47518">
        <v>1</v>
      </c>
      <c r="R47518" t="s">
        <v>64092</v>
      </c>
    </row>
    <row r="47519" spans="1:18" x14ac:dyDescent="0.3">
      <c r="A47519" t="s">
        <v>64182</v>
      </c>
      <c r="B47519" t="s">
        <v>64085</v>
      </c>
      <c r="C47519" t="s">
        <v>64086</v>
      </c>
      <c r="D47519" t="s">
        <v>64157</v>
      </c>
      <c r="E47519" s="1">
        <v>45067</v>
      </c>
      <c r="F47519">
        <v>21</v>
      </c>
      <c r="G47519" t="s">
        <v>64088</v>
      </c>
      <c r="H47519" t="s">
        <v>64607</v>
      </c>
      <c r="I47519">
        <v>202305</v>
      </c>
      <c r="J47519" t="s">
        <v>64103</v>
      </c>
      <c r="K47519">
        <v>48</v>
      </c>
      <c r="L47519" t="s">
        <v>64168</v>
      </c>
      <c r="M47519" s="2">
        <v>0.35267361111111112</v>
      </c>
      <c r="N47519" s="2">
        <v>0.49839120370370371</v>
      </c>
      <c r="O47519">
        <v>10</v>
      </c>
      <c r="P47519">
        <v>1</v>
      </c>
      <c r="Q47519">
        <v>1</v>
      </c>
      <c r="R47519" t="s">
        <v>64092</v>
      </c>
    </row>
    <row r="47520" spans="1:18" x14ac:dyDescent="0.3">
      <c r="A47520" t="s">
        <v>64182</v>
      </c>
      <c r="B47520" t="s">
        <v>64085</v>
      </c>
      <c r="C47520" t="s">
        <v>64086</v>
      </c>
      <c r="D47520" t="s">
        <v>64157</v>
      </c>
      <c r="E47520" s="1">
        <v>45067</v>
      </c>
      <c r="F47520">
        <v>21</v>
      </c>
      <c r="G47520" t="s">
        <v>64088</v>
      </c>
      <c r="H47520" t="s">
        <v>64607</v>
      </c>
      <c r="I47520">
        <v>202305</v>
      </c>
      <c r="J47520" t="s">
        <v>64090</v>
      </c>
      <c r="K47520">
        <v>3</v>
      </c>
      <c r="L47520" t="s">
        <v>64158</v>
      </c>
      <c r="M47520" s="2">
        <v>0.72145833333333331</v>
      </c>
      <c r="N47520" s="2">
        <v>0.72145833333333331</v>
      </c>
      <c r="O47520">
        <v>1</v>
      </c>
      <c r="P47520">
        <v>1</v>
      </c>
      <c r="Q47520">
        <v>1</v>
      </c>
      <c r="R47520" t="s">
        <v>64092</v>
      </c>
    </row>
    <row r="47521" spans="1:18" x14ac:dyDescent="0.3">
      <c r="A47521" t="s">
        <v>64182</v>
      </c>
      <c r="B47521" t="s">
        <v>64085</v>
      </c>
      <c r="C47521" t="s">
        <v>64086</v>
      </c>
      <c r="D47521" t="s">
        <v>64127</v>
      </c>
      <c r="E47521" s="1">
        <v>45067</v>
      </c>
      <c r="F47521">
        <v>21</v>
      </c>
      <c r="G47521" t="s">
        <v>64088</v>
      </c>
      <c r="H47521" t="s">
        <v>64607</v>
      </c>
      <c r="I47521">
        <v>202305</v>
      </c>
      <c r="J47521" t="s">
        <v>64103</v>
      </c>
      <c r="K47521">
        <v>39</v>
      </c>
      <c r="L47521" t="s">
        <v>64365</v>
      </c>
      <c r="M47521" s="2">
        <v>0.34229166666666666</v>
      </c>
      <c r="N47521" s="2">
        <v>0.45394675925925926</v>
      </c>
      <c r="O47521">
        <v>8</v>
      </c>
      <c r="P47521">
        <v>1</v>
      </c>
      <c r="Q47521">
        <v>1</v>
      </c>
      <c r="R47521" t="s">
        <v>64092</v>
      </c>
    </row>
    <row r="47522" spans="1:18" x14ac:dyDescent="0.3">
      <c r="A47522" t="s">
        <v>64182</v>
      </c>
      <c r="B47522" t="s">
        <v>64085</v>
      </c>
      <c r="C47522" t="s">
        <v>64086</v>
      </c>
      <c r="D47522" t="s">
        <v>64127</v>
      </c>
      <c r="E47522" s="1">
        <v>45067</v>
      </c>
      <c r="F47522">
        <v>21</v>
      </c>
      <c r="G47522" t="s">
        <v>64088</v>
      </c>
      <c r="H47522" t="s">
        <v>64607</v>
      </c>
      <c r="I47522">
        <v>202305</v>
      </c>
      <c r="J47522" t="s">
        <v>64099</v>
      </c>
      <c r="K47522">
        <v>9</v>
      </c>
      <c r="L47522" t="s">
        <v>64124</v>
      </c>
      <c r="M47522" s="2">
        <v>0.63413194444444443</v>
      </c>
      <c r="N47522" s="2">
        <v>0.66390046296296301</v>
      </c>
      <c r="O47522">
        <v>2</v>
      </c>
      <c r="P47522">
        <v>1</v>
      </c>
      <c r="Q47522">
        <v>1</v>
      </c>
      <c r="R47522" t="s">
        <v>64092</v>
      </c>
    </row>
    <row r="47523" spans="1:18" x14ac:dyDescent="0.3">
      <c r="A47523" t="s">
        <v>64182</v>
      </c>
      <c r="B47523" t="s">
        <v>64105</v>
      </c>
      <c r="C47523" t="s">
        <v>64132</v>
      </c>
      <c r="D47523" t="s">
        <v>64138</v>
      </c>
      <c r="E47523" s="1">
        <v>45067</v>
      </c>
      <c r="F47523">
        <v>21</v>
      </c>
      <c r="G47523" t="s">
        <v>64088</v>
      </c>
      <c r="H47523" t="s">
        <v>64607</v>
      </c>
      <c r="I47523">
        <v>202305</v>
      </c>
      <c r="J47523" t="s">
        <v>64099</v>
      </c>
      <c r="K47523">
        <v>12</v>
      </c>
      <c r="L47523" t="s">
        <v>64139</v>
      </c>
      <c r="M47523" s="2">
        <v>0.57016203703703705</v>
      </c>
      <c r="N47523" s="2">
        <v>0.64893518518518523</v>
      </c>
      <c r="O47523">
        <v>3</v>
      </c>
      <c r="P47523">
        <v>1</v>
      </c>
      <c r="Q47523">
        <v>1</v>
      </c>
      <c r="R47523" t="s">
        <v>64092</v>
      </c>
    </row>
    <row r="47524" spans="1:18" x14ac:dyDescent="0.3">
      <c r="A47524" t="s">
        <v>64182</v>
      </c>
      <c r="B47524" t="s">
        <v>64085</v>
      </c>
      <c r="C47524" t="s">
        <v>64147</v>
      </c>
      <c r="D47524" t="s">
        <v>64148</v>
      </c>
      <c r="E47524" s="1">
        <v>45067</v>
      </c>
      <c r="F47524">
        <v>21</v>
      </c>
      <c r="G47524" t="s">
        <v>64088</v>
      </c>
      <c r="H47524" t="s">
        <v>64607</v>
      </c>
      <c r="I47524">
        <v>202305</v>
      </c>
      <c r="J47524" t="s">
        <v>64090</v>
      </c>
      <c r="K47524">
        <v>12</v>
      </c>
      <c r="L47524" t="s">
        <v>64120</v>
      </c>
      <c r="M47524" s="2">
        <v>0.7333912037037037</v>
      </c>
      <c r="N47524" s="2">
        <v>0.81122685185185184</v>
      </c>
      <c r="O47524">
        <v>2</v>
      </c>
      <c r="P47524">
        <v>1</v>
      </c>
      <c r="Q47524">
        <v>1</v>
      </c>
      <c r="R47524" t="s">
        <v>64092</v>
      </c>
    </row>
    <row r="47525" spans="1:18" x14ac:dyDescent="0.3">
      <c r="A47525" t="s">
        <v>64182</v>
      </c>
      <c r="B47525" t="s">
        <v>64307</v>
      </c>
      <c r="C47525" t="s">
        <v>64308</v>
      </c>
      <c r="D47525" t="s">
        <v>64345</v>
      </c>
      <c r="E47525" s="1">
        <v>45067</v>
      </c>
      <c r="F47525">
        <v>21</v>
      </c>
      <c r="G47525" t="s">
        <v>64088</v>
      </c>
      <c r="H47525" t="s">
        <v>64607</v>
      </c>
      <c r="I47525">
        <v>202305</v>
      </c>
      <c r="J47525" t="s">
        <v>64103</v>
      </c>
      <c r="K47525">
        <v>12</v>
      </c>
      <c r="L47525" t="s">
        <v>64346</v>
      </c>
      <c r="M47525" s="2">
        <v>0.43745370370370368</v>
      </c>
      <c r="N47525" s="2">
        <v>0.43745370370370368</v>
      </c>
      <c r="O47525">
        <v>1</v>
      </c>
      <c r="P47525">
        <v>1</v>
      </c>
      <c r="Q47525">
        <v>1</v>
      </c>
      <c r="R47525" t="s">
        <v>64092</v>
      </c>
    </row>
    <row r="47526" spans="1:18" x14ac:dyDescent="0.3">
      <c r="A47526" t="s">
        <v>64182</v>
      </c>
      <c r="B47526" t="s">
        <v>64254</v>
      </c>
      <c r="C47526" t="s">
        <v>64113</v>
      </c>
      <c r="D47526" t="s">
        <v>64316</v>
      </c>
      <c r="E47526" s="1">
        <v>45067</v>
      </c>
      <c r="F47526">
        <v>21</v>
      </c>
      <c r="G47526" t="s">
        <v>64088</v>
      </c>
      <c r="H47526" t="s">
        <v>64607</v>
      </c>
      <c r="I47526">
        <v>202305</v>
      </c>
      <c r="J47526" t="s">
        <v>64103</v>
      </c>
      <c r="K47526">
        <v>13</v>
      </c>
      <c r="L47526" t="s">
        <v>64317</v>
      </c>
      <c r="M47526" s="2">
        <v>0.33763888888888888</v>
      </c>
      <c r="N47526" s="2">
        <v>0.33763888888888888</v>
      </c>
      <c r="O47526">
        <v>1</v>
      </c>
      <c r="P47526">
        <v>1</v>
      </c>
      <c r="Q47526">
        <v>1</v>
      </c>
      <c r="R47526" t="s">
        <v>64092</v>
      </c>
    </row>
    <row r="47527" spans="1:18" x14ac:dyDescent="0.3">
      <c r="A47527" t="s">
        <v>64182</v>
      </c>
      <c r="B47527" t="s">
        <v>64113</v>
      </c>
      <c r="C47527" t="s">
        <v>64114</v>
      </c>
      <c r="D47527" t="s">
        <v>64164</v>
      </c>
      <c r="E47527" s="1">
        <v>45067</v>
      </c>
      <c r="F47527">
        <v>21</v>
      </c>
      <c r="G47527" t="s">
        <v>64088</v>
      </c>
      <c r="H47527" t="s">
        <v>64607</v>
      </c>
      <c r="I47527">
        <v>202305</v>
      </c>
      <c r="J47527" t="s">
        <v>64090</v>
      </c>
      <c r="K47527">
        <v>10</v>
      </c>
      <c r="L47527" t="s">
        <v>64203</v>
      </c>
      <c r="M47527" s="2">
        <v>0.73768518518518522</v>
      </c>
      <c r="N47527" s="2">
        <v>0.73768518518518522</v>
      </c>
      <c r="O47527">
        <v>1</v>
      </c>
      <c r="P47527">
        <v>1</v>
      </c>
      <c r="Q47527">
        <v>1</v>
      </c>
      <c r="R47527" t="s">
        <v>64092</v>
      </c>
    </row>
    <row r="47528" spans="1:18" x14ac:dyDescent="0.3">
      <c r="A47528" t="s">
        <v>64182</v>
      </c>
      <c r="B47528" t="s">
        <v>64113</v>
      </c>
      <c r="C47528" t="s">
        <v>64114</v>
      </c>
      <c r="D47528" t="s">
        <v>64160</v>
      </c>
      <c r="E47528" s="1">
        <v>45067</v>
      </c>
      <c r="F47528">
        <v>21</v>
      </c>
      <c r="G47528" t="s">
        <v>64088</v>
      </c>
      <c r="H47528" t="s">
        <v>64607</v>
      </c>
      <c r="I47528">
        <v>202305</v>
      </c>
      <c r="J47528" t="s">
        <v>64090</v>
      </c>
      <c r="K47528">
        <v>15</v>
      </c>
      <c r="L47528" t="s">
        <v>64189</v>
      </c>
      <c r="M47528" s="2">
        <v>0.73751157407407408</v>
      </c>
      <c r="N47528" s="2">
        <v>0.78469907407407402</v>
      </c>
      <c r="O47528">
        <v>2</v>
      </c>
      <c r="P47528">
        <v>1</v>
      </c>
      <c r="Q47528">
        <v>1</v>
      </c>
      <c r="R47528" t="s">
        <v>64092</v>
      </c>
    </row>
    <row r="47529" spans="1:18" x14ac:dyDescent="0.3">
      <c r="A47529" t="s">
        <v>64182</v>
      </c>
      <c r="B47529" t="s">
        <v>64085</v>
      </c>
      <c r="C47529" t="s">
        <v>64109</v>
      </c>
      <c r="D47529" t="s">
        <v>64110</v>
      </c>
      <c r="E47529" s="1">
        <v>45067</v>
      </c>
      <c r="F47529">
        <v>21</v>
      </c>
      <c r="G47529" t="s">
        <v>64088</v>
      </c>
      <c r="H47529" t="s">
        <v>64607</v>
      </c>
      <c r="I47529">
        <v>202305</v>
      </c>
      <c r="J47529" t="s">
        <v>64103</v>
      </c>
      <c r="K47529">
        <v>21</v>
      </c>
      <c r="L47529" t="s">
        <v>64213</v>
      </c>
      <c r="M47529" s="2">
        <v>0.35060185185185183</v>
      </c>
      <c r="N47529" s="2">
        <v>0.4470601851851852</v>
      </c>
      <c r="O47529">
        <v>4</v>
      </c>
      <c r="P47529">
        <v>1</v>
      </c>
      <c r="Q47529">
        <v>1</v>
      </c>
      <c r="R47529" t="s">
        <v>64092</v>
      </c>
    </row>
    <row r="47530" spans="1:18" x14ac:dyDescent="0.3">
      <c r="A47530" t="s">
        <v>64182</v>
      </c>
      <c r="B47530" t="s">
        <v>64085</v>
      </c>
      <c r="C47530" t="s">
        <v>64147</v>
      </c>
      <c r="D47530" t="s">
        <v>64148</v>
      </c>
      <c r="E47530" s="1">
        <v>45067</v>
      </c>
      <c r="F47530">
        <v>21</v>
      </c>
      <c r="G47530" t="s">
        <v>64088</v>
      </c>
      <c r="H47530" t="s">
        <v>64607</v>
      </c>
      <c r="I47530">
        <v>202305</v>
      </c>
      <c r="J47530" t="s">
        <v>64103</v>
      </c>
      <c r="K47530">
        <v>18</v>
      </c>
      <c r="L47530" t="s">
        <v>64240</v>
      </c>
      <c r="M47530" s="2">
        <v>0.38103009259259257</v>
      </c>
      <c r="N47530" s="2">
        <v>0.4337037037037037</v>
      </c>
      <c r="O47530">
        <v>5</v>
      </c>
      <c r="P47530">
        <v>1</v>
      </c>
      <c r="Q47530">
        <v>1</v>
      </c>
      <c r="R47530" t="s">
        <v>64092</v>
      </c>
    </row>
    <row r="47531" spans="1:18" x14ac:dyDescent="0.3">
      <c r="A47531" t="s">
        <v>64182</v>
      </c>
      <c r="B47531" t="s">
        <v>64262</v>
      </c>
      <c r="C47531" t="s">
        <v>64329</v>
      </c>
      <c r="D47531" t="s">
        <v>64330</v>
      </c>
      <c r="E47531" s="1">
        <v>45067</v>
      </c>
      <c r="F47531">
        <v>21</v>
      </c>
      <c r="G47531" t="s">
        <v>64088</v>
      </c>
      <c r="H47531" t="s">
        <v>64607</v>
      </c>
      <c r="I47531">
        <v>202305</v>
      </c>
      <c r="J47531" t="s">
        <v>64103</v>
      </c>
      <c r="K47531">
        <v>36</v>
      </c>
      <c r="L47531" t="s">
        <v>64282</v>
      </c>
      <c r="M47531" s="2">
        <v>0.41263888888888889</v>
      </c>
      <c r="N47531" s="2">
        <v>0.41702546296296295</v>
      </c>
      <c r="O47531">
        <v>2</v>
      </c>
      <c r="P47531">
        <v>1</v>
      </c>
      <c r="Q47531">
        <v>1</v>
      </c>
      <c r="R47531" t="s">
        <v>64092</v>
      </c>
    </row>
    <row r="47532" spans="1:18" x14ac:dyDescent="0.3">
      <c r="A47532" t="s">
        <v>64182</v>
      </c>
      <c r="B47532" t="s">
        <v>64093</v>
      </c>
      <c r="C47532" t="s">
        <v>64101</v>
      </c>
      <c r="D47532" t="s">
        <v>64152</v>
      </c>
      <c r="E47532" s="1">
        <v>45067</v>
      </c>
      <c r="F47532">
        <v>21</v>
      </c>
      <c r="G47532" t="s">
        <v>64088</v>
      </c>
      <c r="H47532" t="s">
        <v>64607</v>
      </c>
      <c r="I47532">
        <v>202305</v>
      </c>
      <c r="J47532" t="s">
        <v>64099</v>
      </c>
      <c r="K47532">
        <v>6</v>
      </c>
      <c r="L47532" t="s">
        <v>64215</v>
      </c>
      <c r="M47532" s="2">
        <v>0.55082175925925925</v>
      </c>
      <c r="N47532" s="2">
        <v>0.5715393518518519</v>
      </c>
      <c r="O47532">
        <v>2</v>
      </c>
      <c r="P47532">
        <v>1</v>
      </c>
      <c r="Q47532">
        <v>1</v>
      </c>
      <c r="R47532" t="s">
        <v>64092</v>
      </c>
    </row>
    <row r="47533" spans="1:18" x14ac:dyDescent="0.3">
      <c r="A47533" t="s">
        <v>64182</v>
      </c>
      <c r="B47533" t="s">
        <v>64093</v>
      </c>
      <c r="C47533" t="s">
        <v>64094</v>
      </c>
      <c r="D47533" t="s">
        <v>64150</v>
      </c>
      <c r="E47533" s="1">
        <v>45067</v>
      </c>
      <c r="F47533">
        <v>21</v>
      </c>
      <c r="G47533" t="s">
        <v>64088</v>
      </c>
      <c r="H47533" t="s">
        <v>64607</v>
      </c>
      <c r="I47533">
        <v>202305</v>
      </c>
      <c r="J47533" t="s">
        <v>64103</v>
      </c>
      <c r="K47533">
        <v>12</v>
      </c>
      <c r="L47533" t="s">
        <v>64216</v>
      </c>
      <c r="M47533" s="2">
        <v>0.38710648148148147</v>
      </c>
      <c r="N47533" s="2">
        <v>0.43824074074074076</v>
      </c>
      <c r="O47533">
        <v>2</v>
      </c>
      <c r="P47533">
        <v>1</v>
      </c>
      <c r="Q47533">
        <v>1</v>
      </c>
      <c r="R47533" t="s">
        <v>64092</v>
      </c>
    </row>
    <row r="47534" spans="1:18" x14ac:dyDescent="0.3">
      <c r="A47534" t="s">
        <v>64182</v>
      </c>
      <c r="B47534" t="s">
        <v>64085</v>
      </c>
      <c r="C47534" t="s">
        <v>64109</v>
      </c>
      <c r="D47534" t="s">
        <v>64196</v>
      </c>
      <c r="E47534" s="1">
        <v>45067</v>
      </c>
      <c r="F47534">
        <v>21</v>
      </c>
      <c r="G47534" t="s">
        <v>64088</v>
      </c>
      <c r="H47534" t="s">
        <v>64607</v>
      </c>
      <c r="I47534">
        <v>202305</v>
      </c>
      <c r="J47534" t="s">
        <v>64257</v>
      </c>
      <c r="K47534">
        <v>3</v>
      </c>
      <c r="L47534" t="s">
        <v>64091</v>
      </c>
      <c r="M47534" s="2">
        <v>0.87153935185185183</v>
      </c>
      <c r="N47534" s="2">
        <v>0.87153935185185183</v>
      </c>
      <c r="O47534">
        <v>1</v>
      </c>
      <c r="P47534">
        <v>1</v>
      </c>
      <c r="Q47534">
        <v>1</v>
      </c>
      <c r="R47534" t="s">
        <v>64092</v>
      </c>
    </row>
    <row r="47535" spans="1:18" x14ac:dyDescent="0.3">
      <c r="A47535" t="s">
        <v>64182</v>
      </c>
      <c r="B47535" t="s">
        <v>64093</v>
      </c>
      <c r="C47535" t="s">
        <v>64097</v>
      </c>
      <c r="D47535" t="s">
        <v>64123</v>
      </c>
      <c r="E47535" s="1">
        <v>45067</v>
      </c>
      <c r="F47535">
        <v>21</v>
      </c>
      <c r="G47535" t="s">
        <v>64088</v>
      </c>
      <c r="H47535" t="s">
        <v>64607</v>
      </c>
      <c r="I47535">
        <v>202305</v>
      </c>
      <c r="J47535" t="s">
        <v>64090</v>
      </c>
      <c r="K47535">
        <v>3</v>
      </c>
      <c r="L47535" t="s">
        <v>64128</v>
      </c>
      <c r="M47535" s="2">
        <v>0.74002314814814818</v>
      </c>
      <c r="N47535" s="2">
        <v>0.74002314814814818</v>
      </c>
      <c r="O47535">
        <v>1</v>
      </c>
      <c r="P47535">
        <v>1</v>
      </c>
      <c r="Q47535">
        <v>1</v>
      </c>
      <c r="R47535" t="s">
        <v>64092</v>
      </c>
    </row>
    <row r="47536" spans="1:18" x14ac:dyDescent="0.3">
      <c r="A47536" t="s">
        <v>64182</v>
      </c>
      <c r="B47536" t="s">
        <v>64093</v>
      </c>
      <c r="C47536" t="s">
        <v>64101</v>
      </c>
      <c r="D47536" t="s">
        <v>64102</v>
      </c>
      <c r="E47536" s="1">
        <v>45067</v>
      </c>
      <c r="F47536">
        <v>21</v>
      </c>
      <c r="G47536" t="s">
        <v>64088</v>
      </c>
      <c r="H47536" t="s">
        <v>64607</v>
      </c>
      <c r="I47536">
        <v>202305</v>
      </c>
      <c r="J47536" t="s">
        <v>64257</v>
      </c>
      <c r="K47536">
        <v>8</v>
      </c>
      <c r="L47536" t="s">
        <v>64104</v>
      </c>
      <c r="M47536" s="2">
        <v>0.83952546296296293</v>
      </c>
      <c r="N47536" s="2">
        <v>0.83952546296296293</v>
      </c>
      <c r="O47536">
        <v>1</v>
      </c>
      <c r="P47536">
        <v>1</v>
      </c>
      <c r="Q47536">
        <v>1</v>
      </c>
      <c r="R47536" t="s">
        <v>64092</v>
      </c>
    </row>
    <row r="47537" spans="1:18" x14ac:dyDescent="0.3">
      <c r="A47537" t="s">
        <v>64182</v>
      </c>
      <c r="B47537" t="s">
        <v>64085</v>
      </c>
      <c r="C47537" t="s">
        <v>64086</v>
      </c>
      <c r="D47537" t="s">
        <v>64156</v>
      </c>
      <c r="E47537" s="1">
        <v>45067</v>
      </c>
      <c r="F47537">
        <v>21</v>
      </c>
      <c r="G47537" t="s">
        <v>64088</v>
      </c>
      <c r="H47537" t="s">
        <v>64607</v>
      </c>
      <c r="I47537">
        <v>202305</v>
      </c>
      <c r="J47537" t="s">
        <v>64103</v>
      </c>
      <c r="K47537">
        <v>6</v>
      </c>
      <c r="L47537" t="s">
        <v>64091</v>
      </c>
      <c r="M47537" s="2">
        <v>0.33427083333333335</v>
      </c>
      <c r="N47537" s="2">
        <v>0.40156249999999999</v>
      </c>
      <c r="O47537">
        <v>2</v>
      </c>
      <c r="P47537">
        <v>1</v>
      </c>
      <c r="Q47537">
        <v>1</v>
      </c>
      <c r="R47537" t="s">
        <v>64092</v>
      </c>
    </row>
    <row r="47538" spans="1:18" x14ac:dyDescent="0.3">
      <c r="A47538" t="s">
        <v>64182</v>
      </c>
      <c r="B47538" t="s">
        <v>64105</v>
      </c>
      <c r="C47538" t="s">
        <v>64132</v>
      </c>
      <c r="D47538" t="s">
        <v>64133</v>
      </c>
      <c r="E47538" s="1">
        <v>45067</v>
      </c>
      <c r="F47538">
        <v>21</v>
      </c>
      <c r="G47538" t="s">
        <v>64088</v>
      </c>
      <c r="H47538" t="s">
        <v>64607</v>
      </c>
      <c r="I47538">
        <v>202305</v>
      </c>
      <c r="J47538" t="s">
        <v>64103</v>
      </c>
      <c r="K47538">
        <v>12</v>
      </c>
      <c r="L47538" t="s">
        <v>64100</v>
      </c>
      <c r="M47538" s="2">
        <v>0.33468750000000003</v>
      </c>
      <c r="N47538" s="2">
        <v>0.4337037037037037</v>
      </c>
      <c r="O47538">
        <v>3</v>
      </c>
      <c r="P47538">
        <v>1</v>
      </c>
      <c r="Q47538">
        <v>1</v>
      </c>
      <c r="R47538" t="s">
        <v>64092</v>
      </c>
    </row>
    <row r="47539" spans="1:18" x14ac:dyDescent="0.3">
      <c r="A47539" t="s">
        <v>64182</v>
      </c>
      <c r="B47539" t="s">
        <v>64105</v>
      </c>
      <c r="C47539" t="s">
        <v>64117</v>
      </c>
      <c r="D47539" t="s">
        <v>64142</v>
      </c>
      <c r="E47539" s="1">
        <v>45067</v>
      </c>
      <c r="F47539">
        <v>21</v>
      </c>
      <c r="G47539" t="s">
        <v>64088</v>
      </c>
      <c r="H47539" t="s">
        <v>64607</v>
      </c>
      <c r="I47539">
        <v>202305</v>
      </c>
      <c r="J47539" t="s">
        <v>64103</v>
      </c>
      <c r="K47539">
        <v>20</v>
      </c>
      <c r="L47539" t="s">
        <v>64139</v>
      </c>
      <c r="M47539" s="2">
        <v>0.34390046296296295</v>
      </c>
      <c r="N47539" s="2">
        <v>0.45021990740740742</v>
      </c>
      <c r="O47539">
        <v>5</v>
      </c>
      <c r="P47539">
        <v>1</v>
      </c>
      <c r="Q47539">
        <v>1</v>
      </c>
      <c r="R47539" t="s">
        <v>64092</v>
      </c>
    </row>
    <row r="47540" spans="1:18" x14ac:dyDescent="0.3">
      <c r="A47540" t="s">
        <v>64182</v>
      </c>
      <c r="B47540" t="s">
        <v>64113</v>
      </c>
      <c r="C47540" t="s">
        <v>64114</v>
      </c>
      <c r="D47540" t="s">
        <v>64160</v>
      </c>
      <c r="E47540" s="1">
        <v>45067</v>
      </c>
      <c r="F47540">
        <v>21</v>
      </c>
      <c r="G47540" t="s">
        <v>64088</v>
      </c>
      <c r="H47540" t="s">
        <v>64607</v>
      </c>
      <c r="I47540">
        <v>202305</v>
      </c>
      <c r="J47540" t="s">
        <v>64099</v>
      </c>
      <c r="K47540">
        <v>5</v>
      </c>
      <c r="L47540" t="s">
        <v>64124</v>
      </c>
      <c r="M47540" s="2">
        <v>0.50212962962962959</v>
      </c>
      <c r="N47540" s="2">
        <v>0.50212962962962959</v>
      </c>
      <c r="O47540">
        <v>1</v>
      </c>
      <c r="P47540">
        <v>1</v>
      </c>
      <c r="Q47540">
        <v>1</v>
      </c>
      <c r="R47540" t="s">
        <v>64092</v>
      </c>
    </row>
    <row r="47541" spans="1:18" x14ac:dyDescent="0.3">
      <c r="A47541" t="s">
        <v>64182</v>
      </c>
      <c r="B47541" t="s">
        <v>64093</v>
      </c>
      <c r="C47541" t="s">
        <v>64094</v>
      </c>
      <c r="D47541" t="s">
        <v>64169</v>
      </c>
      <c r="E47541" s="1">
        <v>45067</v>
      </c>
      <c r="F47541">
        <v>21</v>
      </c>
      <c r="G47541" t="s">
        <v>64088</v>
      </c>
      <c r="H47541" t="s">
        <v>64607</v>
      </c>
      <c r="I47541">
        <v>202305</v>
      </c>
      <c r="J47541" t="s">
        <v>64103</v>
      </c>
      <c r="K47541">
        <v>6</v>
      </c>
      <c r="L47541" t="s">
        <v>64120</v>
      </c>
      <c r="M47541" s="2">
        <v>0.45384259259259258</v>
      </c>
      <c r="N47541" s="2">
        <v>0.45384259259259258</v>
      </c>
      <c r="O47541">
        <v>1</v>
      </c>
      <c r="P47541">
        <v>1</v>
      </c>
      <c r="Q47541">
        <v>1</v>
      </c>
      <c r="R47541" t="s">
        <v>64092</v>
      </c>
    </row>
    <row r="47542" spans="1:18" x14ac:dyDescent="0.3">
      <c r="A47542" t="s">
        <v>64182</v>
      </c>
      <c r="B47542" t="s">
        <v>64093</v>
      </c>
      <c r="C47542" t="s">
        <v>64125</v>
      </c>
      <c r="D47542" t="s">
        <v>64175</v>
      </c>
      <c r="E47542" s="1">
        <v>45067</v>
      </c>
      <c r="F47542">
        <v>21</v>
      </c>
      <c r="G47542" t="s">
        <v>64088</v>
      </c>
      <c r="H47542" t="s">
        <v>64607</v>
      </c>
      <c r="I47542">
        <v>202305</v>
      </c>
      <c r="J47542" t="s">
        <v>64257</v>
      </c>
      <c r="K47542">
        <v>8</v>
      </c>
      <c r="L47542" t="s">
        <v>64116</v>
      </c>
      <c r="M47542" s="2">
        <v>0.87282407407407403</v>
      </c>
      <c r="N47542" s="2">
        <v>0.87282407407407403</v>
      </c>
      <c r="O47542">
        <v>1</v>
      </c>
      <c r="P47542">
        <v>1</v>
      </c>
      <c r="Q47542">
        <v>1</v>
      </c>
      <c r="R47542" t="s">
        <v>64092</v>
      </c>
    </row>
    <row r="47543" spans="1:18" x14ac:dyDescent="0.3">
      <c r="A47543" t="s">
        <v>64182</v>
      </c>
      <c r="B47543" t="s">
        <v>64105</v>
      </c>
      <c r="C47543" t="s">
        <v>64117</v>
      </c>
      <c r="D47543" t="s">
        <v>64166</v>
      </c>
      <c r="E47543" s="1">
        <v>45067</v>
      </c>
      <c r="F47543">
        <v>21</v>
      </c>
      <c r="G47543" t="s">
        <v>64088</v>
      </c>
      <c r="H47543" t="s">
        <v>64607</v>
      </c>
      <c r="I47543">
        <v>202305</v>
      </c>
      <c r="J47543" t="s">
        <v>64103</v>
      </c>
      <c r="K47543">
        <v>5</v>
      </c>
      <c r="L47543" t="s">
        <v>64124</v>
      </c>
      <c r="M47543" s="2">
        <v>0.35234953703703703</v>
      </c>
      <c r="N47543" s="2">
        <v>0.35234953703703703</v>
      </c>
      <c r="O47543">
        <v>1</v>
      </c>
      <c r="P47543">
        <v>1</v>
      </c>
      <c r="Q47543">
        <v>1</v>
      </c>
      <c r="R47543" t="s">
        <v>64092</v>
      </c>
    </row>
    <row r="47544" spans="1:18" x14ac:dyDescent="0.3">
      <c r="A47544" t="s">
        <v>64182</v>
      </c>
      <c r="B47544" t="s">
        <v>64258</v>
      </c>
      <c r="C47544" t="s">
        <v>64259</v>
      </c>
      <c r="D47544" t="s">
        <v>64260</v>
      </c>
      <c r="E47544" s="1">
        <v>45067</v>
      </c>
      <c r="F47544">
        <v>21</v>
      </c>
      <c r="G47544" t="s">
        <v>64088</v>
      </c>
      <c r="H47544" t="s">
        <v>64607</v>
      </c>
      <c r="I47544">
        <v>202305</v>
      </c>
      <c r="J47544" t="s">
        <v>64090</v>
      </c>
      <c r="K47544">
        <v>2</v>
      </c>
      <c r="L47544" t="s">
        <v>64274</v>
      </c>
      <c r="M47544" s="2">
        <v>0.74144675925925929</v>
      </c>
      <c r="N47544" s="2">
        <v>0.74144675925925929</v>
      </c>
      <c r="O47544">
        <v>1</v>
      </c>
      <c r="P47544">
        <v>1</v>
      </c>
      <c r="Q47544">
        <v>1</v>
      </c>
      <c r="R47544" t="s">
        <v>64092</v>
      </c>
    </row>
    <row r="47545" spans="1:18" x14ac:dyDescent="0.3">
      <c r="A47545" t="s">
        <v>64182</v>
      </c>
      <c r="B47545" t="s">
        <v>64113</v>
      </c>
      <c r="C47545" t="s">
        <v>64114</v>
      </c>
      <c r="D47545" t="s">
        <v>64164</v>
      </c>
      <c r="E47545" s="1">
        <v>45067</v>
      </c>
      <c r="F47545">
        <v>21</v>
      </c>
      <c r="G47545" t="s">
        <v>64088</v>
      </c>
      <c r="H47545" t="s">
        <v>64607</v>
      </c>
      <c r="I47545">
        <v>202305</v>
      </c>
      <c r="J47545" t="s">
        <v>64257</v>
      </c>
      <c r="K47545">
        <v>10</v>
      </c>
      <c r="L47545" t="s">
        <v>64203</v>
      </c>
      <c r="M47545" s="2">
        <v>0.83843749999999995</v>
      </c>
      <c r="N47545" s="2">
        <v>0.83843749999999995</v>
      </c>
      <c r="O47545">
        <v>1</v>
      </c>
      <c r="P47545">
        <v>1</v>
      </c>
      <c r="Q47545">
        <v>1</v>
      </c>
      <c r="R47545" t="s">
        <v>64092</v>
      </c>
    </row>
    <row r="47546" spans="1:18" x14ac:dyDescent="0.3">
      <c r="A47546" t="s">
        <v>64182</v>
      </c>
      <c r="B47546" t="s">
        <v>64093</v>
      </c>
      <c r="C47546" t="s">
        <v>64094</v>
      </c>
      <c r="D47546" t="s">
        <v>64150</v>
      </c>
      <c r="E47546" s="1">
        <v>45067</v>
      </c>
      <c r="F47546">
        <v>21</v>
      </c>
      <c r="G47546" t="s">
        <v>64088</v>
      </c>
      <c r="H47546" t="s">
        <v>64607</v>
      </c>
      <c r="I47546">
        <v>202305</v>
      </c>
      <c r="J47546" t="s">
        <v>64257</v>
      </c>
      <c r="K47546">
        <v>8</v>
      </c>
      <c r="L47546" t="s">
        <v>64171</v>
      </c>
      <c r="M47546" s="2">
        <v>0.87467592592592591</v>
      </c>
      <c r="N47546" s="2">
        <v>0.87467592592592591</v>
      </c>
      <c r="O47546">
        <v>1</v>
      </c>
      <c r="P47546">
        <v>1</v>
      </c>
      <c r="Q47546">
        <v>1</v>
      </c>
      <c r="R47546" t="s">
        <v>64092</v>
      </c>
    </row>
    <row r="47547" spans="1:18" x14ac:dyDescent="0.3">
      <c r="A47547" t="s">
        <v>64182</v>
      </c>
      <c r="B47547" t="s">
        <v>64093</v>
      </c>
      <c r="C47547" t="s">
        <v>64130</v>
      </c>
      <c r="D47547" t="s">
        <v>64178</v>
      </c>
      <c r="E47547" s="1">
        <v>45067</v>
      </c>
      <c r="F47547">
        <v>21</v>
      </c>
      <c r="G47547" t="s">
        <v>64088</v>
      </c>
      <c r="H47547" t="s">
        <v>64607</v>
      </c>
      <c r="I47547">
        <v>202305</v>
      </c>
      <c r="J47547" t="s">
        <v>64103</v>
      </c>
      <c r="K47547">
        <v>8</v>
      </c>
      <c r="L47547" t="s">
        <v>64234</v>
      </c>
      <c r="M47547" s="2">
        <v>0.35465277777777776</v>
      </c>
      <c r="N47547" s="2">
        <v>0.44274305555555554</v>
      </c>
      <c r="O47547">
        <v>3</v>
      </c>
      <c r="P47547">
        <v>1</v>
      </c>
      <c r="Q47547">
        <v>1</v>
      </c>
      <c r="R47547" t="s">
        <v>64092</v>
      </c>
    </row>
    <row r="47548" spans="1:18" x14ac:dyDescent="0.3">
      <c r="A47548" t="s">
        <v>64182</v>
      </c>
      <c r="B47548" t="s">
        <v>64258</v>
      </c>
      <c r="C47548" t="s">
        <v>64276</v>
      </c>
      <c r="D47548" t="s">
        <v>64277</v>
      </c>
      <c r="E47548" s="1">
        <v>45067</v>
      </c>
      <c r="F47548">
        <v>21</v>
      </c>
      <c r="G47548" t="s">
        <v>64088</v>
      </c>
      <c r="H47548" t="s">
        <v>64607</v>
      </c>
      <c r="I47548">
        <v>202305</v>
      </c>
      <c r="J47548" t="s">
        <v>64090</v>
      </c>
      <c r="K47548">
        <v>1</v>
      </c>
      <c r="L47548" t="s">
        <v>64279</v>
      </c>
      <c r="M47548" s="2">
        <v>0.75072916666666667</v>
      </c>
      <c r="N47548" s="2">
        <v>0.75072916666666667</v>
      </c>
      <c r="O47548">
        <v>1</v>
      </c>
      <c r="P47548">
        <v>1</v>
      </c>
      <c r="Q47548">
        <v>1</v>
      </c>
      <c r="R47548" t="s">
        <v>64092</v>
      </c>
    </row>
    <row r="47549" spans="1:18" x14ac:dyDescent="0.3">
      <c r="A47549" t="s">
        <v>64182</v>
      </c>
      <c r="B47549" t="s">
        <v>64105</v>
      </c>
      <c r="C47549" t="s">
        <v>64106</v>
      </c>
      <c r="D47549" t="s">
        <v>64174</v>
      </c>
      <c r="E47549" s="1">
        <v>45067</v>
      </c>
      <c r="F47549">
        <v>21</v>
      </c>
      <c r="G47549" t="s">
        <v>64088</v>
      </c>
      <c r="H47549" t="s">
        <v>64607</v>
      </c>
      <c r="I47549">
        <v>202305</v>
      </c>
      <c r="J47549" t="s">
        <v>64103</v>
      </c>
      <c r="K47549">
        <v>8</v>
      </c>
      <c r="L47549" t="s">
        <v>64100</v>
      </c>
      <c r="M47549" s="2">
        <v>0.33910879629629631</v>
      </c>
      <c r="N47549" s="2">
        <v>0.39134259259259258</v>
      </c>
      <c r="O47549">
        <v>2</v>
      </c>
      <c r="P47549">
        <v>1</v>
      </c>
      <c r="Q47549">
        <v>1</v>
      </c>
      <c r="R47549" t="s">
        <v>64092</v>
      </c>
    </row>
    <row r="47550" spans="1:18" x14ac:dyDescent="0.3">
      <c r="A47550" t="s">
        <v>64182</v>
      </c>
      <c r="B47550" t="s">
        <v>64258</v>
      </c>
      <c r="C47550" t="s">
        <v>64276</v>
      </c>
      <c r="D47550" t="s">
        <v>64277</v>
      </c>
      <c r="E47550" s="1">
        <v>45067</v>
      </c>
      <c r="F47550">
        <v>21</v>
      </c>
      <c r="G47550" t="s">
        <v>64088</v>
      </c>
      <c r="H47550" t="s">
        <v>64607</v>
      </c>
      <c r="I47550">
        <v>202305</v>
      </c>
      <c r="J47550" t="s">
        <v>64103</v>
      </c>
      <c r="K47550">
        <v>2</v>
      </c>
      <c r="L47550" t="s">
        <v>64279</v>
      </c>
      <c r="M47550" s="2">
        <v>0.41759259259259257</v>
      </c>
      <c r="N47550" s="2">
        <v>0.43824074074074076</v>
      </c>
      <c r="O47550">
        <v>2</v>
      </c>
      <c r="P47550">
        <v>1</v>
      </c>
      <c r="Q47550">
        <v>1</v>
      </c>
      <c r="R47550" t="s">
        <v>64092</v>
      </c>
    </row>
    <row r="47551" spans="1:18" x14ac:dyDescent="0.3">
      <c r="A47551" t="s">
        <v>64182</v>
      </c>
      <c r="B47551" t="s">
        <v>64258</v>
      </c>
      <c r="C47551" t="s">
        <v>64259</v>
      </c>
      <c r="D47551" t="s">
        <v>64273</v>
      </c>
      <c r="E47551" s="1">
        <v>45067</v>
      </c>
      <c r="F47551">
        <v>21</v>
      </c>
      <c r="G47551" t="s">
        <v>64088</v>
      </c>
      <c r="H47551" t="s">
        <v>64607</v>
      </c>
      <c r="I47551">
        <v>202305</v>
      </c>
      <c r="J47551" t="s">
        <v>64103</v>
      </c>
      <c r="K47551">
        <v>9</v>
      </c>
      <c r="L47551" t="s">
        <v>64261</v>
      </c>
      <c r="M47551" s="2">
        <v>0.3543634259259259</v>
      </c>
      <c r="N47551" s="2">
        <v>0.45685185185185184</v>
      </c>
      <c r="O47551">
        <v>6</v>
      </c>
      <c r="P47551">
        <v>1</v>
      </c>
      <c r="Q47551">
        <v>1</v>
      </c>
      <c r="R47551" t="s">
        <v>64092</v>
      </c>
    </row>
    <row r="47552" spans="1:18" x14ac:dyDescent="0.3">
      <c r="A47552" t="s">
        <v>64182</v>
      </c>
      <c r="B47552" t="s">
        <v>64113</v>
      </c>
      <c r="C47552" t="s">
        <v>64114</v>
      </c>
      <c r="D47552" t="s">
        <v>64115</v>
      </c>
      <c r="E47552" s="1">
        <v>45067</v>
      </c>
      <c r="F47552">
        <v>21</v>
      </c>
      <c r="G47552" t="s">
        <v>64088</v>
      </c>
      <c r="H47552" t="s">
        <v>64607</v>
      </c>
      <c r="I47552">
        <v>202305</v>
      </c>
      <c r="J47552" t="s">
        <v>64103</v>
      </c>
      <c r="K47552">
        <v>20</v>
      </c>
      <c r="L47552" t="s">
        <v>64213</v>
      </c>
      <c r="M47552" s="2">
        <v>0.35234953703703703</v>
      </c>
      <c r="N47552" s="2">
        <v>0.4975</v>
      </c>
      <c r="O47552">
        <v>4</v>
      </c>
      <c r="P47552">
        <v>1</v>
      </c>
      <c r="Q47552">
        <v>1</v>
      </c>
      <c r="R47552" t="s">
        <v>64092</v>
      </c>
    </row>
    <row r="47553" spans="1:18" x14ac:dyDescent="0.3">
      <c r="A47553" t="s">
        <v>64182</v>
      </c>
      <c r="B47553" t="s">
        <v>64105</v>
      </c>
      <c r="C47553" t="s">
        <v>64106</v>
      </c>
      <c r="D47553" t="s">
        <v>64174</v>
      </c>
      <c r="E47553" s="1">
        <v>45067</v>
      </c>
      <c r="F47553">
        <v>21</v>
      </c>
      <c r="G47553" t="s">
        <v>64088</v>
      </c>
      <c r="H47553" t="s">
        <v>64607</v>
      </c>
      <c r="I47553">
        <v>202305</v>
      </c>
      <c r="J47553" t="s">
        <v>64099</v>
      </c>
      <c r="K47553">
        <v>8</v>
      </c>
      <c r="L47553" t="s">
        <v>64100</v>
      </c>
      <c r="M47553" s="2">
        <v>0.60076388888888888</v>
      </c>
      <c r="N47553" s="2">
        <v>0.67086805555555551</v>
      </c>
      <c r="O47553">
        <v>2</v>
      </c>
      <c r="P47553">
        <v>1</v>
      </c>
      <c r="Q47553">
        <v>1</v>
      </c>
      <c r="R47553" t="s">
        <v>64092</v>
      </c>
    </row>
    <row r="47554" spans="1:18" x14ac:dyDescent="0.3">
      <c r="A47554" t="s">
        <v>64182</v>
      </c>
      <c r="B47554" t="s">
        <v>64085</v>
      </c>
      <c r="C47554" t="s">
        <v>64086</v>
      </c>
      <c r="D47554" t="s">
        <v>64135</v>
      </c>
      <c r="E47554" s="1">
        <v>45067</v>
      </c>
      <c r="F47554">
        <v>21</v>
      </c>
      <c r="G47554" t="s">
        <v>64088</v>
      </c>
      <c r="H47554" t="s">
        <v>64607</v>
      </c>
      <c r="I47554">
        <v>202305</v>
      </c>
      <c r="J47554" t="s">
        <v>64090</v>
      </c>
      <c r="K47554">
        <v>6</v>
      </c>
      <c r="L47554" t="s">
        <v>64162</v>
      </c>
      <c r="M47554" s="2">
        <v>0.7553819444444444</v>
      </c>
      <c r="N47554" s="2">
        <v>0.81488425925925922</v>
      </c>
      <c r="O47554">
        <v>2</v>
      </c>
      <c r="P47554">
        <v>1</v>
      </c>
      <c r="Q47554">
        <v>1</v>
      </c>
      <c r="R47554" t="s">
        <v>64092</v>
      </c>
    </row>
    <row r="47555" spans="1:18" x14ac:dyDescent="0.3">
      <c r="A47555" t="s">
        <v>64182</v>
      </c>
      <c r="B47555" t="s">
        <v>64105</v>
      </c>
      <c r="C47555" t="s">
        <v>64106</v>
      </c>
      <c r="D47555" t="s">
        <v>64107</v>
      </c>
      <c r="E47555" s="1">
        <v>45067</v>
      </c>
      <c r="F47555">
        <v>21</v>
      </c>
      <c r="G47555" t="s">
        <v>64088</v>
      </c>
      <c r="H47555" t="s">
        <v>64607</v>
      </c>
      <c r="I47555">
        <v>202305</v>
      </c>
      <c r="J47555" t="s">
        <v>64099</v>
      </c>
      <c r="K47555">
        <v>3</v>
      </c>
      <c r="L47555" t="s">
        <v>64108</v>
      </c>
      <c r="M47555" s="2">
        <v>0.6345601851851852</v>
      </c>
      <c r="N47555" s="2">
        <v>0.6345601851851852</v>
      </c>
      <c r="O47555">
        <v>1</v>
      </c>
      <c r="P47555">
        <v>1</v>
      </c>
      <c r="Q47555">
        <v>1</v>
      </c>
      <c r="R47555" t="s">
        <v>64092</v>
      </c>
    </row>
    <row r="47556" spans="1:18" x14ac:dyDescent="0.3">
      <c r="A47556" t="s">
        <v>64182</v>
      </c>
      <c r="B47556" t="s">
        <v>64093</v>
      </c>
      <c r="C47556" t="s">
        <v>64125</v>
      </c>
      <c r="D47556" t="s">
        <v>64126</v>
      </c>
      <c r="E47556" s="1">
        <v>45067</v>
      </c>
      <c r="F47556">
        <v>21</v>
      </c>
      <c r="G47556" t="s">
        <v>64088</v>
      </c>
      <c r="H47556" t="s">
        <v>64607</v>
      </c>
      <c r="I47556">
        <v>202305</v>
      </c>
      <c r="J47556" t="s">
        <v>64099</v>
      </c>
      <c r="K47556">
        <v>9</v>
      </c>
      <c r="L47556" t="s">
        <v>64124</v>
      </c>
      <c r="M47556" s="2">
        <v>0.54353009259259255</v>
      </c>
      <c r="N47556" s="2">
        <v>0.66320601851851857</v>
      </c>
      <c r="O47556">
        <v>2</v>
      </c>
      <c r="P47556">
        <v>1</v>
      </c>
      <c r="Q47556">
        <v>1</v>
      </c>
      <c r="R47556" t="s">
        <v>64092</v>
      </c>
    </row>
    <row r="47557" spans="1:18" x14ac:dyDescent="0.3">
      <c r="A47557" t="s">
        <v>64182</v>
      </c>
      <c r="B47557" t="s">
        <v>64105</v>
      </c>
      <c r="C47557" t="s">
        <v>64117</v>
      </c>
      <c r="D47557" t="s">
        <v>64118</v>
      </c>
      <c r="E47557" s="1">
        <v>45067</v>
      </c>
      <c r="F47557">
        <v>21</v>
      </c>
      <c r="G47557" t="s">
        <v>64088</v>
      </c>
      <c r="H47557" t="s">
        <v>64607</v>
      </c>
      <c r="I47557">
        <v>202305</v>
      </c>
      <c r="J47557" t="s">
        <v>64103</v>
      </c>
      <c r="K47557">
        <v>3</v>
      </c>
      <c r="L47557" t="s">
        <v>64108</v>
      </c>
      <c r="M47557" s="2">
        <v>0.43229166666666669</v>
      </c>
      <c r="N47557" s="2">
        <v>0.43229166666666669</v>
      </c>
      <c r="O47557">
        <v>1</v>
      </c>
      <c r="P47557">
        <v>1</v>
      </c>
      <c r="Q47557">
        <v>1</v>
      </c>
      <c r="R47557" t="s">
        <v>64092</v>
      </c>
    </row>
    <row r="47558" spans="1:18" x14ac:dyDescent="0.3">
      <c r="A47558" t="s">
        <v>64182</v>
      </c>
      <c r="B47558" t="s">
        <v>64085</v>
      </c>
      <c r="C47558" t="s">
        <v>64147</v>
      </c>
      <c r="D47558" t="s">
        <v>64161</v>
      </c>
      <c r="E47558" s="1">
        <v>45067</v>
      </c>
      <c r="F47558">
        <v>21</v>
      </c>
      <c r="G47558" t="s">
        <v>64088</v>
      </c>
      <c r="H47558" t="s">
        <v>64607</v>
      </c>
      <c r="I47558">
        <v>202305</v>
      </c>
      <c r="J47558" t="s">
        <v>64099</v>
      </c>
      <c r="K47558">
        <v>3</v>
      </c>
      <c r="L47558" t="s">
        <v>64091</v>
      </c>
      <c r="M47558" s="2">
        <v>0.52747685185185189</v>
      </c>
      <c r="N47558" s="2">
        <v>0.52747685185185189</v>
      </c>
      <c r="O47558">
        <v>1</v>
      </c>
      <c r="P47558">
        <v>1</v>
      </c>
      <c r="Q47558">
        <v>1</v>
      </c>
      <c r="R47558" t="s">
        <v>64092</v>
      </c>
    </row>
    <row r="47559" spans="1:18" x14ac:dyDescent="0.3">
      <c r="A47559" t="s">
        <v>64182</v>
      </c>
      <c r="B47559" t="s">
        <v>64093</v>
      </c>
      <c r="C47559" t="s">
        <v>64125</v>
      </c>
      <c r="D47559" t="s">
        <v>64126</v>
      </c>
      <c r="E47559" s="1">
        <v>45067</v>
      </c>
      <c r="F47559">
        <v>21</v>
      </c>
      <c r="G47559" t="s">
        <v>64088</v>
      </c>
      <c r="H47559" t="s">
        <v>64607</v>
      </c>
      <c r="I47559">
        <v>202305</v>
      </c>
      <c r="J47559" t="s">
        <v>64103</v>
      </c>
      <c r="K47559">
        <v>51</v>
      </c>
      <c r="L47559" t="s">
        <v>64112</v>
      </c>
      <c r="M47559" s="2">
        <v>0.34634259259259259</v>
      </c>
      <c r="N47559" s="2">
        <v>0.49861111111111112</v>
      </c>
      <c r="O47559">
        <v>12</v>
      </c>
      <c r="P47559">
        <v>1</v>
      </c>
      <c r="Q47559">
        <v>1</v>
      </c>
      <c r="R47559" t="s">
        <v>64092</v>
      </c>
    </row>
    <row r="47560" spans="1:18" x14ac:dyDescent="0.3">
      <c r="A47560" t="s">
        <v>64182</v>
      </c>
      <c r="B47560" t="s">
        <v>64093</v>
      </c>
      <c r="C47560" t="s">
        <v>64130</v>
      </c>
      <c r="D47560" t="s">
        <v>64143</v>
      </c>
      <c r="E47560" s="1">
        <v>45067</v>
      </c>
      <c r="F47560">
        <v>21</v>
      </c>
      <c r="G47560" t="s">
        <v>64088</v>
      </c>
      <c r="H47560" t="s">
        <v>64607</v>
      </c>
      <c r="I47560">
        <v>202305</v>
      </c>
      <c r="J47560" t="s">
        <v>64103</v>
      </c>
      <c r="K47560">
        <v>18</v>
      </c>
      <c r="L47560" t="s">
        <v>64124</v>
      </c>
      <c r="M47560" s="2">
        <v>0.39218750000000002</v>
      </c>
      <c r="N47560" s="2">
        <v>0.45732638888888888</v>
      </c>
      <c r="O47560">
        <v>4</v>
      </c>
      <c r="P47560">
        <v>1</v>
      </c>
      <c r="Q47560">
        <v>1</v>
      </c>
      <c r="R47560" t="s">
        <v>64092</v>
      </c>
    </row>
    <row r="47561" spans="1:18" x14ac:dyDescent="0.3">
      <c r="A47561" t="s">
        <v>64182</v>
      </c>
      <c r="B47561" t="s">
        <v>64085</v>
      </c>
      <c r="C47561" t="s">
        <v>64086</v>
      </c>
      <c r="D47561" t="s">
        <v>64087</v>
      </c>
      <c r="E47561" s="1">
        <v>45067</v>
      </c>
      <c r="F47561">
        <v>21</v>
      </c>
      <c r="G47561" t="s">
        <v>64088</v>
      </c>
      <c r="H47561" t="s">
        <v>64607</v>
      </c>
      <c r="I47561">
        <v>202305</v>
      </c>
      <c r="J47561" t="s">
        <v>64099</v>
      </c>
      <c r="K47561">
        <v>3</v>
      </c>
      <c r="L47561" t="s">
        <v>64091</v>
      </c>
      <c r="M47561" s="2">
        <v>0.62405092592592593</v>
      </c>
      <c r="N47561" s="2">
        <v>0.62405092592592593</v>
      </c>
      <c r="O47561">
        <v>1</v>
      </c>
      <c r="P47561">
        <v>1</v>
      </c>
      <c r="Q47561">
        <v>1</v>
      </c>
      <c r="R47561" t="s">
        <v>64092</v>
      </c>
    </row>
    <row r="47562" spans="1:18" x14ac:dyDescent="0.3">
      <c r="A47562" t="s">
        <v>64182</v>
      </c>
      <c r="B47562" t="s">
        <v>64085</v>
      </c>
      <c r="C47562" t="s">
        <v>64086</v>
      </c>
      <c r="D47562" t="s">
        <v>64135</v>
      </c>
      <c r="E47562" s="1">
        <v>45067</v>
      </c>
      <c r="F47562">
        <v>21</v>
      </c>
      <c r="G47562" t="s">
        <v>64088</v>
      </c>
      <c r="H47562" t="s">
        <v>64607</v>
      </c>
      <c r="I47562">
        <v>202305</v>
      </c>
      <c r="J47562" t="s">
        <v>64103</v>
      </c>
      <c r="K47562">
        <v>21</v>
      </c>
      <c r="L47562" t="s">
        <v>64247</v>
      </c>
      <c r="M47562" s="2">
        <v>0.34538194444444442</v>
      </c>
      <c r="N47562" s="2">
        <v>0.44340277777777776</v>
      </c>
      <c r="O47562">
        <v>4</v>
      </c>
      <c r="P47562">
        <v>1</v>
      </c>
      <c r="Q47562">
        <v>1</v>
      </c>
      <c r="R47562" t="s">
        <v>64092</v>
      </c>
    </row>
    <row r="47563" spans="1:18" x14ac:dyDescent="0.3">
      <c r="A47563" t="s">
        <v>64182</v>
      </c>
      <c r="B47563" t="s">
        <v>64105</v>
      </c>
      <c r="C47563" t="s">
        <v>64132</v>
      </c>
      <c r="D47563" t="s">
        <v>64133</v>
      </c>
      <c r="E47563" s="1">
        <v>45067</v>
      </c>
      <c r="F47563">
        <v>21</v>
      </c>
      <c r="G47563" t="s">
        <v>64088</v>
      </c>
      <c r="H47563" t="s">
        <v>64607</v>
      </c>
      <c r="I47563">
        <v>202305</v>
      </c>
      <c r="J47563" t="s">
        <v>64099</v>
      </c>
      <c r="K47563">
        <v>4</v>
      </c>
      <c r="L47563" t="s">
        <v>64100</v>
      </c>
      <c r="M47563" s="2">
        <v>0.62913194444444442</v>
      </c>
      <c r="N47563" s="2">
        <v>0.62913194444444442</v>
      </c>
      <c r="O47563">
        <v>1</v>
      </c>
      <c r="P47563">
        <v>1</v>
      </c>
      <c r="Q47563">
        <v>1</v>
      </c>
      <c r="R47563" t="s">
        <v>64092</v>
      </c>
    </row>
    <row r="47564" spans="1:18" x14ac:dyDescent="0.3">
      <c r="A47564" t="s">
        <v>64182</v>
      </c>
      <c r="B47564" t="s">
        <v>64093</v>
      </c>
      <c r="C47564" t="s">
        <v>64101</v>
      </c>
      <c r="D47564" t="s">
        <v>64152</v>
      </c>
      <c r="E47564" s="1">
        <v>45067</v>
      </c>
      <c r="F47564">
        <v>21</v>
      </c>
      <c r="G47564" t="s">
        <v>64088</v>
      </c>
      <c r="H47564" t="s">
        <v>64607</v>
      </c>
      <c r="I47564">
        <v>202305</v>
      </c>
      <c r="J47564" t="s">
        <v>64103</v>
      </c>
      <c r="K47564">
        <v>8</v>
      </c>
      <c r="L47564" t="s">
        <v>64235</v>
      </c>
      <c r="M47564" s="2">
        <v>0.35160879629629632</v>
      </c>
      <c r="N47564" s="2">
        <v>0.43791666666666668</v>
      </c>
      <c r="O47564">
        <v>3</v>
      </c>
      <c r="P47564">
        <v>1</v>
      </c>
      <c r="Q47564">
        <v>1</v>
      </c>
      <c r="R47564" t="s">
        <v>64092</v>
      </c>
    </row>
    <row r="47565" spans="1:18" x14ac:dyDescent="0.3">
      <c r="A47565" t="s">
        <v>64182</v>
      </c>
      <c r="B47565" t="s">
        <v>64085</v>
      </c>
      <c r="C47565" t="s">
        <v>64109</v>
      </c>
      <c r="D47565" t="s">
        <v>64181</v>
      </c>
      <c r="E47565" s="1">
        <v>45067</v>
      </c>
      <c r="F47565">
        <v>21</v>
      </c>
      <c r="G47565" t="s">
        <v>64088</v>
      </c>
      <c r="H47565" t="s">
        <v>64607</v>
      </c>
      <c r="I47565">
        <v>202305</v>
      </c>
      <c r="J47565" t="s">
        <v>64099</v>
      </c>
      <c r="K47565">
        <v>15</v>
      </c>
      <c r="L47565" t="s">
        <v>64122</v>
      </c>
      <c r="M47565" s="2">
        <v>0.52284722222222224</v>
      </c>
      <c r="N47565" s="2">
        <v>0.70491898148148147</v>
      </c>
      <c r="O47565">
        <v>3</v>
      </c>
      <c r="P47565">
        <v>1</v>
      </c>
      <c r="Q47565">
        <v>1</v>
      </c>
      <c r="R47565" t="s">
        <v>64092</v>
      </c>
    </row>
    <row r="47566" spans="1:18" x14ac:dyDescent="0.3">
      <c r="A47566" t="s">
        <v>64182</v>
      </c>
      <c r="B47566" t="s">
        <v>64105</v>
      </c>
      <c r="C47566" t="s">
        <v>64117</v>
      </c>
      <c r="D47566" t="s">
        <v>64190</v>
      </c>
      <c r="E47566" s="1">
        <v>45067</v>
      </c>
      <c r="F47566">
        <v>21</v>
      </c>
      <c r="G47566" t="s">
        <v>64088</v>
      </c>
      <c r="H47566" t="s">
        <v>64607</v>
      </c>
      <c r="I47566">
        <v>202305</v>
      </c>
      <c r="J47566" t="s">
        <v>64099</v>
      </c>
      <c r="K47566">
        <v>3</v>
      </c>
      <c r="L47566" t="s">
        <v>64108</v>
      </c>
      <c r="M47566" s="2">
        <v>0.57601851851851849</v>
      </c>
      <c r="N47566" s="2">
        <v>0.57601851851851849</v>
      </c>
      <c r="O47566">
        <v>1</v>
      </c>
      <c r="P47566">
        <v>1</v>
      </c>
      <c r="Q47566">
        <v>1</v>
      </c>
      <c r="R47566" t="s">
        <v>64092</v>
      </c>
    </row>
    <row r="47567" spans="1:18" x14ac:dyDescent="0.3">
      <c r="A47567" t="s">
        <v>64182</v>
      </c>
      <c r="B47567" t="s">
        <v>64085</v>
      </c>
      <c r="C47567" t="s">
        <v>64147</v>
      </c>
      <c r="D47567" t="s">
        <v>64161</v>
      </c>
      <c r="E47567" s="1">
        <v>45067</v>
      </c>
      <c r="F47567">
        <v>21</v>
      </c>
      <c r="G47567" t="s">
        <v>64088</v>
      </c>
      <c r="H47567" t="s">
        <v>64607</v>
      </c>
      <c r="I47567">
        <v>202305</v>
      </c>
      <c r="J47567" t="s">
        <v>64090</v>
      </c>
      <c r="K47567">
        <v>6</v>
      </c>
      <c r="L47567" t="s">
        <v>64122</v>
      </c>
      <c r="M47567" s="2">
        <v>0.70976851851851852</v>
      </c>
      <c r="N47567" s="2">
        <v>0.70976851851851852</v>
      </c>
      <c r="O47567">
        <v>1</v>
      </c>
      <c r="P47567">
        <v>1</v>
      </c>
      <c r="Q47567">
        <v>1</v>
      </c>
      <c r="R47567" t="s">
        <v>64092</v>
      </c>
    </row>
    <row r="47568" spans="1:18" x14ac:dyDescent="0.3">
      <c r="A47568" t="s">
        <v>64182</v>
      </c>
      <c r="B47568" t="s">
        <v>64262</v>
      </c>
      <c r="C47568" t="s">
        <v>64290</v>
      </c>
      <c r="D47568" t="s">
        <v>64291</v>
      </c>
      <c r="E47568" s="1">
        <v>45067</v>
      </c>
      <c r="F47568">
        <v>21</v>
      </c>
      <c r="G47568" t="s">
        <v>64088</v>
      </c>
      <c r="H47568" t="s">
        <v>64607</v>
      </c>
      <c r="I47568">
        <v>202305</v>
      </c>
      <c r="J47568" t="s">
        <v>64099</v>
      </c>
      <c r="K47568">
        <v>20</v>
      </c>
      <c r="L47568" t="s">
        <v>64292</v>
      </c>
      <c r="M47568" s="2">
        <v>0.57447916666666665</v>
      </c>
      <c r="N47568" s="2">
        <v>0.57447916666666665</v>
      </c>
      <c r="O47568">
        <v>1</v>
      </c>
      <c r="P47568">
        <v>1</v>
      </c>
      <c r="Q47568">
        <v>1</v>
      </c>
      <c r="R47568" t="s">
        <v>64092</v>
      </c>
    </row>
    <row r="47569" spans="1:18" x14ac:dyDescent="0.3">
      <c r="A47569" t="s">
        <v>64182</v>
      </c>
      <c r="B47569" t="s">
        <v>64258</v>
      </c>
      <c r="C47569" t="s">
        <v>64259</v>
      </c>
      <c r="D47569" t="s">
        <v>64268</v>
      </c>
      <c r="E47569" s="1">
        <v>45067</v>
      </c>
      <c r="F47569">
        <v>21</v>
      </c>
      <c r="G47569" t="s">
        <v>64088</v>
      </c>
      <c r="H47569" t="s">
        <v>64607</v>
      </c>
      <c r="I47569">
        <v>202305</v>
      </c>
      <c r="J47569" t="s">
        <v>64103</v>
      </c>
      <c r="K47569">
        <v>5</v>
      </c>
      <c r="L47569" t="s">
        <v>64278</v>
      </c>
      <c r="M47569" s="2">
        <v>0.34390046296296295</v>
      </c>
      <c r="N47569" s="2">
        <v>0.49020833333333336</v>
      </c>
      <c r="O47569">
        <v>4</v>
      </c>
      <c r="P47569">
        <v>1</v>
      </c>
      <c r="Q47569">
        <v>1</v>
      </c>
      <c r="R47569" t="s">
        <v>64092</v>
      </c>
    </row>
    <row r="47570" spans="1:18" x14ac:dyDescent="0.3">
      <c r="A47570" t="s">
        <v>64182</v>
      </c>
      <c r="B47570" t="s">
        <v>64093</v>
      </c>
      <c r="C47570" t="s">
        <v>64094</v>
      </c>
      <c r="D47570" t="s">
        <v>64111</v>
      </c>
      <c r="E47570" s="1">
        <v>45067</v>
      </c>
      <c r="F47570">
        <v>21</v>
      </c>
      <c r="G47570" t="s">
        <v>64088</v>
      </c>
      <c r="H47570" t="s">
        <v>64607</v>
      </c>
      <c r="I47570">
        <v>202305</v>
      </c>
      <c r="J47570" t="s">
        <v>64099</v>
      </c>
      <c r="K47570">
        <v>12</v>
      </c>
      <c r="L47570" t="s">
        <v>64216</v>
      </c>
      <c r="M47570" s="2">
        <v>0.51890046296296299</v>
      </c>
      <c r="N47570" s="2">
        <v>0.53717592592592589</v>
      </c>
      <c r="O47570">
        <v>2</v>
      </c>
      <c r="P47570">
        <v>1</v>
      </c>
      <c r="Q47570">
        <v>1</v>
      </c>
      <c r="R47570" t="s">
        <v>64092</v>
      </c>
    </row>
    <row r="47571" spans="1:18" x14ac:dyDescent="0.3">
      <c r="A47571" t="s">
        <v>64182</v>
      </c>
      <c r="B47571" t="s">
        <v>64307</v>
      </c>
      <c r="C47571" t="s">
        <v>64308</v>
      </c>
      <c r="D47571" t="s">
        <v>64309</v>
      </c>
      <c r="E47571" s="1">
        <v>45067</v>
      </c>
      <c r="F47571">
        <v>21</v>
      </c>
      <c r="G47571" t="s">
        <v>64088</v>
      </c>
      <c r="H47571" t="s">
        <v>64607</v>
      </c>
      <c r="I47571">
        <v>202305</v>
      </c>
      <c r="J47571" t="s">
        <v>64103</v>
      </c>
      <c r="K47571">
        <v>14</v>
      </c>
      <c r="L47571" t="s">
        <v>64310</v>
      </c>
      <c r="M47571" s="2">
        <v>0.42443287037037036</v>
      </c>
      <c r="N47571" s="2">
        <v>0.42443287037037036</v>
      </c>
      <c r="O47571">
        <v>1</v>
      </c>
      <c r="P47571">
        <v>1</v>
      </c>
      <c r="Q47571">
        <v>1</v>
      </c>
      <c r="R47571" t="s">
        <v>64092</v>
      </c>
    </row>
    <row r="47572" spans="1:18" x14ac:dyDescent="0.3">
      <c r="A47572" t="s">
        <v>64182</v>
      </c>
      <c r="B47572" t="s">
        <v>64085</v>
      </c>
      <c r="C47572" t="s">
        <v>64147</v>
      </c>
      <c r="D47572" t="s">
        <v>64170</v>
      </c>
      <c r="E47572" s="1">
        <v>45067</v>
      </c>
      <c r="F47572">
        <v>21</v>
      </c>
      <c r="G47572" t="s">
        <v>64088</v>
      </c>
      <c r="H47572" t="s">
        <v>64607</v>
      </c>
      <c r="I47572">
        <v>202305</v>
      </c>
      <c r="J47572" t="s">
        <v>64103</v>
      </c>
      <c r="K47572">
        <v>21</v>
      </c>
      <c r="L47572" t="s">
        <v>64100</v>
      </c>
      <c r="M47572" s="2">
        <v>0.34164351851851854</v>
      </c>
      <c r="N47572" s="2">
        <v>0.48193287037037036</v>
      </c>
      <c r="O47572">
        <v>5</v>
      </c>
      <c r="P47572">
        <v>1</v>
      </c>
      <c r="Q47572">
        <v>1</v>
      </c>
      <c r="R47572" t="s">
        <v>64092</v>
      </c>
    </row>
    <row r="47573" spans="1:18" x14ac:dyDescent="0.3">
      <c r="A47573" t="s">
        <v>64182</v>
      </c>
      <c r="B47573" t="s">
        <v>64093</v>
      </c>
      <c r="C47573" t="s">
        <v>64101</v>
      </c>
      <c r="D47573" t="s">
        <v>64102</v>
      </c>
      <c r="E47573" s="1">
        <v>45067</v>
      </c>
      <c r="F47573">
        <v>21</v>
      </c>
      <c r="G47573" t="s">
        <v>64088</v>
      </c>
      <c r="H47573" t="s">
        <v>64607</v>
      </c>
      <c r="I47573">
        <v>202305</v>
      </c>
      <c r="J47573" t="s">
        <v>64099</v>
      </c>
      <c r="K47573">
        <v>8</v>
      </c>
      <c r="L47573" t="s">
        <v>64104</v>
      </c>
      <c r="M47573" s="2">
        <v>0.67086805555555551</v>
      </c>
      <c r="N47573" s="2">
        <v>0.67086805555555551</v>
      </c>
      <c r="O47573">
        <v>1</v>
      </c>
      <c r="P47573">
        <v>1</v>
      </c>
      <c r="Q47573">
        <v>1</v>
      </c>
      <c r="R47573" t="s">
        <v>64092</v>
      </c>
    </row>
    <row r="47574" spans="1:18" x14ac:dyDescent="0.3">
      <c r="A47574" t="s">
        <v>64182</v>
      </c>
      <c r="B47574" t="s">
        <v>64113</v>
      </c>
      <c r="C47574" t="s">
        <v>64114</v>
      </c>
      <c r="D47574" t="s">
        <v>64160</v>
      </c>
      <c r="E47574" s="1">
        <v>45067</v>
      </c>
      <c r="F47574">
        <v>21</v>
      </c>
      <c r="G47574" t="s">
        <v>64088</v>
      </c>
      <c r="H47574" t="s">
        <v>64607</v>
      </c>
      <c r="I47574">
        <v>202305</v>
      </c>
      <c r="J47574" t="s">
        <v>64257</v>
      </c>
      <c r="K47574">
        <v>5</v>
      </c>
      <c r="L47574" t="s">
        <v>64124</v>
      </c>
      <c r="M47574" s="2">
        <v>0.86947916666666669</v>
      </c>
      <c r="N47574" s="2">
        <v>0.86947916666666669</v>
      </c>
      <c r="O47574">
        <v>1</v>
      </c>
      <c r="P47574">
        <v>1</v>
      </c>
      <c r="Q47574">
        <v>1</v>
      </c>
      <c r="R47574" t="s">
        <v>64092</v>
      </c>
    </row>
    <row r="47575" spans="1:18" x14ac:dyDescent="0.3">
      <c r="A47575" t="s">
        <v>64182</v>
      </c>
      <c r="B47575" t="s">
        <v>64093</v>
      </c>
      <c r="C47575" t="s">
        <v>64130</v>
      </c>
      <c r="D47575" t="s">
        <v>64154</v>
      </c>
      <c r="E47575" s="1">
        <v>45067</v>
      </c>
      <c r="F47575">
        <v>21</v>
      </c>
      <c r="G47575" t="s">
        <v>64088</v>
      </c>
      <c r="H47575" t="s">
        <v>64607</v>
      </c>
      <c r="I47575">
        <v>202305</v>
      </c>
      <c r="J47575" t="s">
        <v>64099</v>
      </c>
      <c r="K47575">
        <v>8</v>
      </c>
      <c r="L47575" t="s">
        <v>64116</v>
      </c>
      <c r="M47575" s="2">
        <v>0.54336805555555556</v>
      </c>
      <c r="N47575" s="2">
        <v>0.54336805555555556</v>
      </c>
      <c r="O47575">
        <v>1</v>
      </c>
      <c r="P47575">
        <v>1</v>
      </c>
      <c r="Q47575">
        <v>1</v>
      </c>
      <c r="R47575" t="s">
        <v>64092</v>
      </c>
    </row>
    <row r="47576" spans="1:18" x14ac:dyDescent="0.3">
      <c r="A47576" t="s">
        <v>64182</v>
      </c>
      <c r="B47576" t="s">
        <v>64105</v>
      </c>
      <c r="C47576" t="s">
        <v>64106</v>
      </c>
      <c r="D47576" t="s">
        <v>64107</v>
      </c>
      <c r="E47576" s="1">
        <v>45067</v>
      </c>
      <c r="F47576">
        <v>21</v>
      </c>
      <c r="G47576" t="s">
        <v>64088</v>
      </c>
      <c r="H47576" t="s">
        <v>64607</v>
      </c>
      <c r="I47576">
        <v>202305</v>
      </c>
      <c r="J47576" t="s">
        <v>64103</v>
      </c>
      <c r="K47576">
        <v>3</v>
      </c>
      <c r="L47576" t="s">
        <v>64108</v>
      </c>
      <c r="M47576" s="2">
        <v>0.39232638888888888</v>
      </c>
      <c r="N47576" s="2">
        <v>0.39232638888888888</v>
      </c>
      <c r="O47576">
        <v>1</v>
      </c>
      <c r="P47576">
        <v>1</v>
      </c>
      <c r="Q47576">
        <v>1</v>
      </c>
      <c r="R47576" t="s">
        <v>64092</v>
      </c>
    </row>
    <row r="47577" spans="1:18" x14ac:dyDescent="0.3">
      <c r="A47577" t="s">
        <v>64182</v>
      </c>
      <c r="B47577" t="s">
        <v>64254</v>
      </c>
      <c r="C47577" t="s">
        <v>64113</v>
      </c>
      <c r="D47577" t="s">
        <v>64255</v>
      </c>
      <c r="E47577" s="1">
        <v>45067</v>
      </c>
      <c r="F47577">
        <v>21</v>
      </c>
      <c r="G47577" t="s">
        <v>64088</v>
      </c>
      <c r="H47577" t="s">
        <v>64607</v>
      </c>
      <c r="I47577">
        <v>202305</v>
      </c>
      <c r="J47577" t="s">
        <v>64103</v>
      </c>
      <c r="K47577">
        <v>6</v>
      </c>
      <c r="L47577" t="s">
        <v>64256</v>
      </c>
      <c r="M47577" s="2">
        <v>0.39218750000000002</v>
      </c>
      <c r="N47577" s="2">
        <v>0.39218750000000002</v>
      </c>
      <c r="O47577">
        <v>1</v>
      </c>
      <c r="P47577">
        <v>1</v>
      </c>
      <c r="Q47577">
        <v>1</v>
      </c>
      <c r="R47577" t="s">
        <v>64092</v>
      </c>
    </row>
    <row r="47578" spans="1:18" x14ac:dyDescent="0.3">
      <c r="A47578" t="s">
        <v>64182</v>
      </c>
      <c r="B47578" t="s">
        <v>64093</v>
      </c>
      <c r="C47578" t="s">
        <v>64125</v>
      </c>
      <c r="D47578" t="s">
        <v>64175</v>
      </c>
      <c r="E47578" s="1">
        <v>45067</v>
      </c>
      <c r="F47578">
        <v>21</v>
      </c>
      <c r="G47578" t="s">
        <v>64088</v>
      </c>
      <c r="H47578" t="s">
        <v>64607</v>
      </c>
      <c r="I47578">
        <v>202305</v>
      </c>
      <c r="J47578" t="s">
        <v>64090</v>
      </c>
      <c r="K47578">
        <v>4</v>
      </c>
      <c r="L47578" t="s">
        <v>64100</v>
      </c>
      <c r="M47578" s="2">
        <v>0.78513888888888894</v>
      </c>
      <c r="N47578" s="2">
        <v>0.78513888888888894</v>
      </c>
      <c r="O47578">
        <v>1</v>
      </c>
      <c r="P47578">
        <v>1</v>
      </c>
      <c r="Q47578">
        <v>1</v>
      </c>
      <c r="R47578" t="s">
        <v>64092</v>
      </c>
    </row>
    <row r="47579" spans="1:18" x14ac:dyDescent="0.3">
      <c r="A47579" t="s">
        <v>64182</v>
      </c>
      <c r="B47579" t="s">
        <v>64258</v>
      </c>
      <c r="C47579" t="s">
        <v>64259</v>
      </c>
      <c r="D47579" t="s">
        <v>64273</v>
      </c>
      <c r="E47579" s="1">
        <v>45067</v>
      </c>
      <c r="F47579">
        <v>21</v>
      </c>
      <c r="G47579" t="s">
        <v>64088</v>
      </c>
      <c r="H47579" t="s">
        <v>64607</v>
      </c>
      <c r="I47579">
        <v>202305</v>
      </c>
      <c r="J47579" t="s">
        <v>64099</v>
      </c>
      <c r="K47579">
        <v>4</v>
      </c>
      <c r="L47579" t="s">
        <v>64274</v>
      </c>
      <c r="M47579" s="2">
        <v>0.64893518518518523</v>
      </c>
      <c r="N47579" s="2">
        <v>0.70768518518518519</v>
      </c>
      <c r="O47579">
        <v>2</v>
      </c>
      <c r="P47579">
        <v>1</v>
      </c>
      <c r="Q47579">
        <v>1</v>
      </c>
      <c r="R47579" t="s">
        <v>64092</v>
      </c>
    </row>
    <row r="47580" spans="1:18" x14ac:dyDescent="0.3">
      <c r="A47580" t="s">
        <v>64200</v>
      </c>
      <c r="B47580" t="s">
        <v>64093</v>
      </c>
      <c r="C47580" t="s">
        <v>64094</v>
      </c>
      <c r="D47580" t="s">
        <v>64184</v>
      </c>
      <c r="E47580" s="1">
        <v>45067</v>
      </c>
      <c r="F47580">
        <v>21</v>
      </c>
      <c r="G47580" t="s">
        <v>64088</v>
      </c>
      <c r="H47580" t="s">
        <v>64607</v>
      </c>
      <c r="I47580">
        <v>202305</v>
      </c>
      <c r="J47580" t="s">
        <v>64090</v>
      </c>
      <c r="K47580">
        <v>15</v>
      </c>
      <c r="L47580" t="s">
        <v>64104</v>
      </c>
      <c r="M47580" s="2">
        <v>0.74030092592592589</v>
      </c>
      <c r="N47580" s="2">
        <v>0.7704050925925926</v>
      </c>
      <c r="O47580">
        <v>2</v>
      </c>
      <c r="P47580">
        <v>1</v>
      </c>
      <c r="Q47580">
        <v>1</v>
      </c>
      <c r="R47580" t="s">
        <v>64092</v>
      </c>
    </row>
    <row r="47581" spans="1:18" x14ac:dyDescent="0.3">
      <c r="A47581" t="s">
        <v>64200</v>
      </c>
      <c r="B47581" t="s">
        <v>64105</v>
      </c>
      <c r="C47581" t="s">
        <v>64106</v>
      </c>
      <c r="D47581" t="s">
        <v>64174</v>
      </c>
      <c r="E47581" s="1">
        <v>45067</v>
      </c>
      <c r="F47581">
        <v>21</v>
      </c>
      <c r="G47581" t="s">
        <v>64088</v>
      </c>
      <c r="H47581" t="s">
        <v>64607</v>
      </c>
      <c r="I47581">
        <v>202305</v>
      </c>
      <c r="J47581" t="s">
        <v>64099</v>
      </c>
      <c r="K47581">
        <v>8</v>
      </c>
      <c r="L47581" t="s">
        <v>64100</v>
      </c>
      <c r="M47581" s="2">
        <v>0.59180555555555558</v>
      </c>
      <c r="N47581" s="2">
        <v>0.64825231481481482</v>
      </c>
      <c r="O47581">
        <v>2</v>
      </c>
      <c r="P47581">
        <v>1</v>
      </c>
      <c r="Q47581">
        <v>1</v>
      </c>
      <c r="R47581" t="s">
        <v>64092</v>
      </c>
    </row>
    <row r="47582" spans="1:18" x14ac:dyDescent="0.3">
      <c r="A47582" t="s">
        <v>64200</v>
      </c>
      <c r="B47582" t="s">
        <v>64093</v>
      </c>
      <c r="C47582" t="s">
        <v>64097</v>
      </c>
      <c r="D47582" t="s">
        <v>64098</v>
      </c>
      <c r="E47582" s="1">
        <v>45067</v>
      </c>
      <c r="F47582">
        <v>21</v>
      </c>
      <c r="G47582" t="s">
        <v>64088</v>
      </c>
      <c r="H47582" t="s">
        <v>64607</v>
      </c>
      <c r="I47582">
        <v>202305</v>
      </c>
      <c r="J47582" t="s">
        <v>64099</v>
      </c>
      <c r="K47582">
        <v>6</v>
      </c>
      <c r="L47582" t="s">
        <v>64122</v>
      </c>
      <c r="M47582" s="2">
        <v>0.60266203703703702</v>
      </c>
      <c r="N47582" s="2">
        <v>0.60266203703703702</v>
      </c>
      <c r="O47582">
        <v>1</v>
      </c>
      <c r="P47582">
        <v>1</v>
      </c>
      <c r="Q47582">
        <v>1</v>
      </c>
      <c r="R47582" t="s">
        <v>64092</v>
      </c>
    </row>
    <row r="47583" spans="1:18" x14ac:dyDescent="0.3">
      <c r="A47583" t="s">
        <v>64200</v>
      </c>
      <c r="B47583" t="s">
        <v>64105</v>
      </c>
      <c r="C47583" t="s">
        <v>64106</v>
      </c>
      <c r="D47583" t="s">
        <v>64107</v>
      </c>
      <c r="E47583" s="1">
        <v>45067</v>
      </c>
      <c r="F47583">
        <v>21</v>
      </c>
      <c r="G47583" t="s">
        <v>64088</v>
      </c>
      <c r="H47583" t="s">
        <v>64607</v>
      </c>
      <c r="I47583">
        <v>202305</v>
      </c>
      <c r="J47583" t="s">
        <v>64099</v>
      </c>
      <c r="K47583">
        <v>9</v>
      </c>
      <c r="L47583" t="s">
        <v>64108</v>
      </c>
      <c r="M47583" s="2">
        <v>0.58998842592592593</v>
      </c>
      <c r="N47583" s="2">
        <v>0.67185185185185181</v>
      </c>
      <c r="O47583">
        <v>3</v>
      </c>
      <c r="P47583">
        <v>1</v>
      </c>
      <c r="Q47583">
        <v>1</v>
      </c>
      <c r="R47583" t="s">
        <v>64092</v>
      </c>
    </row>
    <row r="47584" spans="1:18" x14ac:dyDescent="0.3">
      <c r="A47584" t="s">
        <v>64200</v>
      </c>
      <c r="B47584" t="s">
        <v>64258</v>
      </c>
      <c r="C47584" t="s">
        <v>64276</v>
      </c>
      <c r="D47584" t="s">
        <v>64277</v>
      </c>
      <c r="E47584" s="1">
        <v>45067</v>
      </c>
      <c r="F47584">
        <v>21</v>
      </c>
      <c r="G47584" t="s">
        <v>64088</v>
      </c>
      <c r="H47584" t="s">
        <v>64607</v>
      </c>
      <c r="I47584">
        <v>202305</v>
      </c>
      <c r="J47584" t="s">
        <v>64099</v>
      </c>
      <c r="K47584">
        <v>6</v>
      </c>
      <c r="L47584" t="s">
        <v>64261</v>
      </c>
      <c r="M47584" s="2">
        <v>0.58333333333333337</v>
      </c>
      <c r="N47584" s="2">
        <v>0.66298611111111116</v>
      </c>
      <c r="O47584">
        <v>4</v>
      </c>
      <c r="P47584">
        <v>1</v>
      </c>
      <c r="Q47584">
        <v>1</v>
      </c>
      <c r="R47584" t="s">
        <v>64092</v>
      </c>
    </row>
    <row r="47585" spans="1:18" x14ac:dyDescent="0.3">
      <c r="A47585" t="s">
        <v>64200</v>
      </c>
      <c r="B47585" t="s">
        <v>64085</v>
      </c>
      <c r="C47585" t="s">
        <v>64147</v>
      </c>
      <c r="D47585" t="s">
        <v>64148</v>
      </c>
      <c r="E47585" s="1">
        <v>45067</v>
      </c>
      <c r="F47585">
        <v>21</v>
      </c>
      <c r="G47585" t="s">
        <v>64088</v>
      </c>
      <c r="H47585" t="s">
        <v>64607</v>
      </c>
      <c r="I47585">
        <v>202305</v>
      </c>
      <c r="J47585" t="s">
        <v>64103</v>
      </c>
      <c r="K47585">
        <v>6</v>
      </c>
      <c r="L47585" t="s">
        <v>64120</v>
      </c>
      <c r="M47585" s="2">
        <v>0.33111111111111113</v>
      </c>
      <c r="N47585" s="2">
        <v>0.33111111111111113</v>
      </c>
      <c r="O47585">
        <v>1</v>
      </c>
      <c r="P47585">
        <v>1</v>
      </c>
      <c r="Q47585">
        <v>1</v>
      </c>
      <c r="R47585" t="s">
        <v>64092</v>
      </c>
    </row>
    <row r="47586" spans="1:18" x14ac:dyDescent="0.3">
      <c r="A47586" t="s">
        <v>64200</v>
      </c>
      <c r="B47586" t="s">
        <v>64105</v>
      </c>
      <c r="C47586" t="s">
        <v>64117</v>
      </c>
      <c r="D47586" t="s">
        <v>64199</v>
      </c>
      <c r="E47586" s="1">
        <v>45067</v>
      </c>
      <c r="F47586">
        <v>21</v>
      </c>
      <c r="G47586" t="s">
        <v>64088</v>
      </c>
      <c r="H47586" t="s">
        <v>64607</v>
      </c>
      <c r="I47586">
        <v>202305</v>
      </c>
      <c r="J47586" t="s">
        <v>64090</v>
      </c>
      <c r="K47586">
        <v>6</v>
      </c>
      <c r="L47586" t="s">
        <v>64128</v>
      </c>
      <c r="M47586" s="2">
        <v>0.76806712962962964</v>
      </c>
      <c r="N47586" s="2">
        <v>0.7704050925925926</v>
      </c>
      <c r="O47586">
        <v>2</v>
      </c>
      <c r="P47586">
        <v>1</v>
      </c>
      <c r="Q47586">
        <v>1</v>
      </c>
      <c r="R47586" t="s">
        <v>64092</v>
      </c>
    </row>
    <row r="47587" spans="1:18" x14ac:dyDescent="0.3">
      <c r="A47587" t="s">
        <v>64200</v>
      </c>
      <c r="B47587" t="s">
        <v>64105</v>
      </c>
      <c r="C47587" t="s">
        <v>64132</v>
      </c>
      <c r="D47587" t="s">
        <v>64138</v>
      </c>
      <c r="E47587" s="1">
        <v>45067</v>
      </c>
      <c r="F47587">
        <v>21</v>
      </c>
      <c r="G47587" t="s">
        <v>64088</v>
      </c>
      <c r="H47587" t="s">
        <v>64607</v>
      </c>
      <c r="I47587">
        <v>202305</v>
      </c>
      <c r="J47587" t="s">
        <v>64099</v>
      </c>
      <c r="K47587">
        <v>8</v>
      </c>
      <c r="L47587" t="s">
        <v>64139</v>
      </c>
      <c r="M47587" s="2">
        <v>0.55996527777777783</v>
      </c>
      <c r="N47587" s="2">
        <v>0.60887731481481477</v>
      </c>
      <c r="O47587">
        <v>2</v>
      </c>
      <c r="P47587">
        <v>1</v>
      </c>
      <c r="Q47587">
        <v>1</v>
      </c>
      <c r="R47587" t="s">
        <v>64092</v>
      </c>
    </row>
    <row r="47588" spans="1:18" x14ac:dyDescent="0.3">
      <c r="A47588" t="s">
        <v>64200</v>
      </c>
      <c r="B47588" t="s">
        <v>64093</v>
      </c>
      <c r="C47588" t="s">
        <v>64130</v>
      </c>
      <c r="D47588" t="s">
        <v>64131</v>
      </c>
      <c r="E47588" s="1">
        <v>45067</v>
      </c>
      <c r="F47588">
        <v>21</v>
      </c>
      <c r="G47588" t="s">
        <v>64088</v>
      </c>
      <c r="H47588" t="s">
        <v>64607</v>
      </c>
      <c r="I47588">
        <v>202305</v>
      </c>
      <c r="J47588" t="s">
        <v>64099</v>
      </c>
      <c r="K47588">
        <v>3</v>
      </c>
      <c r="L47588" t="s">
        <v>64091</v>
      </c>
      <c r="M47588" s="2">
        <v>0.69914351851851853</v>
      </c>
      <c r="N47588" s="2">
        <v>0.69914351851851853</v>
      </c>
      <c r="O47588">
        <v>1</v>
      </c>
      <c r="P47588">
        <v>1</v>
      </c>
      <c r="Q47588">
        <v>1</v>
      </c>
      <c r="R47588" t="s">
        <v>64092</v>
      </c>
    </row>
    <row r="47589" spans="1:18" x14ac:dyDescent="0.3">
      <c r="A47589" t="s">
        <v>64200</v>
      </c>
      <c r="B47589" t="s">
        <v>64270</v>
      </c>
      <c r="C47589" t="s">
        <v>64318</v>
      </c>
      <c r="D47589" t="s">
        <v>64319</v>
      </c>
      <c r="E47589" s="1">
        <v>45067</v>
      </c>
      <c r="F47589">
        <v>21</v>
      </c>
      <c r="G47589" t="s">
        <v>64088</v>
      </c>
      <c r="H47589" t="s">
        <v>64607</v>
      </c>
      <c r="I47589">
        <v>202305</v>
      </c>
      <c r="J47589" t="s">
        <v>64099</v>
      </c>
      <c r="K47589">
        <v>9</v>
      </c>
      <c r="L47589" t="s">
        <v>64289</v>
      </c>
      <c r="M47589" s="2">
        <v>0.6237152777777778</v>
      </c>
      <c r="N47589" s="2">
        <v>0.6237152777777778</v>
      </c>
      <c r="O47589">
        <v>1</v>
      </c>
      <c r="P47589">
        <v>1</v>
      </c>
      <c r="Q47589">
        <v>1</v>
      </c>
      <c r="R47589" t="s">
        <v>64092</v>
      </c>
    </row>
    <row r="47590" spans="1:18" x14ac:dyDescent="0.3">
      <c r="A47590" t="s">
        <v>64200</v>
      </c>
      <c r="B47590" t="s">
        <v>64262</v>
      </c>
      <c r="C47590" t="s">
        <v>64293</v>
      </c>
      <c r="D47590" t="s">
        <v>64320</v>
      </c>
      <c r="E47590" s="1">
        <v>45067</v>
      </c>
      <c r="F47590">
        <v>21</v>
      </c>
      <c r="G47590" t="s">
        <v>64088</v>
      </c>
      <c r="H47590" t="s">
        <v>64607</v>
      </c>
      <c r="I47590">
        <v>202305</v>
      </c>
      <c r="J47590" t="s">
        <v>64103</v>
      </c>
      <c r="K47590">
        <v>15</v>
      </c>
      <c r="L47590" t="s">
        <v>64321</v>
      </c>
      <c r="M47590" s="2">
        <v>0.42439814814814814</v>
      </c>
      <c r="N47590" s="2">
        <v>0.42439814814814814</v>
      </c>
      <c r="O47590">
        <v>1</v>
      </c>
      <c r="P47590">
        <v>1</v>
      </c>
      <c r="Q47590">
        <v>1</v>
      </c>
      <c r="R47590" t="s">
        <v>64092</v>
      </c>
    </row>
    <row r="47591" spans="1:18" x14ac:dyDescent="0.3">
      <c r="A47591" t="s">
        <v>64200</v>
      </c>
      <c r="B47591" t="s">
        <v>64093</v>
      </c>
      <c r="C47591" t="s">
        <v>64130</v>
      </c>
      <c r="D47591" t="s">
        <v>64178</v>
      </c>
      <c r="E47591" s="1">
        <v>45067</v>
      </c>
      <c r="F47591">
        <v>21</v>
      </c>
      <c r="G47591" t="s">
        <v>64088</v>
      </c>
      <c r="H47591" t="s">
        <v>64607</v>
      </c>
      <c r="I47591">
        <v>202305</v>
      </c>
      <c r="J47591" t="s">
        <v>64103</v>
      </c>
      <c r="K47591">
        <v>14</v>
      </c>
      <c r="L47591" t="s">
        <v>64388</v>
      </c>
      <c r="M47591" s="2">
        <v>0.31452546296296297</v>
      </c>
      <c r="N47591" s="2">
        <v>0.48364583333333333</v>
      </c>
      <c r="O47591">
        <v>4</v>
      </c>
      <c r="P47591">
        <v>1</v>
      </c>
      <c r="Q47591">
        <v>1</v>
      </c>
      <c r="R47591" t="s">
        <v>64092</v>
      </c>
    </row>
    <row r="47592" spans="1:18" x14ac:dyDescent="0.3">
      <c r="A47592" t="s">
        <v>64200</v>
      </c>
      <c r="B47592" t="s">
        <v>64307</v>
      </c>
      <c r="C47592" t="s">
        <v>64308</v>
      </c>
      <c r="D47592" t="s">
        <v>64345</v>
      </c>
      <c r="E47592" s="1">
        <v>45067</v>
      </c>
      <c r="F47592">
        <v>21</v>
      </c>
      <c r="G47592" t="s">
        <v>64088</v>
      </c>
      <c r="H47592" t="s">
        <v>64607</v>
      </c>
      <c r="I47592">
        <v>202305</v>
      </c>
      <c r="J47592" t="s">
        <v>64103</v>
      </c>
      <c r="K47592">
        <v>12</v>
      </c>
      <c r="L47592" t="s">
        <v>64346</v>
      </c>
      <c r="M47592" s="2">
        <v>0.33699074074074076</v>
      </c>
      <c r="N47592" s="2">
        <v>0.33699074074074076</v>
      </c>
      <c r="O47592">
        <v>1</v>
      </c>
      <c r="P47592">
        <v>1</v>
      </c>
      <c r="Q47592">
        <v>1</v>
      </c>
      <c r="R47592" t="s">
        <v>64092</v>
      </c>
    </row>
    <row r="47593" spans="1:18" x14ac:dyDescent="0.3">
      <c r="A47593" t="s">
        <v>64200</v>
      </c>
      <c r="B47593" t="s">
        <v>64085</v>
      </c>
      <c r="C47593" t="s">
        <v>64086</v>
      </c>
      <c r="D47593" t="s">
        <v>64135</v>
      </c>
      <c r="E47593" s="1">
        <v>45067</v>
      </c>
      <c r="F47593">
        <v>21</v>
      </c>
      <c r="G47593" t="s">
        <v>64088</v>
      </c>
      <c r="H47593" t="s">
        <v>64607</v>
      </c>
      <c r="I47593">
        <v>202305</v>
      </c>
      <c r="J47593" t="s">
        <v>64103</v>
      </c>
      <c r="K47593">
        <v>12</v>
      </c>
      <c r="L47593" t="s">
        <v>64313</v>
      </c>
      <c r="M47593" s="2">
        <v>0.29871527777777779</v>
      </c>
      <c r="N47593" s="2">
        <v>0.44437500000000002</v>
      </c>
      <c r="O47593">
        <v>3</v>
      </c>
      <c r="P47593">
        <v>1</v>
      </c>
      <c r="Q47593">
        <v>1</v>
      </c>
      <c r="R47593" t="s">
        <v>64092</v>
      </c>
    </row>
    <row r="47594" spans="1:18" x14ac:dyDescent="0.3">
      <c r="A47594" t="s">
        <v>64200</v>
      </c>
      <c r="B47594" t="s">
        <v>64258</v>
      </c>
      <c r="C47594" t="s">
        <v>64259</v>
      </c>
      <c r="D47594" t="s">
        <v>64268</v>
      </c>
      <c r="E47594" s="1">
        <v>45067</v>
      </c>
      <c r="F47594">
        <v>21</v>
      </c>
      <c r="G47594" t="s">
        <v>64088</v>
      </c>
      <c r="H47594" t="s">
        <v>64607</v>
      </c>
      <c r="I47594">
        <v>202305</v>
      </c>
      <c r="J47594" t="s">
        <v>64099</v>
      </c>
      <c r="K47594">
        <v>1</v>
      </c>
      <c r="L47594" t="s">
        <v>64279</v>
      </c>
      <c r="M47594" s="2">
        <v>0.52034722222222218</v>
      </c>
      <c r="N47594" s="2">
        <v>0.52034722222222218</v>
      </c>
      <c r="O47594">
        <v>1</v>
      </c>
      <c r="P47594">
        <v>1</v>
      </c>
      <c r="Q47594">
        <v>1</v>
      </c>
      <c r="R47594" t="s">
        <v>64092</v>
      </c>
    </row>
    <row r="47595" spans="1:18" x14ac:dyDescent="0.3">
      <c r="A47595" t="s">
        <v>64200</v>
      </c>
      <c r="B47595" t="s">
        <v>64085</v>
      </c>
      <c r="C47595" t="s">
        <v>64086</v>
      </c>
      <c r="D47595" t="s">
        <v>64127</v>
      </c>
      <c r="E47595" s="1">
        <v>45067</v>
      </c>
      <c r="F47595">
        <v>21</v>
      </c>
      <c r="G47595" t="s">
        <v>64088</v>
      </c>
      <c r="H47595" t="s">
        <v>64607</v>
      </c>
      <c r="I47595">
        <v>202305</v>
      </c>
      <c r="J47595" t="s">
        <v>64103</v>
      </c>
      <c r="K47595">
        <v>3</v>
      </c>
      <c r="L47595" t="s">
        <v>64128</v>
      </c>
      <c r="M47595" s="2">
        <v>0.42880787037037038</v>
      </c>
      <c r="N47595" s="2">
        <v>0.42880787037037038</v>
      </c>
      <c r="O47595">
        <v>1</v>
      </c>
      <c r="P47595">
        <v>1</v>
      </c>
      <c r="Q47595">
        <v>1</v>
      </c>
      <c r="R47595" t="s">
        <v>64092</v>
      </c>
    </row>
    <row r="47596" spans="1:18" x14ac:dyDescent="0.3">
      <c r="A47596" t="s">
        <v>64200</v>
      </c>
      <c r="B47596" t="s">
        <v>64262</v>
      </c>
      <c r="C47596" t="s">
        <v>64263</v>
      </c>
      <c r="D47596" t="s">
        <v>64311</v>
      </c>
      <c r="E47596" s="1">
        <v>45067</v>
      </c>
      <c r="F47596">
        <v>21</v>
      </c>
      <c r="G47596" t="s">
        <v>64088</v>
      </c>
      <c r="H47596" t="s">
        <v>64607</v>
      </c>
      <c r="I47596">
        <v>202305</v>
      </c>
      <c r="J47596" t="s">
        <v>64103</v>
      </c>
      <c r="K47596">
        <v>15</v>
      </c>
      <c r="L47596" t="s">
        <v>64312</v>
      </c>
      <c r="M47596" s="2">
        <v>0.41105324074074073</v>
      </c>
      <c r="N47596" s="2">
        <v>0.41105324074074073</v>
      </c>
      <c r="O47596">
        <v>1</v>
      </c>
      <c r="P47596">
        <v>1</v>
      </c>
      <c r="Q47596">
        <v>1</v>
      </c>
      <c r="R47596" t="s">
        <v>64092</v>
      </c>
    </row>
    <row r="47597" spans="1:18" x14ac:dyDescent="0.3">
      <c r="A47597" t="s">
        <v>64200</v>
      </c>
      <c r="B47597" t="s">
        <v>64307</v>
      </c>
      <c r="C47597" t="s">
        <v>64308</v>
      </c>
      <c r="D47597" t="s">
        <v>64345</v>
      </c>
      <c r="E47597" s="1">
        <v>45067</v>
      </c>
      <c r="F47597">
        <v>21</v>
      </c>
      <c r="G47597" t="s">
        <v>64088</v>
      </c>
      <c r="H47597" t="s">
        <v>64607</v>
      </c>
      <c r="I47597">
        <v>202305</v>
      </c>
      <c r="J47597" t="s">
        <v>64099</v>
      </c>
      <c r="K47597">
        <v>12</v>
      </c>
      <c r="L47597" t="s">
        <v>64346</v>
      </c>
      <c r="M47597" s="2">
        <v>0.56618055555555558</v>
      </c>
      <c r="N47597" s="2">
        <v>0.56618055555555558</v>
      </c>
      <c r="O47597">
        <v>1</v>
      </c>
      <c r="P47597">
        <v>1</v>
      </c>
      <c r="Q47597">
        <v>1</v>
      </c>
      <c r="R47597" t="s">
        <v>64092</v>
      </c>
    </row>
    <row r="47598" spans="1:18" x14ac:dyDescent="0.3">
      <c r="A47598" t="s">
        <v>64200</v>
      </c>
      <c r="B47598" t="s">
        <v>64258</v>
      </c>
      <c r="C47598" t="s">
        <v>64259</v>
      </c>
      <c r="D47598" t="s">
        <v>64268</v>
      </c>
      <c r="E47598" s="1">
        <v>45067</v>
      </c>
      <c r="F47598">
        <v>21</v>
      </c>
      <c r="G47598" t="s">
        <v>64088</v>
      </c>
      <c r="H47598" t="s">
        <v>64607</v>
      </c>
      <c r="I47598">
        <v>202305</v>
      </c>
      <c r="J47598" t="s">
        <v>64090</v>
      </c>
      <c r="K47598">
        <v>2</v>
      </c>
      <c r="L47598" t="s">
        <v>64274</v>
      </c>
      <c r="M47598" s="2">
        <v>0.74966435185185187</v>
      </c>
      <c r="N47598" s="2">
        <v>0.74966435185185187</v>
      </c>
      <c r="O47598">
        <v>1</v>
      </c>
      <c r="P47598">
        <v>1</v>
      </c>
      <c r="Q47598">
        <v>1</v>
      </c>
      <c r="R47598" t="s">
        <v>64092</v>
      </c>
    </row>
    <row r="47599" spans="1:18" x14ac:dyDescent="0.3">
      <c r="A47599" t="s">
        <v>64200</v>
      </c>
      <c r="B47599" t="s">
        <v>64085</v>
      </c>
      <c r="C47599" t="s">
        <v>64109</v>
      </c>
      <c r="D47599" t="s">
        <v>64121</v>
      </c>
      <c r="E47599" s="1">
        <v>45067</v>
      </c>
      <c r="F47599">
        <v>21</v>
      </c>
      <c r="G47599" t="s">
        <v>64088</v>
      </c>
      <c r="H47599" t="s">
        <v>64607</v>
      </c>
      <c r="I47599">
        <v>202305</v>
      </c>
      <c r="J47599" t="s">
        <v>64103</v>
      </c>
      <c r="K47599">
        <v>6</v>
      </c>
      <c r="L47599" t="s">
        <v>64120</v>
      </c>
      <c r="M47599" s="2">
        <v>0.33108796296296295</v>
      </c>
      <c r="N47599" s="2">
        <v>0.33108796296296295</v>
      </c>
      <c r="O47599">
        <v>1</v>
      </c>
      <c r="P47599">
        <v>1</v>
      </c>
      <c r="Q47599">
        <v>1</v>
      </c>
      <c r="R47599" t="s">
        <v>64092</v>
      </c>
    </row>
    <row r="47600" spans="1:18" x14ac:dyDescent="0.3">
      <c r="A47600" t="s">
        <v>64200</v>
      </c>
      <c r="B47600" t="s">
        <v>64085</v>
      </c>
      <c r="C47600" t="s">
        <v>64109</v>
      </c>
      <c r="D47600" t="s">
        <v>64196</v>
      </c>
      <c r="E47600" s="1">
        <v>45067</v>
      </c>
      <c r="F47600">
        <v>21</v>
      </c>
      <c r="G47600" t="s">
        <v>64088</v>
      </c>
      <c r="H47600" t="s">
        <v>64607</v>
      </c>
      <c r="I47600">
        <v>202305</v>
      </c>
      <c r="J47600" t="s">
        <v>64103</v>
      </c>
      <c r="K47600">
        <v>24</v>
      </c>
      <c r="L47600" t="s">
        <v>64122</v>
      </c>
      <c r="M47600" s="2">
        <v>0.41105324074074073</v>
      </c>
      <c r="N47600" s="2">
        <v>0.49062499999999998</v>
      </c>
      <c r="O47600">
        <v>4</v>
      </c>
      <c r="P47600">
        <v>1</v>
      </c>
      <c r="Q47600">
        <v>1</v>
      </c>
      <c r="R47600" t="s">
        <v>64092</v>
      </c>
    </row>
    <row r="47601" spans="1:18" x14ac:dyDescent="0.3">
      <c r="A47601" t="s">
        <v>64200</v>
      </c>
      <c r="B47601" t="s">
        <v>64093</v>
      </c>
      <c r="C47601" t="s">
        <v>64130</v>
      </c>
      <c r="D47601" t="s">
        <v>64177</v>
      </c>
      <c r="E47601" s="1">
        <v>45067</v>
      </c>
      <c r="F47601">
        <v>21</v>
      </c>
      <c r="G47601" t="s">
        <v>64088</v>
      </c>
      <c r="H47601" t="s">
        <v>64607</v>
      </c>
      <c r="I47601">
        <v>202305</v>
      </c>
      <c r="J47601" t="s">
        <v>64099</v>
      </c>
      <c r="K47601">
        <v>15</v>
      </c>
      <c r="L47601" t="s">
        <v>64104</v>
      </c>
      <c r="M47601" s="2">
        <v>0.58821759259259254</v>
      </c>
      <c r="N47601" s="2">
        <v>0.6807523148148148</v>
      </c>
      <c r="O47601">
        <v>2</v>
      </c>
      <c r="P47601">
        <v>1</v>
      </c>
      <c r="Q47601">
        <v>1</v>
      </c>
      <c r="R47601" t="s">
        <v>64092</v>
      </c>
    </row>
    <row r="47602" spans="1:18" x14ac:dyDescent="0.3">
      <c r="A47602" t="s">
        <v>64200</v>
      </c>
      <c r="B47602" t="s">
        <v>64085</v>
      </c>
      <c r="C47602" t="s">
        <v>64109</v>
      </c>
      <c r="D47602" t="s">
        <v>64181</v>
      </c>
      <c r="E47602" s="1">
        <v>45067</v>
      </c>
      <c r="F47602">
        <v>21</v>
      </c>
      <c r="G47602" t="s">
        <v>64088</v>
      </c>
      <c r="H47602" t="s">
        <v>64607</v>
      </c>
      <c r="I47602">
        <v>202305</v>
      </c>
      <c r="J47602" t="s">
        <v>64103</v>
      </c>
      <c r="K47602">
        <v>9</v>
      </c>
      <c r="L47602" t="s">
        <v>64212</v>
      </c>
      <c r="M47602" s="2">
        <v>0.45076388888888891</v>
      </c>
      <c r="N47602" s="2">
        <v>0.45076388888888891</v>
      </c>
      <c r="O47602">
        <v>1</v>
      </c>
      <c r="P47602">
        <v>1</v>
      </c>
      <c r="Q47602">
        <v>1</v>
      </c>
      <c r="R47602" t="s">
        <v>64092</v>
      </c>
    </row>
    <row r="47603" spans="1:18" x14ac:dyDescent="0.3">
      <c r="A47603" t="s">
        <v>64200</v>
      </c>
      <c r="B47603" t="s">
        <v>64105</v>
      </c>
      <c r="C47603" t="s">
        <v>64132</v>
      </c>
      <c r="D47603" t="s">
        <v>64191</v>
      </c>
      <c r="E47603" s="1">
        <v>45067</v>
      </c>
      <c r="F47603">
        <v>21</v>
      </c>
      <c r="G47603" t="s">
        <v>64088</v>
      </c>
      <c r="H47603" t="s">
        <v>64607</v>
      </c>
      <c r="I47603">
        <v>202305</v>
      </c>
      <c r="J47603" t="s">
        <v>64103</v>
      </c>
      <c r="K47603">
        <v>4</v>
      </c>
      <c r="L47603" t="s">
        <v>64139</v>
      </c>
      <c r="M47603" s="2">
        <v>0.2946064814814815</v>
      </c>
      <c r="N47603" s="2">
        <v>0.2946064814814815</v>
      </c>
      <c r="O47603">
        <v>1</v>
      </c>
      <c r="P47603">
        <v>1</v>
      </c>
      <c r="Q47603">
        <v>1</v>
      </c>
      <c r="R47603" t="s">
        <v>64092</v>
      </c>
    </row>
    <row r="47604" spans="1:18" x14ac:dyDescent="0.3">
      <c r="A47604" t="s">
        <v>64200</v>
      </c>
      <c r="B47604" t="s">
        <v>64085</v>
      </c>
      <c r="C47604" t="s">
        <v>64086</v>
      </c>
      <c r="D47604" t="s">
        <v>64087</v>
      </c>
      <c r="E47604" s="1">
        <v>45067</v>
      </c>
      <c r="F47604">
        <v>21</v>
      </c>
      <c r="G47604" t="s">
        <v>64088</v>
      </c>
      <c r="H47604" t="s">
        <v>64607</v>
      </c>
      <c r="I47604">
        <v>202305</v>
      </c>
      <c r="J47604" t="s">
        <v>64099</v>
      </c>
      <c r="K47604">
        <v>15</v>
      </c>
      <c r="L47604" t="s">
        <v>64180</v>
      </c>
      <c r="M47604" s="2">
        <v>0.61084490740740738</v>
      </c>
      <c r="N47604" s="2">
        <v>0.70565972222222217</v>
      </c>
      <c r="O47604">
        <v>3</v>
      </c>
      <c r="P47604">
        <v>1</v>
      </c>
      <c r="Q47604">
        <v>1</v>
      </c>
      <c r="R47604" t="s">
        <v>64092</v>
      </c>
    </row>
    <row r="47605" spans="1:18" x14ac:dyDescent="0.3">
      <c r="A47605" t="s">
        <v>64200</v>
      </c>
      <c r="B47605" t="s">
        <v>64254</v>
      </c>
      <c r="C47605" t="s">
        <v>64314</v>
      </c>
      <c r="D47605" t="s">
        <v>64315</v>
      </c>
      <c r="E47605" s="1">
        <v>45067</v>
      </c>
      <c r="F47605">
        <v>21</v>
      </c>
      <c r="G47605" t="s">
        <v>64088</v>
      </c>
      <c r="H47605" t="s">
        <v>64607</v>
      </c>
      <c r="I47605">
        <v>202305</v>
      </c>
      <c r="J47605" t="s">
        <v>64099</v>
      </c>
      <c r="K47605">
        <v>8</v>
      </c>
      <c r="L47605" t="s">
        <v>64245</v>
      </c>
      <c r="M47605" s="2">
        <v>0.55555555555555558</v>
      </c>
      <c r="N47605" s="2">
        <v>0.55555555555555558</v>
      </c>
      <c r="O47605">
        <v>1</v>
      </c>
      <c r="P47605">
        <v>1</v>
      </c>
      <c r="Q47605">
        <v>1</v>
      </c>
      <c r="R47605" t="s">
        <v>64092</v>
      </c>
    </row>
    <row r="47606" spans="1:18" x14ac:dyDescent="0.3">
      <c r="A47606" t="s">
        <v>64200</v>
      </c>
      <c r="B47606" t="s">
        <v>64085</v>
      </c>
      <c r="C47606" t="s">
        <v>64144</v>
      </c>
      <c r="D47606" t="s">
        <v>64145</v>
      </c>
      <c r="E47606" s="1">
        <v>45067</v>
      </c>
      <c r="F47606">
        <v>21</v>
      </c>
      <c r="G47606" t="s">
        <v>64088</v>
      </c>
      <c r="H47606" t="s">
        <v>64607</v>
      </c>
      <c r="I47606">
        <v>202305</v>
      </c>
      <c r="J47606" t="s">
        <v>64099</v>
      </c>
      <c r="K47606">
        <v>12</v>
      </c>
      <c r="L47606" t="s">
        <v>64122</v>
      </c>
      <c r="M47606" s="2">
        <v>0.60142361111111109</v>
      </c>
      <c r="N47606" s="2">
        <v>0.68828703703703709</v>
      </c>
      <c r="O47606">
        <v>2</v>
      </c>
      <c r="P47606">
        <v>1</v>
      </c>
      <c r="Q47606">
        <v>1</v>
      </c>
      <c r="R47606" t="s">
        <v>64092</v>
      </c>
    </row>
    <row r="47607" spans="1:18" x14ac:dyDescent="0.3">
      <c r="A47607" t="s">
        <v>64200</v>
      </c>
      <c r="B47607" t="s">
        <v>64093</v>
      </c>
      <c r="C47607" t="s">
        <v>64097</v>
      </c>
      <c r="D47607" t="s">
        <v>64173</v>
      </c>
      <c r="E47607" s="1">
        <v>45067</v>
      </c>
      <c r="F47607">
        <v>21</v>
      </c>
      <c r="G47607" t="s">
        <v>64088</v>
      </c>
      <c r="H47607" t="s">
        <v>64607</v>
      </c>
      <c r="I47607">
        <v>202305</v>
      </c>
      <c r="J47607" t="s">
        <v>64103</v>
      </c>
      <c r="K47607">
        <v>4</v>
      </c>
      <c r="L47607" t="s">
        <v>64163</v>
      </c>
      <c r="M47607" s="2">
        <v>0.30125000000000002</v>
      </c>
      <c r="N47607" s="2">
        <v>0.37228009259259259</v>
      </c>
      <c r="O47607">
        <v>2</v>
      </c>
      <c r="P47607">
        <v>1</v>
      </c>
      <c r="Q47607">
        <v>1</v>
      </c>
      <c r="R47607" t="s">
        <v>64092</v>
      </c>
    </row>
    <row r="47608" spans="1:18" x14ac:dyDescent="0.3">
      <c r="A47608" t="s">
        <v>64200</v>
      </c>
      <c r="B47608" t="s">
        <v>64093</v>
      </c>
      <c r="C47608" t="s">
        <v>64101</v>
      </c>
      <c r="D47608" t="s">
        <v>64152</v>
      </c>
      <c r="E47608" s="1">
        <v>45067</v>
      </c>
      <c r="F47608">
        <v>21</v>
      </c>
      <c r="G47608" t="s">
        <v>64088</v>
      </c>
      <c r="H47608" t="s">
        <v>64607</v>
      </c>
      <c r="I47608">
        <v>202305</v>
      </c>
      <c r="J47608" t="s">
        <v>64090</v>
      </c>
      <c r="K47608">
        <v>6</v>
      </c>
      <c r="L47608" t="s">
        <v>64405</v>
      </c>
      <c r="M47608" s="2">
        <v>0.71717592592592594</v>
      </c>
      <c r="N47608" s="2">
        <v>0.71717592592592594</v>
      </c>
      <c r="O47608">
        <v>1</v>
      </c>
      <c r="P47608">
        <v>1</v>
      </c>
      <c r="Q47608">
        <v>1</v>
      </c>
      <c r="R47608" t="s">
        <v>64092</v>
      </c>
    </row>
    <row r="47609" spans="1:18" x14ac:dyDescent="0.3">
      <c r="A47609" t="s">
        <v>64200</v>
      </c>
      <c r="B47609" t="s">
        <v>64093</v>
      </c>
      <c r="C47609" t="s">
        <v>64125</v>
      </c>
      <c r="D47609" t="s">
        <v>64140</v>
      </c>
      <c r="E47609" s="1">
        <v>45067</v>
      </c>
      <c r="F47609">
        <v>21</v>
      </c>
      <c r="G47609" t="s">
        <v>64088</v>
      </c>
      <c r="H47609" t="s">
        <v>64607</v>
      </c>
      <c r="I47609">
        <v>202305</v>
      </c>
      <c r="J47609" t="s">
        <v>64103</v>
      </c>
      <c r="K47609">
        <v>16</v>
      </c>
      <c r="L47609" t="s">
        <v>64411</v>
      </c>
      <c r="M47609" s="2">
        <v>0.34013888888888888</v>
      </c>
      <c r="N47609" s="2">
        <v>0.45807870370370368</v>
      </c>
      <c r="O47609">
        <v>3</v>
      </c>
      <c r="P47609">
        <v>1</v>
      </c>
      <c r="Q47609">
        <v>1</v>
      </c>
      <c r="R47609" t="s">
        <v>64092</v>
      </c>
    </row>
    <row r="47610" spans="1:18" x14ac:dyDescent="0.3">
      <c r="A47610" t="s">
        <v>64200</v>
      </c>
      <c r="B47610" t="s">
        <v>64113</v>
      </c>
      <c r="C47610" t="s">
        <v>64114</v>
      </c>
      <c r="D47610" t="s">
        <v>64137</v>
      </c>
      <c r="E47610" s="1">
        <v>45067</v>
      </c>
      <c r="F47610">
        <v>21</v>
      </c>
      <c r="G47610" t="s">
        <v>64088</v>
      </c>
      <c r="H47610" t="s">
        <v>64607</v>
      </c>
      <c r="I47610">
        <v>202305</v>
      </c>
      <c r="J47610" t="s">
        <v>64103</v>
      </c>
      <c r="K47610">
        <v>28</v>
      </c>
      <c r="L47610" t="s">
        <v>64366</v>
      </c>
      <c r="M47610" s="2">
        <v>0.30518518518518517</v>
      </c>
      <c r="N47610" s="2">
        <v>0.35645833333333332</v>
      </c>
      <c r="O47610">
        <v>4</v>
      </c>
      <c r="P47610">
        <v>1</v>
      </c>
      <c r="Q47610">
        <v>1</v>
      </c>
      <c r="R47610" t="s">
        <v>64092</v>
      </c>
    </row>
    <row r="47611" spans="1:18" x14ac:dyDescent="0.3">
      <c r="A47611" t="s">
        <v>64200</v>
      </c>
      <c r="B47611" t="s">
        <v>64105</v>
      </c>
      <c r="C47611" t="s">
        <v>64132</v>
      </c>
      <c r="D47611" t="s">
        <v>64133</v>
      </c>
      <c r="E47611" s="1">
        <v>45067</v>
      </c>
      <c r="F47611">
        <v>21</v>
      </c>
      <c r="G47611" t="s">
        <v>64088</v>
      </c>
      <c r="H47611" t="s">
        <v>64607</v>
      </c>
      <c r="I47611">
        <v>202305</v>
      </c>
      <c r="J47611" t="s">
        <v>64099</v>
      </c>
      <c r="K47611">
        <v>8</v>
      </c>
      <c r="L47611" t="s">
        <v>64100</v>
      </c>
      <c r="M47611" s="2">
        <v>0.55320601851851847</v>
      </c>
      <c r="N47611" s="2">
        <v>0.5637847222222222</v>
      </c>
      <c r="O47611">
        <v>2</v>
      </c>
      <c r="P47611">
        <v>1</v>
      </c>
      <c r="Q47611">
        <v>1</v>
      </c>
      <c r="R47611" t="s">
        <v>64092</v>
      </c>
    </row>
    <row r="47612" spans="1:18" x14ac:dyDescent="0.3">
      <c r="A47612" t="s">
        <v>64200</v>
      </c>
      <c r="B47612" t="s">
        <v>64105</v>
      </c>
      <c r="C47612" t="s">
        <v>64106</v>
      </c>
      <c r="D47612" t="s">
        <v>64107</v>
      </c>
      <c r="E47612" s="1">
        <v>45067</v>
      </c>
      <c r="F47612">
        <v>21</v>
      </c>
      <c r="G47612" t="s">
        <v>64088</v>
      </c>
      <c r="H47612" t="s">
        <v>64607</v>
      </c>
      <c r="I47612">
        <v>202305</v>
      </c>
      <c r="J47612" t="s">
        <v>64103</v>
      </c>
      <c r="K47612">
        <v>9</v>
      </c>
      <c r="L47612" t="s">
        <v>64108</v>
      </c>
      <c r="M47612" s="2">
        <v>0.29975694444444445</v>
      </c>
      <c r="N47612" s="2">
        <v>0.43769675925925927</v>
      </c>
      <c r="O47612">
        <v>3</v>
      </c>
      <c r="P47612">
        <v>1</v>
      </c>
      <c r="Q47612">
        <v>1</v>
      </c>
      <c r="R47612" t="s">
        <v>64092</v>
      </c>
    </row>
    <row r="47613" spans="1:18" x14ac:dyDescent="0.3">
      <c r="A47613" t="s">
        <v>64200</v>
      </c>
      <c r="B47613" t="s">
        <v>64093</v>
      </c>
      <c r="C47613" t="s">
        <v>64097</v>
      </c>
      <c r="D47613" t="s">
        <v>64173</v>
      </c>
      <c r="E47613" s="1">
        <v>45067</v>
      </c>
      <c r="F47613">
        <v>21</v>
      </c>
      <c r="G47613" t="s">
        <v>64088</v>
      </c>
      <c r="H47613" t="s">
        <v>64607</v>
      </c>
      <c r="I47613">
        <v>202305</v>
      </c>
      <c r="J47613" t="s">
        <v>64099</v>
      </c>
      <c r="K47613">
        <v>10</v>
      </c>
      <c r="L47613" t="s">
        <v>64122</v>
      </c>
      <c r="M47613" s="2">
        <v>0.53258101851851847</v>
      </c>
      <c r="N47613" s="2">
        <v>0.56618055555555558</v>
      </c>
      <c r="O47613">
        <v>2</v>
      </c>
      <c r="P47613">
        <v>1</v>
      </c>
      <c r="Q47613">
        <v>1</v>
      </c>
      <c r="R47613" t="s">
        <v>64092</v>
      </c>
    </row>
    <row r="47614" spans="1:18" x14ac:dyDescent="0.3">
      <c r="A47614" t="s">
        <v>64200</v>
      </c>
      <c r="B47614" t="s">
        <v>64093</v>
      </c>
      <c r="C47614" t="s">
        <v>64097</v>
      </c>
      <c r="D47614" t="s">
        <v>64123</v>
      </c>
      <c r="E47614" s="1">
        <v>45067</v>
      </c>
      <c r="F47614">
        <v>21</v>
      </c>
      <c r="G47614" t="s">
        <v>64088</v>
      </c>
      <c r="H47614" t="s">
        <v>64607</v>
      </c>
      <c r="I47614">
        <v>202305</v>
      </c>
      <c r="J47614" t="s">
        <v>64103</v>
      </c>
      <c r="K47614">
        <v>39</v>
      </c>
      <c r="L47614" t="s">
        <v>64299</v>
      </c>
      <c r="M47614" s="2">
        <v>0.29449074074074072</v>
      </c>
      <c r="N47614" s="2">
        <v>0.43427083333333333</v>
      </c>
      <c r="O47614">
        <v>6</v>
      </c>
      <c r="P47614">
        <v>1</v>
      </c>
      <c r="Q47614">
        <v>1</v>
      </c>
      <c r="R47614" t="s">
        <v>64092</v>
      </c>
    </row>
    <row r="47615" spans="1:18" x14ac:dyDescent="0.3">
      <c r="A47615" t="s">
        <v>64200</v>
      </c>
      <c r="B47615" t="s">
        <v>64105</v>
      </c>
      <c r="C47615" t="s">
        <v>64106</v>
      </c>
      <c r="D47615" t="s">
        <v>64174</v>
      </c>
      <c r="E47615" s="1">
        <v>45067</v>
      </c>
      <c r="F47615">
        <v>21</v>
      </c>
      <c r="G47615" t="s">
        <v>64088</v>
      </c>
      <c r="H47615" t="s">
        <v>64607</v>
      </c>
      <c r="I47615">
        <v>202305</v>
      </c>
      <c r="J47615" t="s">
        <v>64103</v>
      </c>
      <c r="K47615">
        <v>16</v>
      </c>
      <c r="L47615" t="s">
        <v>64100</v>
      </c>
      <c r="M47615" s="2">
        <v>0.33108796296296295</v>
      </c>
      <c r="N47615" s="2">
        <v>0.37935185185185183</v>
      </c>
      <c r="O47615">
        <v>4</v>
      </c>
      <c r="P47615">
        <v>1</v>
      </c>
      <c r="Q47615">
        <v>1</v>
      </c>
      <c r="R47615" t="s">
        <v>64092</v>
      </c>
    </row>
    <row r="47616" spans="1:18" x14ac:dyDescent="0.3">
      <c r="A47616" t="s">
        <v>64200</v>
      </c>
      <c r="B47616" t="s">
        <v>64085</v>
      </c>
      <c r="C47616" t="s">
        <v>64147</v>
      </c>
      <c r="D47616" t="s">
        <v>64161</v>
      </c>
      <c r="E47616" s="1">
        <v>45067</v>
      </c>
      <c r="F47616">
        <v>21</v>
      </c>
      <c r="G47616" t="s">
        <v>64088</v>
      </c>
      <c r="H47616" t="s">
        <v>64607</v>
      </c>
      <c r="I47616">
        <v>202305</v>
      </c>
      <c r="J47616" t="s">
        <v>64103</v>
      </c>
      <c r="K47616">
        <v>33</v>
      </c>
      <c r="L47616" t="s">
        <v>64373</v>
      </c>
      <c r="M47616" s="2">
        <v>0.35738425925925926</v>
      </c>
      <c r="N47616" s="2">
        <v>0.4904398148148148</v>
      </c>
      <c r="O47616">
        <v>5</v>
      </c>
      <c r="P47616">
        <v>1</v>
      </c>
      <c r="Q47616">
        <v>1</v>
      </c>
      <c r="R47616" t="s">
        <v>64092</v>
      </c>
    </row>
    <row r="47617" spans="1:18" x14ac:dyDescent="0.3">
      <c r="A47617" t="s">
        <v>64200</v>
      </c>
      <c r="B47617" t="s">
        <v>64093</v>
      </c>
      <c r="C47617" t="s">
        <v>64094</v>
      </c>
      <c r="D47617" t="s">
        <v>64146</v>
      </c>
      <c r="E47617" s="1">
        <v>45067</v>
      </c>
      <c r="F47617">
        <v>21</v>
      </c>
      <c r="G47617" t="s">
        <v>64088</v>
      </c>
      <c r="H47617" t="s">
        <v>64607</v>
      </c>
      <c r="I47617">
        <v>202305</v>
      </c>
      <c r="J47617" t="s">
        <v>64103</v>
      </c>
      <c r="K47617">
        <v>20</v>
      </c>
      <c r="L47617" t="s">
        <v>64201</v>
      </c>
      <c r="M47617" s="2">
        <v>0.37052083333333335</v>
      </c>
      <c r="N47617" s="2">
        <v>0.38627314814814817</v>
      </c>
      <c r="O47617">
        <v>3</v>
      </c>
      <c r="P47617">
        <v>1</v>
      </c>
      <c r="Q47617">
        <v>1</v>
      </c>
      <c r="R47617" t="s">
        <v>64092</v>
      </c>
    </row>
    <row r="47618" spans="1:18" x14ac:dyDescent="0.3">
      <c r="A47618" t="s">
        <v>64200</v>
      </c>
      <c r="B47618" t="s">
        <v>64093</v>
      </c>
      <c r="C47618" t="s">
        <v>64130</v>
      </c>
      <c r="D47618" t="s">
        <v>64131</v>
      </c>
      <c r="E47618" s="1">
        <v>45067</v>
      </c>
      <c r="F47618">
        <v>21</v>
      </c>
      <c r="G47618" t="s">
        <v>64088</v>
      </c>
      <c r="H47618" t="s">
        <v>64607</v>
      </c>
      <c r="I47618">
        <v>202305</v>
      </c>
      <c r="J47618" t="s">
        <v>64103</v>
      </c>
      <c r="K47618">
        <v>30</v>
      </c>
      <c r="L47618" t="s">
        <v>64122</v>
      </c>
      <c r="M47618" s="2">
        <v>0.34208333333333335</v>
      </c>
      <c r="N47618" s="2">
        <v>0.49236111111111114</v>
      </c>
      <c r="O47618">
        <v>5</v>
      </c>
      <c r="P47618">
        <v>1</v>
      </c>
      <c r="Q47618">
        <v>1</v>
      </c>
      <c r="R47618" t="s">
        <v>64092</v>
      </c>
    </row>
    <row r="47619" spans="1:18" x14ac:dyDescent="0.3">
      <c r="A47619" t="s">
        <v>64200</v>
      </c>
      <c r="B47619" t="s">
        <v>64105</v>
      </c>
      <c r="C47619" t="s">
        <v>64117</v>
      </c>
      <c r="D47619" t="s">
        <v>64166</v>
      </c>
      <c r="E47619" s="1">
        <v>45067</v>
      </c>
      <c r="F47619">
        <v>21</v>
      </c>
      <c r="G47619" t="s">
        <v>64088</v>
      </c>
      <c r="H47619" t="s">
        <v>64607</v>
      </c>
      <c r="I47619">
        <v>202305</v>
      </c>
      <c r="J47619" t="s">
        <v>64090</v>
      </c>
      <c r="K47619">
        <v>5</v>
      </c>
      <c r="L47619" t="s">
        <v>64124</v>
      </c>
      <c r="M47619" s="2">
        <v>0.74966435185185187</v>
      </c>
      <c r="N47619" s="2">
        <v>0.74966435185185187</v>
      </c>
      <c r="O47619">
        <v>1</v>
      </c>
      <c r="P47619">
        <v>1</v>
      </c>
      <c r="Q47619">
        <v>1</v>
      </c>
      <c r="R47619" t="s">
        <v>64092</v>
      </c>
    </row>
    <row r="47620" spans="1:18" x14ac:dyDescent="0.3">
      <c r="A47620" t="s">
        <v>64200</v>
      </c>
      <c r="B47620" t="s">
        <v>64113</v>
      </c>
      <c r="C47620" t="s">
        <v>64114</v>
      </c>
      <c r="D47620" t="s">
        <v>64137</v>
      </c>
      <c r="E47620" s="1">
        <v>45067</v>
      </c>
      <c r="F47620">
        <v>21</v>
      </c>
      <c r="G47620" t="s">
        <v>64088</v>
      </c>
      <c r="H47620" t="s">
        <v>64607</v>
      </c>
      <c r="I47620">
        <v>202305</v>
      </c>
      <c r="J47620" t="s">
        <v>64099</v>
      </c>
      <c r="K47620">
        <v>8</v>
      </c>
      <c r="L47620" t="s">
        <v>64104</v>
      </c>
      <c r="M47620" s="2">
        <v>0.60887731481481477</v>
      </c>
      <c r="N47620" s="2">
        <v>0.60887731481481477</v>
      </c>
      <c r="O47620">
        <v>1</v>
      </c>
      <c r="P47620">
        <v>1</v>
      </c>
      <c r="Q47620">
        <v>1</v>
      </c>
      <c r="R47620" t="s">
        <v>64092</v>
      </c>
    </row>
    <row r="47621" spans="1:18" x14ac:dyDescent="0.3">
      <c r="A47621" t="s">
        <v>64200</v>
      </c>
      <c r="B47621" t="s">
        <v>64093</v>
      </c>
      <c r="C47621" t="s">
        <v>64101</v>
      </c>
      <c r="D47621" t="s">
        <v>64167</v>
      </c>
      <c r="E47621" s="1">
        <v>45067</v>
      </c>
      <c r="F47621">
        <v>21</v>
      </c>
      <c r="G47621" t="s">
        <v>64088</v>
      </c>
      <c r="H47621" t="s">
        <v>64607</v>
      </c>
      <c r="I47621">
        <v>202305</v>
      </c>
      <c r="J47621" t="s">
        <v>64103</v>
      </c>
      <c r="K47621">
        <v>12</v>
      </c>
      <c r="L47621" t="s">
        <v>64195</v>
      </c>
      <c r="M47621" s="2">
        <v>0.37747685185185187</v>
      </c>
      <c r="N47621" s="2">
        <v>0.46140046296296294</v>
      </c>
      <c r="O47621">
        <v>2</v>
      </c>
      <c r="P47621">
        <v>1</v>
      </c>
      <c r="Q47621">
        <v>1</v>
      </c>
      <c r="R47621" t="s">
        <v>64092</v>
      </c>
    </row>
    <row r="47622" spans="1:18" x14ac:dyDescent="0.3">
      <c r="A47622" t="s">
        <v>64200</v>
      </c>
      <c r="B47622" t="s">
        <v>64258</v>
      </c>
      <c r="C47622" t="s">
        <v>64259</v>
      </c>
      <c r="D47622" t="s">
        <v>64273</v>
      </c>
      <c r="E47622" s="1">
        <v>45067</v>
      </c>
      <c r="F47622">
        <v>21</v>
      </c>
      <c r="G47622" t="s">
        <v>64088</v>
      </c>
      <c r="H47622" t="s">
        <v>64607</v>
      </c>
      <c r="I47622">
        <v>202305</v>
      </c>
      <c r="J47622" t="s">
        <v>64090</v>
      </c>
      <c r="K47622">
        <v>2</v>
      </c>
      <c r="L47622" t="s">
        <v>64274</v>
      </c>
      <c r="M47622" s="2">
        <v>0.75008101851851849</v>
      </c>
      <c r="N47622" s="2">
        <v>0.75008101851851849</v>
      </c>
      <c r="O47622">
        <v>1</v>
      </c>
      <c r="P47622">
        <v>1</v>
      </c>
      <c r="Q47622">
        <v>1</v>
      </c>
      <c r="R47622" t="s">
        <v>64092</v>
      </c>
    </row>
    <row r="47623" spans="1:18" x14ac:dyDescent="0.3">
      <c r="A47623" t="s">
        <v>64200</v>
      </c>
      <c r="B47623" t="s">
        <v>64093</v>
      </c>
      <c r="C47623" t="s">
        <v>64101</v>
      </c>
      <c r="D47623" t="s">
        <v>64152</v>
      </c>
      <c r="E47623" s="1">
        <v>45067</v>
      </c>
      <c r="F47623">
        <v>21</v>
      </c>
      <c r="G47623" t="s">
        <v>64088</v>
      </c>
      <c r="H47623" t="s">
        <v>64607</v>
      </c>
      <c r="I47623">
        <v>202305</v>
      </c>
      <c r="J47623" t="s">
        <v>64103</v>
      </c>
      <c r="K47623">
        <v>30</v>
      </c>
      <c r="L47623" t="s">
        <v>64129</v>
      </c>
      <c r="M47623" s="2">
        <v>0.31636574074074075</v>
      </c>
      <c r="N47623" s="2">
        <v>0.45814814814814814</v>
      </c>
      <c r="O47623">
        <v>7</v>
      </c>
      <c r="P47623">
        <v>1</v>
      </c>
      <c r="Q47623">
        <v>1</v>
      </c>
      <c r="R47623" t="s">
        <v>64092</v>
      </c>
    </row>
    <row r="47624" spans="1:18" x14ac:dyDescent="0.3">
      <c r="A47624" t="s">
        <v>64200</v>
      </c>
      <c r="B47624" t="s">
        <v>64085</v>
      </c>
      <c r="C47624" t="s">
        <v>64109</v>
      </c>
      <c r="D47624" t="s">
        <v>64121</v>
      </c>
      <c r="E47624" s="1">
        <v>45067</v>
      </c>
      <c r="F47624">
        <v>21</v>
      </c>
      <c r="G47624" t="s">
        <v>64088</v>
      </c>
      <c r="H47624" t="s">
        <v>64607</v>
      </c>
      <c r="I47624">
        <v>202305</v>
      </c>
      <c r="J47624" t="s">
        <v>64099</v>
      </c>
      <c r="K47624">
        <v>21</v>
      </c>
      <c r="L47624" t="s">
        <v>64116</v>
      </c>
      <c r="M47624" s="2">
        <v>0.53069444444444447</v>
      </c>
      <c r="N47624" s="2">
        <v>0.66456018518518523</v>
      </c>
      <c r="O47624">
        <v>3</v>
      </c>
      <c r="P47624">
        <v>1</v>
      </c>
      <c r="Q47624">
        <v>1</v>
      </c>
      <c r="R47624" t="s">
        <v>64092</v>
      </c>
    </row>
    <row r="47625" spans="1:18" x14ac:dyDescent="0.3">
      <c r="A47625" t="s">
        <v>64200</v>
      </c>
      <c r="B47625" t="s">
        <v>64093</v>
      </c>
      <c r="C47625" t="s">
        <v>64094</v>
      </c>
      <c r="D47625" t="s">
        <v>64095</v>
      </c>
      <c r="E47625" s="1">
        <v>45067</v>
      </c>
      <c r="F47625">
        <v>21</v>
      </c>
      <c r="G47625" t="s">
        <v>64088</v>
      </c>
      <c r="H47625" t="s">
        <v>64607</v>
      </c>
      <c r="I47625">
        <v>202305</v>
      </c>
      <c r="J47625" t="s">
        <v>64103</v>
      </c>
      <c r="K47625">
        <v>36</v>
      </c>
      <c r="L47625" t="s">
        <v>64397</v>
      </c>
      <c r="M47625" s="2">
        <v>0.29918981481481483</v>
      </c>
      <c r="N47625" s="2">
        <v>0.48010416666666667</v>
      </c>
      <c r="O47625">
        <v>3</v>
      </c>
      <c r="P47625">
        <v>1</v>
      </c>
      <c r="Q47625">
        <v>1</v>
      </c>
      <c r="R47625" t="s">
        <v>64092</v>
      </c>
    </row>
    <row r="47626" spans="1:18" x14ac:dyDescent="0.3">
      <c r="A47626" t="s">
        <v>64200</v>
      </c>
      <c r="B47626" t="s">
        <v>64093</v>
      </c>
      <c r="C47626" t="s">
        <v>64094</v>
      </c>
      <c r="D47626" t="s">
        <v>64184</v>
      </c>
      <c r="E47626" s="1">
        <v>45067</v>
      </c>
      <c r="F47626">
        <v>21</v>
      </c>
      <c r="G47626" t="s">
        <v>64088</v>
      </c>
      <c r="H47626" t="s">
        <v>64607</v>
      </c>
      <c r="I47626">
        <v>202305</v>
      </c>
      <c r="J47626" t="s">
        <v>64103</v>
      </c>
      <c r="K47626">
        <v>23</v>
      </c>
      <c r="L47626" t="s">
        <v>64396</v>
      </c>
      <c r="M47626" s="2">
        <v>0.29975694444444445</v>
      </c>
      <c r="N47626" s="2">
        <v>0.48390046296296296</v>
      </c>
      <c r="O47626">
        <v>4</v>
      </c>
      <c r="P47626">
        <v>1</v>
      </c>
      <c r="Q47626">
        <v>1</v>
      </c>
      <c r="R47626" t="s">
        <v>64092</v>
      </c>
    </row>
    <row r="47627" spans="1:18" x14ac:dyDescent="0.3">
      <c r="A47627" t="s">
        <v>64200</v>
      </c>
      <c r="B47627" t="s">
        <v>64093</v>
      </c>
      <c r="C47627" t="s">
        <v>64097</v>
      </c>
      <c r="D47627" t="s">
        <v>64098</v>
      </c>
      <c r="E47627" s="1">
        <v>45067</v>
      </c>
      <c r="F47627">
        <v>21</v>
      </c>
      <c r="G47627" t="s">
        <v>64088</v>
      </c>
      <c r="H47627" t="s">
        <v>64607</v>
      </c>
      <c r="I47627">
        <v>202305</v>
      </c>
      <c r="J47627" t="s">
        <v>64103</v>
      </c>
      <c r="K47627">
        <v>39</v>
      </c>
      <c r="L47627" t="s">
        <v>64428</v>
      </c>
      <c r="M47627" s="2">
        <v>0.2946064814814815</v>
      </c>
      <c r="N47627" s="2">
        <v>0.41898148148148145</v>
      </c>
      <c r="O47627">
        <v>7</v>
      </c>
      <c r="P47627">
        <v>1</v>
      </c>
      <c r="Q47627">
        <v>1</v>
      </c>
      <c r="R47627" t="s">
        <v>64092</v>
      </c>
    </row>
    <row r="47628" spans="1:18" x14ac:dyDescent="0.3">
      <c r="A47628" t="s">
        <v>64200</v>
      </c>
      <c r="B47628" t="s">
        <v>64258</v>
      </c>
      <c r="C47628" t="s">
        <v>64259</v>
      </c>
      <c r="D47628" t="s">
        <v>64260</v>
      </c>
      <c r="E47628" s="1">
        <v>45067</v>
      </c>
      <c r="F47628">
        <v>21</v>
      </c>
      <c r="G47628" t="s">
        <v>64088</v>
      </c>
      <c r="H47628" t="s">
        <v>64607</v>
      </c>
      <c r="I47628">
        <v>202305</v>
      </c>
      <c r="J47628" t="s">
        <v>64090</v>
      </c>
      <c r="K47628">
        <v>2</v>
      </c>
      <c r="L47628" t="s">
        <v>64274</v>
      </c>
      <c r="M47628" s="2">
        <v>0.72253472222222226</v>
      </c>
      <c r="N47628" s="2">
        <v>0.72253472222222226</v>
      </c>
      <c r="O47628">
        <v>1</v>
      </c>
      <c r="P47628">
        <v>1</v>
      </c>
      <c r="Q47628">
        <v>1</v>
      </c>
      <c r="R47628" t="s">
        <v>64092</v>
      </c>
    </row>
    <row r="47629" spans="1:18" x14ac:dyDescent="0.3">
      <c r="A47629" t="s">
        <v>64200</v>
      </c>
      <c r="B47629" t="s">
        <v>64093</v>
      </c>
      <c r="C47629" t="s">
        <v>64125</v>
      </c>
      <c r="D47629" t="s">
        <v>64126</v>
      </c>
      <c r="E47629" s="1">
        <v>45067</v>
      </c>
      <c r="F47629">
        <v>21</v>
      </c>
      <c r="G47629" t="s">
        <v>64088</v>
      </c>
      <c r="H47629" t="s">
        <v>64607</v>
      </c>
      <c r="I47629">
        <v>202305</v>
      </c>
      <c r="J47629" t="s">
        <v>64099</v>
      </c>
      <c r="K47629">
        <v>3</v>
      </c>
      <c r="L47629" t="s">
        <v>64128</v>
      </c>
      <c r="M47629" s="2">
        <v>0.51380787037037035</v>
      </c>
      <c r="N47629" s="2">
        <v>0.51380787037037035</v>
      </c>
      <c r="O47629">
        <v>1</v>
      </c>
      <c r="P47629">
        <v>1</v>
      </c>
      <c r="Q47629">
        <v>1</v>
      </c>
      <c r="R47629" t="s">
        <v>64092</v>
      </c>
    </row>
    <row r="47630" spans="1:18" x14ac:dyDescent="0.3">
      <c r="A47630" t="s">
        <v>64200</v>
      </c>
      <c r="B47630" t="s">
        <v>64085</v>
      </c>
      <c r="C47630" t="s">
        <v>64147</v>
      </c>
      <c r="D47630" t="s">
        <v>64155</v>
      </c>
      <c r="E47630" s="1">
        <v>45067</v>
      </c>
      <c r="F47630">
        <v>21</v>
      </c>
      <c r="G47630" t="s">
        <v>64088</v>
      </c>
      <c r="H47630" t="s">
        <v>64607</v>
      </c>
      <c r="I47630">
        <v>202305</v>
      </c>
      <c r="J47630" t="s">
        <v>64103</v>
      </c>
      <c r="K47630">
        <v>9</v>
      </c>
      <c r="L47630" t="s">
        <v>64124</v>
      </c>
      <c r="M47630" s="2">
        <v>0.36156250000000001</v>
      </c>
      <c r="N47630" s="2">
        <v>0.42947916666666669</v>
      </c>
      <c r="O47630">
        <v>2</v>
      </c>
      <c r="P47630">
        <v>1</v>
      </c>
      <c r="Q47630">
        <v>1</v>
      </c>
      <c r="R47630" t="s">
        <v>64092</v>
      </c>
    </row>
    <row r="47631" spans="1:18" x14ac:dyDescent="0.3">
      <c r="A47631" t="s">
        <v>64200</v>
      </c>
      <c r="B47631" t="s">
        <v>64093</v>
      </c>
      <c r="C47631" t="s">
        <v>64130</v>
      </c>
      <c r="D47631" t="s">
        <v>64134</v>
      </c>
      <c r="E47631" s="1">
        <v>45067</v>
      </c>
      <c r="F47631">
        <v>21</v>
      </c>
      <c r="G47631" t="s">
        <v>64088</v>
      </c>
      <c r="H47631" t="s">
        <v>64607</v>
      </c>
      <c r="I47631">
        <v>202305</v>
      </c>
      <c r="J47631" t="s">
        <v>64099</v>
      </c>
      <c r="K47631">
        <v>4</v>
      </c>
      <c r="L47631" t="s">
        <v>64163</v>
      </c>
      <c r="M47631" s="2">
        <v>0.53983796296296294</v>
      </c>
      <c r="N47631" s="2">
        <v>0.70394675925925931</v>
      </c>
      <c r="O47631">
        <v>2</v>
      </c>
      <c r="P47631">
        <v>1</v>
      </c>
      <c r="Q47631">
        <v>1</v>
      </c>
      <c r="R47631" t="s">
        <v>64092</v>
      </c>
    </row>
    <row r="47632" spans="1:18" x14ac:dyDescent="0.3">
      <c r="A47632" t="s">
        <v>64200</v>
      </c>
      <c r="B47632" t="s">
        <v>64085</v>
      </c>
      <c r="C47632" t="s">
        <v>64144</v>
      </c>
      <c r="D47632" t="s">
        <v>64159</v>
      </c>
      <c r="E47632" s="1">
        <v>45067</v>
      </c>
      <c r="F47632">
        <v>21</v>
      </c>
      <c r="G47632" t="s">
        <v>64088</v>
      </c>
      <c r="H47632" t="s">
        <v>64607</v>
      </c>
      <c r="I47632">
        <v>202305</v>
      </c>
      <c r="J47632" t="s">
        <v>64103</v>
      </c>
      <c r="K47632">
        <v>33</v>
      </c>
      <c r="L47632" t="s">
        <v>64373</v>
      </c>
      <c r="M47632" s="2">
        <v>0.29776620370370371</v>
      </c>
      <c r="N47632" s="2">
        <v>0.43376157407407406</v>
      </c>
      <c r="O47632">
        <v>6</v>
      </c>
      <c r="P47632">
        <v>1</v>
      </c>
      <c r="Q47632">
        <v>1</v>
      </c>
      <c r="R47632" t="s">
        <v>64092</v>
      </c>
    </row>
    <row r="47633" spans="1:18" x14ac:dyDescent="0.3">
      <c r="A47633" t="s">
        <v>64200</v>
      </c>
      <c r="B47633" t="s">
        <v>64093</v>
      </c>
      <c r="C47633" t="s">
        <v>64094</v>
      </c>
      <c r="D47633" t="s">
        <v>64111</v>
      </c>
      <c r="E47633" s="1">
        <v>45067</v>
      </c>
      <c r="F47633">
        <v>21</v>
      </c>
      <c r="G47633" t="s">
        <v>64088</v>
      </c>
      <c r="H47633" t="s">
        <v>64607</v>
      </c>
      <c r="I47633">
        <v>202305</v>
      </c>
      <c r="J47633" t="s">
        <v>64099</v>
      </c>
      <c r="K47633">
        <v>16</v>
      </c>
      <c r="L47633" t="s">
        <v>64210</v>
      </c>
      <c r="M47633" s="2">
        <v>0.58333333333333337</v>
      </c>
      <c r="N47633" s="2">
        <v>0.6037731481481482</v>
      </c>
      <c r="O47633">
        <v>3</v>
      </c>
      <c r="P47633">
        <v>1</v>
      </c>
      <c r="Q47633">
        <v>1</v>
      </c>
      <c r="R47633" t="s">
        <v>64092</v>
      </c>
    </row>
    <row r="47634" spans="1:18" x14ac:dyDescent="0.3">
      <c r="A47634" t="s">
        <v>64200</v>
      </c>
      <c r="B47634" t="s">
        <v>64113</v>
      </c>
      <c r="C47634" t="s">
        <v>64114</v>
      </c>
      <c r="D47634" t="s">
        <v>64160</v>
      </c>
      <c r="E47634" s="1">
        <v>45067</v>
      </c>
      <c r="F47634">
        <v>21</v>
      </c>
      <c r="G47634" t="s">
        <v>64088</v>
      </c>
      <c r="H47634" t="s">
        <v>64607</v>
      </c>
      <c r="I47634">
        <v>202305</v>
      </c>
      <c r="J47634" t="s">
        <v>64103</v>
      </c>
      <c r="K47634">
        <v>30</v>
      </c>
      <c r="L47634" t="s">
        <v>64463</v>
      </c>
      <c r="M47634" s="2">
        <v>0.38240740740740742</v>
      </c>
      <c r="N47634" s="2">
        <v>0.45708333333333334</v>
      </c>
      <c r="O47634">
        <v>2</v>
      </c>
      <c r="P47634">
        <v>1</v>
      </c>
      <c r="Q47634">
        <v>1</v>
      </c>
      <c r="R47634" t="s">
        <v>64092</v>
      </c>
    </row>
    <row r="47635" spans="1:18" x14ac:dyDescent="0.3">
      <c r="A47635" t="s">
        <v>64200</v>
      </c>
      <c r="B47635" t="s">
        <v>64085</v>
      </c>
      <c r="C47635" t="s">
        <v>64109</v>
      </c>
      <c r="D47635" t="s">
        <v>64110</v>
      </c>
      <c r="E47635" s="1">
        <v>45067</v>
      </c>
      <c r="F47635">
        <v>21</v>
      </c>
      <c r="G47635" t="s">
        <v>64088</v>
      </c>
      <c r="H47635" t="s">
        <v>64607</v>
      </c>
      <c r="I47635">
        <v>202305</v>
      </c>
      <c r="J47635" t="s">
        <v>64099</v>
      </c>
      <c r="K47635">
        <v>12</v>
      </c>
      <c r="L47635" t="s">
        <v>64122</v>
      </c>
      <c r="M47635" s="2">
        <v>0.51899305555555553</v>
      </c>
      <c r="N47635" s="2">
        <v>0.55320601851851847</v>
      </c>
      <c r="O47635">
        <v>2</v>
      </c>
      <c r="P47635">
        <v>1</v>
      </c>
      <c r="Q47635">
        <v>1</v>
      </c>
      <c r="R47635" t="s">
        <v>64092</v>
      </c>
    </row>
    <row r="47636" spans="1:18" x14ac:dyDescent="0.3">
      <c r="A47636" t="s">
        <v>64200</v>
      </c>
      <c r="B47636" t="s">
        <v>64093</v>
      </c>
      <c r="C47636" t="s">
        <v>64094</v>
      </c>
      <c r="D47636" t="s">
        <v>64169</v>
      </c>
      <c r="E47636" s="1">
        <v>45067</v>
      </c>
      <c r="F47636">
        <v>21</v>
      </c>
      <c r="G47636" t="s">
        <v>64088</v>
      </c>
      <c r="H47636" t="s">
        <v>64607</v>
      </c>
      <c r="I47636">
        <v>202305</v>
      </c>
      <c r="J47636" t="s">
        <v>64103</v>
      </c>
      <c r="K47636">
        <v>12</v>
      </c>
      <c r="L47636" t="s">
        <v>64120</v>
      </c>
      <c r="M47636" s="2">
        <v>0.32474537037037038</v>
      </c>
      <c r="N47636" s="2">
        <v>0.35123842592592591</v>
      </c>
      <c r="O47636">
        <v>2</v>
      </c>
      <c r="P47636">
        <v>1</v>
      </c>
      <c r="Q47636">
        <v>1</v>
      </c>
      <c r="R47636" t="s">
        <v>64092</v>
      </c>
    </row>
    <row r="47637" spans="1:18" x14ac:dyDescent="0.3">
      <c r="A47637" t="s">
        <v>64200</v>
      </c>
      <c r="B47637" t="s">
        <v>64113</v>
      </c>
      <c r="C47637" t="s">
        <v>64114</v>
      </c>
      <c r="D47637" t="s">
        <v>64160</v>
      </c>
      <c r="E47637" s="1">
        <v>45067</v>
      </c>
      <c r="F47637">
        <v>21</v>
      </c>
      <c r="G47637" t="s">
        <v>64088</v>
      </c>
      <c r="H47637" t="s">
        <v>64607</v>
      </c>
      <c r="I47637">
        <v>202305</v>
      </c>
      <c r="J47637" t="s">
        <v>64099</v>
      </c>
      <c r="K47637">
        <v>5</v>
      </c>
      <c r="L47637" t="s">
        <v>64124</v>
      </c>
      <c r="M47637" s="2">
        <v>0.5504282407407407</v>
      </c>
      <c r="N47637" s="2">
        <v>0.5504282407407407</v>
      </c>
      <c r="O47637">
        <v>1</v>
      </c>
      <c r="P47637">
        <v>1</v>
      </c>
      <c r="Q47637">
        <v>1</v>
      </c>
      <c r="R47637" t="s">
        <v>64092</v>
      </c>
    </row>
    <row r="47638" spans="1:18" x14ac:dyDescent="0.3">
      <c r="A47638" t="s">
        <v>64200</v>
      </c>
      <c r="B47638" t="s">
        <v>64085</v>
      </c>
      <c r="C47638" t="s">
        <v>64109</v>
      </c>
      <c r="D47638" t="s">
        <v>64110</v>
      </c>
      <c r="E47638" s="1">
        <v>45067</v>
      </c>
      <c r="F47638">
        <v>21</v>
      </c>
      <c r="G47638" t="s">
        <v>64088</v>
      </c>
      <c r="H47638" t="s">
        <v>64607</v>
      </c>
      <c r="I47638">
        <v>202305</v>
      </c>
      <c r="J47638" t="s">
        <v>64103</v>
      </c>
      <c r="K47638">
        <v>48</v>
      </c>
      <c r="L47638" t="s">
        <v>64176</v>
      </c>
      <c r="M47638" s="2">
        <v>0.29759259259259258</v>
      </c>
      <c r="N47638" s="2">
        <v>0.45928240740740739</v>
      </c>
      <c r="O47638">
        <v>7</v>
      </c>
      <c r="P47638">
        <v>1</v>
      </c>
      <c r="Q47638">
        <v>1</v>
      </c>
      <c r="R47638" t="s">
        <v>64092</v>
      </c>
    </row>
    <row r="47639" spans="1:18" x14ac:dyDescent="0.3">
      <c r="A47639" t="s">
        <v>64200</v>
      </c>
      <c r="B47639" t="s">
        <v>64093</v>
      </c>
      <c r="C47639" t="s">
        <v>64094</v>
      </c>
      <c r="D47639" t="s">
        <v>64111</v>
      </c>
      <c r="E47639" s="1">
        <v>45067</v>
      </c>
      <c r="F47639">
        <v>21</v>
      </c>
      <c r="G47639" t="s">
        <v>64088</v>
      </c>
      <c r="H47639" t="s">
        <v>64607</v>
      </c>
      <c r="I47639">
        <v>202305</v>
      </c>
      <c r="J47639" t="s">
        <v>64103</v>
      </c>
      <c r="K47639">
        <v>40</v>
      </c>
      <c r="L47639" t="s">
        <v>64171</v>
      </c>
      <c r="M47639" s="2">
        <v>0.30942129629629628</v>
      </c>
      <c r="N47639" s="2">
        <v>0.42439814814814814</v>
      </c>
      <c r="O47639">
        <v>5</v>
      </c>
      <c r="P47639">
        <v>1</v>
      </c>
      <c r="Q47639">
        <v>1</v>
      </c>
      <c r="R47639" t="s">
        <v>64092</v>
      </c>
    </row>
    <row r="47640" spans="1:18" x14ac:dyDescent="0.3">
      <c r="A47640" t="s">
        <v>64200</v>
      </c>
      <c r="B47640" t="s">
        <v>64093</v>
      </c>
      <c r="C47640" t="s">
        <v>64125</v>
      </c>
      <c r="D47640" t="s">
        <v>64126</v>
      </c>
      <c r="E47640" s="1">
        <v>45067</v>
      </c>
      <c r="F47640">
        <v>21</v>
      </c>
      <c r="G47640" t="s">
        <v>64088</v>
      </c>
      <c r="H47640" t="s">
        <v>64607</v>
      </c>
      <c r="I47640">
        <v>202305</v>
      </c>
      <c r="J47640" t="s">
        <v>64103</v>
      </c>
      <c r="K47640">
        <v>42</v>
      </c>
      <c r="L47640" t="s">
        <v>64214</v>
      </c>
      <c r="M47640" s="2">
        <v>0.29370370370370369</v>
      </c>
      <c r="N47640" s="2">
        <v>0.48462962962962963</v>
      </c>
      <c r="O47640">
        <v>9</v>
      </c>
      <c r="P47640">
        <v>1</v>
      </c>
      <c r="Q47640">
        <v>1</v>
      </c>
      <c r="R47640" t="s">
        <v>64092</v>
      </c>
    </row>
    <row r="47641" spans="1:18" x14ac:dyDescent="0.3">
      <c r="A47641" t="s">
        <v>64200</v>
      </c>
      <c r="B47641" t="s">
        <v>64085</v>
      </c>
      <c r="C47641" t="s">
        <v>64086</v>
      </c>
      <c r="D47641" t="s">
        <v>64119</v>
      </c>
      <c r="E47641" s="1">
        <v>45067</v>
      </c>
      <c r="F47641">
        <v>21</v>
      </c>
      <c r="G47641" t="s">
        <v>64088</v>
      </c>
      <c r="H47641" t="s">
        <v>64607</v>
      </c>
      <c r="I47641">
        <v>202305</v>
      </c>
      <c r="J47641" t="s">
        <v>64103</v>
      </c>
      <c r="K47641">
        <v>40</v>
      </c>
      <c r="L47641" t="s">
        <v>64233</v>
      </c>
      <c r="M47641" s="2">
        <v>0.33699074074074076</v>
      </c>
      <c r="N47641" s="2">
        <v>0.41769675925925925</v>
      </c>
      <c r="O47641">
        <v>6</v>
      </c>
      <c r="P47641">
        <v>1</v>
      </c>
      <c r="Q47641">
        <v>1</v>
      </c>
      <c r="R47641" t="s">
        <v>64092</v>
      </c>
    </row>
    <row r="47642" spans="1:18" x14ac:dyDescent="0.3">
      <c r="A47642" t="s">
        <v>64200</v>
      </c>
      <c r="B47642" t="s">
        <v>64258</v>
      </c>
      <c r="C47642" t="s">
        <v>64276</v>
      </c>
      <c r="D47642" t="s">
        <v>64277</v>
      </c>
      <c r="E47642" s="1">
        <v>45067</v>
      </c>
      <c r="F47642">
        <v>21</v>
      </c>
      <c r="G47642" t="s">
        <v>64088</v>
      </c>
      <c r="H47642" t="s">
        <v>64607</v>
      </c>
      <c r="I47642">
        <v>202305</v>
      </c>
      <c r="J47642" t="s">
        <v>64103</v>
      </c>
      <c r="K47642">
        <v>7</v>
      </c>
      <c r="L47642" t="s">
        <v>64347</v>
      </c>
      <c r="M47642" s="2">
        <v>0.35123842592592591</v>
      </c>
      <c r="N47642" s="2">
        <v>0.48010416666666667</v>
      </c>
      <c r="O47642">
        <v>4</v>
      </c>
      <c r="P47642">
        <v>1</v>
      </c>
      <c r="Q47642">
        <v>1</v>
      </c>
      <c r="R47642" t="s">
        <v>64092</v>
      </c>
    </row>
    <row r="47643" spans="1:18" x14ac:dyDescent="0.3">
      <c r="A47643" t="s">
        <v>64200</v>
      </c>
      <c r="B47643" t="s">
        <v>64270</v>
      </c>
      <c r="C47643" t="s">
        <v>64318</v>
      </c>
      <c r="D47643" t="s">
        <v>64337</v>
      </c>
      <c r="E47643" s="1">
        <v>45067</v>
      </c>
      <c r="F47643">
        <v>21</v>
      </c>
      <c r="G47643" t="s">
        <v>64088</v>
      </c>
      <c r="H47643" t="s">
        <v>64607</v>
      </c>
      <c r="I47643">
        <v>202305</v>
      </c>
      <c r="J47643" t="s">
        <v>64103</v>
      </c>
      <c r="K47643">
        <v>9</v>
      </c>
      <c r="L47643" t="s">
        <v>64289</v>
      </c>
      <c r="M47643" s="2">
        <v>0.30443287037037037</v>
      </c>
      <c r="N47643" s="2">
        <v>0.30443287037037037</v>
      </c>
      <c r="O47643">
        <v>1</v>
      </c>
      <c r="P47643">
        <v>1</v>
      </c>
      <c r="Q47643">
        <v>1</v>
      </c>
      <c r="R47643" t="s">
        <v>64092</v>
      </c>
    </row>
    <row r="47644" spans="1:18" x14ac:dyDescent="0.3">
      <c r="A47644" t="s">
        <v>64200</v>
      </c>
      <c r="B47644" t="s">
        <v>64113</v>
      </c>
      <c r="C47644" t="s">
        <v>64114</v>
      </c>
      <c r="D47644" t="s">
        <v>64164</v>
      </c>
      <c r="E47644" s="1">
        <v>45067</v>
      </c>
      <c r="F47644">
        <v>21</v>
      </c>
      <c r="G47644" t="s">
        <v>64088</v>
      </c>
      <c r="H47644" t="s">
        <v>64607</v>
      </c>
      <c r="I47644">
        <v>202305</v>
      </c>
      <c r="J47644" t="s">
        <v>64103</v>
      </c>
      <c r="K47644">
        <v>80</v>
      </c>
      <c r="L47644" t="s">
        <v>64657</v>
      </c>
      <c r="M47644" s="2">
        <v>0.29699074074074072</v>
      </c>
      <c r="N47644" s="2">
        <v>0.4268865740740741</v>
      </c>
      <c r="O47644">
        <v>7</v>
      </c>
      <c r="P47644">
        <v>1</v>
      </c>
      <c r="Q47644">
        <v>1</v>
      </c>
      <c r="R47644" t="s">
        <v>64092</v>
      </c>
    </row>
    <row r="47645" spans="1:18" x14ac:dyDescent="0.3">
      <c r="A47645" t="s">
        <v>64200</v>
      </c>
      <c r="B47645" t="s">
        <v>64093</v>
      </c>
      <c r="C47645" t="s">
        <v>64125</v>
      </c>
      <c r="D47645" t="s">
        <v>64140</v>
      </c>
      <c r="E47645" s="1">
        <v>45067</v>
      </c>
      <c r="F47645">
        <v>21</v>
      </c>
      <c r="G47645" t="s">
        <v>64088</v>
      </c>
      <c r="H47645" t="s">
        <v>64607</v>
      </c>
      <c r="I47645">
        <v>202305</v>
      </c>
      <c r="J47645" t="s">
        <v>64099</v>
      </c>
      <c r="K47645">
        <v>8</v>
      </c>
      <c r="L47645" t="s">
        <v>64141</v>
      </c>
      <c r="M47645" s="2">
        <v>0.52027777777777773</v>
      </c>
      <c r="N47645" s="2">
        <v>0.61871527777777779</v>
      </c>
      <c r="O47645">
        <v>2</v>
      </c>
      <c r="P47645">
        <v>1</v>
      </c>
      <c r="Q47645">
        <v>1</v>
      </c>
      <c r="R47645" t="s">
        <v>64092</v>
      </c>
    </row>
    <row r="47646" spans="1:18" x14ac:dyDescent="0.3">
      <c r="A47646" t="s">
        <v>64200</v>
      </c>
      <c r="B47646" t="s">
        <v>64105</v>
      </c>
      <c r="C47646" t="s">
        <v>64117</v>
      </c>
      <c r="D47646" t="s">
        <v>64199</v>
      </c>
      <c r="E47646" s="1">
        <v>45067</v>
      </c>
      <c r="F47646">
        <v>21</v>
      </c>
      <c r="G47646" t="s">
        <v>64088</v>
      </c>
      <c r="H47646" t="s">
        <v>64607</v>
      </c>
      <c r="I47646">
        <v>202305</v>
      </c>
      <c r="J47646" t="s">
        <v>64103</v>
      </c>
      <c r="K47646">
        <v>3</v>
      </c>
      <c r="L47646" t="s">
        <v>64128</v>
      </c>
      <c r="M47646" s="2">
        <v>0.4268865740740741</v>
      </c>
      <c r="N47646" s="2">
        <v>0.4268865740740741</v>
      </c>
      <c r="O47646">
        <v>1</v>
      </c>
      <c r="P47646">
        <v>1</v>
      </c>
      <c r="Q47646">
        <v>1</v>
      </c>
      <c r="R47646" t="s">
        <v>64092</v>
      </c>
    </row>
    <row r="47647" spans="1:18" x14ac:dyDescent="0.3">
      <c r="A47647" t="s">
        <v>64200</v>
      </c>
      <c r="B47647" t="s">
        <v>64105</v>
      </c>
      <c r="C47647" t="s">
        <v>64117</v>
      </c>
      <c r="D47647" t="s">
        <v>64199</v>
      </c>
      <c r="E47647" s="1">
        <v>45067</v>
      </c>
      <c r="F47647">
        <v>21</v>
      </c>
      <c r="G47647" t="s">
        <v>64088</v>
      </c>
      <c r="H47647" t="s">
        <v>64607</v>
      </c>
      <c r="I47647">
        <v>202305</v>
      </c>
      <c r="J47647" t="s">
        <v>64099</v>
      </c>
      <c r="K47647">
        <v>6</v>
      </c>
      <c r="L47647" t="s">
        <v>64128</v>
      </c>
      <c r="M47647" s="2">
        <v>0.6237152777777778</v>
      </c>
      <c r="N47647" s="2">
        <v>0.69914351851851853</v>
      </c>
      <c r="O47647">
        <v>2</v>
      </c>
      <c r="P47647">
        <v>1</v>
      </c>
      <c r="Q47647">
        <v>1</v>
      </c>
      <c r="R47647" t="s">
        <v>64092</v>
      </c>
    </row>
    <row r="47648" spans="1:18" x14ac:dyDescent="0.3">
      <c r="A47648" t="s">
        <v>64200</v>
      </c>
      <c r="B47648" t="s">
        <v>64093</v>
      </c>
      <c r="C47648" t="s">
        <v>64094</v>
      </c>
      <c r="D47648" t="s">
        <v>64169</v>
      </c>
      <c r="E47648" s="1">
        <v>45067</v>
      </c>
      <c r="F47648">
        <v>21</v>
      </c>
      <c r="G47648" t="s">
        <v>64088</v>
      </c>
      <c r="H47648" t="s">
        <v>64607</v>
      </c>
      <c r="I47648">
        <v>202305</v>
      </c>
      <c r="J47648" t="s">
        <v>64090</v>
      </c>
      <c r="K47648">
        <v>9</v>
      </c>
      <c r="L47648" t="s">
        <v>64212</v>
      </c>
      <c r="M47648" s="2">
        <v>0.75008101851851849</v>
      </c>
      <c r="N47648" s="2">
        <v>0.75008101851851849</v>
      </c>
      <c r="O47648">
        <v>1</v>
      </c>
      <c r="P47648">
        <v>1</v>
      </c>
      <c r="Q47648">
        <v>1</v>
      </c>
      <c r="R47648" t="s">
        <v>64092</v>
      </c>
    </row>
    <row r="47649" spans="1:18" x14ac:dyDescent="0.3">
      <c r="A47649" t="s">
        <v>64200</v>
      </c>
      <c r="B47649" t="s">
        <v>64085</v>
      </c>
      <c r="C47649" t="s">
        <v>64147</v>
      </c>
      <c r="D47649" t="s">
        <v>64155</v>
      </c>
      <c r="E47649" s="1">
        <v>45067</v>
      </c>
      <c r="F47649">
        <v>21</v>
      </c>
      <c r="G47649" t="s">
        <v>64088</v>
      </c>
      <c r="H47649" t="s">
        <v>64607</v>
      </c>
      <c r="I47649">
        <v>202305</v>
      </c>
      <c r="J47649" t="s">
        <v>64099</v>
      </c>
      <c r="K47649">
        <v>15</v>
      </c>
      <c r="L47649" t="s">
        <v>64104</v>
      </c>
      <c r="M47649" s="2">
        <v>0.54303240740740744</v>
      </c>
      <c r="N47649" s="2">
        <v>0.64475694444444442</v>
      </c>
      <c r="O47649">
        <v>2</v>
      </c>
      <c r="P47649">
        <v>1</v>
      </c>
      <c r="Q47649">
        <v>1</v>
      </c>
      <c r="R47649" t="s">
        <v>64092</v>
      </c>
    </row>
    <row r="47650" spans="1:18" x14ac:dyDescent="0.3">
      <c r="A47650" t="s">
        <v>64200</v>
      </c>
      <c r="B47650" t="s">
        <v>64085</v>
      </c>
      <c r="C47650" t="s">
        <v>64086</v>
      </c>
      <c r="D47650" t="s">
        <v>64157</v>
      </c>
      <c r="E47650" s="1">
        <v>45067</v>
      </c>
      <c r="F47650">
        <v>21</v>
      </c>
      <c r="G47650" t="s">
        <v>64088</v>
      </c>
      <c r="H47650" t="s">
        <v>64607</v>
      </c>
      <c r="I47650">
        <v>202305</v>
      </c>
      <c r="J47650" t="s">
        <v>64099</v>
      </c>
      <c r="K47650">
        <v>12</v>
      </c>
      <c r="L47650" t="s">
        <v>64195</v>
      </c>
      <c r="M47650" s="2">
        <v>0.52682870370370372</v>
      </c>
      <c r="N47650" s="2">
        <v>0.63476851851851857</v>
      </c>
      <c r="O47650">
        <v>2</v>
      </c>
      <c r="P47650">
        <v>1</v>
      </c>
      <c r="Q47650">
        <v>1</v>
      </c>
      <c r="R47650" t="s">
        <v>64092</v>
      </c>
    </row>
    <row r="47651" spans="1:18" x14ac:dyDescent="0.3">
      <c r="A47651" t="s">
        <v>64200</v>
      </c>
      <c r="B47651" t="s">
        <v>64085</v>
      </c>
      <c r="C47651" t="s">
        <v>64086</v>
      </c>
      <c r="D47651" t="s">
        <v>64087</v>
      </c>
      <c r="E47651" s="1">
        <v>45067</v>
      </c>
      <c r="F47651">
        <v>21</v>
      </c>
      <c r="G47651" t="s">
        <v>64088</v>
      </c>
      <c r="H47651" t="s">
        <v>64607</v>
      </c>
      <c r="I47651">
        <v>202305</v>
      </c>
      <c r="J47651" t="s">
        <v>64103</v>
      </c>
      <c r="K47651">
        <v>6</v>
      </c>
      <c r="L47651" t="s">
        <v>64091</v>
      </c>
      <c r="M47651" s="2">
        <v>0.40331018518518519</v>
      </c>
      <c r="N47651" s="2">
        <v>0.41752314814814817</v>
      </c>
      <c r="O47651">
        <v>2</v>
      </c>
      <c r="P47651">
        <v>1</v>
      </c>
      <c r="Q47651">
        <v>1</v>
      </c>
      <c r="R47651" t="s">
        <v>64092</v>
      </c>
    </row>
    <row r="47652" spans="1:18" x14ac:dyDescent="0.3">
      <c r="A47652" t="s">
        <v>64200</v>
      </c>
      <c r="B47652" t="s">
        <v>64105</v>
      </c>
      <c r="C47652" t="s">
        <v>64117</v>
      </c>
      <c r="D47652" t="s">
        <v>64190</v>
      </c>
      <c r="E47652" s="1">
        <v>45067</v>
      </c>
      <c r="F47652">
        <v>21</v>
      </c>
      <c r="G47652" t="s">
        <v>64088</v>
      </c>
      <c r="H47652" t="s">
        <v>64607</v>
      </c>
      <c r="I47652">
        <v>202305</v>
      </c>
      <c r="J47652" t="s">
        <v>64103</v>
      </c>
      <c r="K47652">
        <v>15</v>
      </c>
      <c r="L47652" t="s">
        <v>64482</v>
      </c>
      <c r="M47652" s="2">
        <v>0.31945601851851851</v>
      </c>
      <c r="N47652" s="2">
        <v>0.48390046296296296</v>
      </c>
      <c r="O47652">
        <v>3</v>
      </c>
      <c r="P47652">
        <v>1</v>
      </c>
      <c r="Q47652">
        <v>1</v>
      </c>
      <c r="R47652" t="s">
        <v>64092</v>
      </c>
    </row>
    <row r="47653" spans="1:18" x14ac:dyDescent="0.3">
      <c r="A47653" t="s">
        <v>64200</v>
      </c>
      <c r="B47653" t="s">
        <v>64093</v>
      </c>
      <c r="C47653" t="s">
        <v>64101</v>
      </c>
      <c r="D47653" t="s">
        <v>64152</v>
      </c>
      <c r="E47653" s="1">
        <v>45067</v>
      </c>
      <c r="F47653">
        <v>21</v>
      </c>
      <c r="G47653" t="s">
        <v>64088</v>
      </c>
      <c r="H47653" t="s">
        <v>64607</v>
      </c>
      <c r="I47653">
        <v>202305</v>
      </c>
      <c r="J47653" t="s">
        <v>64099</v>
      </c>
      <c r="K47653">
        <v>2</v>
      </c>
      <c r="L47653" t="s">
        <v>64198</v>
      </c>
      <c r="M47653" s="2">
        <v>0.53447916666666662</v>
      </c>
      <c r="N47653" s="2">
        <v>0.53447916666666662</v>
      </c>
      <c r="O47653">
        <v>1</v>
      </c>
      <c r="P47653">
        <v>1</v>
      </c>
      <c r="Q47653">
        <v>1</v>
      </c>
      <c r="R47653" t="s">
        <v>64092</v>
      </c>
    </row>
    <row r="47654" spans="1:18" x14ac:dyDescent="0.3">
      <c r="A47654" t="s">
        <v>64200</v>
      </c>
      <c r="B47654" t="s">
        <v>64085</v>
      </c>
      <c r="C47654" t="s">
        <v>64144</v>
      </c>
      <c r="D47654" t="s">
        <v>64159</v>
      </c>
      <c r="E47654" s="1">
        <v>45067</v>
      </c>
      <c r="F47654">
        <v>21</v>
      </c>
      <c r="G47654" t="s">
        <v>64088</v>
      </c>
      <c r="H47654" t="s">
        <v>64607</v>
      </c>
      <c r="I47654">
        <v>202305</v>
      </c>
      <c r="J47654" t="s">
        <v>64090</v>
      </c>
      <c r="K47654">
        <v>15</v>
      </c>
      <c r="L47654" t="s">
        <v>64104</v>
      </c>
      <c r="M47654" s="2">
        <v>0.75872685185185185</v>
      </c>
      <c r="N47654" s="2">
        <v>0.77019675925925923</v>
      </c>
      <c r="O47654">
        <v>2</v>
      </c>
      <c r="P47654">
        <v>1</v>
      </c>
      <c r="Q47654">
        <v>1</v>
      </c>
      <c r="R47654" t="s">
        <v>64092</v>
      </c>
    </row>
    <row r="47655" spans="1:18" x14ac:dyDescent="0.3">
      <c r="A47655" t="s">
        <v>64200</v>
      </c>
      <c r="B47655" t="s">
        <v>64085</v>
      </c>
      <c r="C47655" t="s">
        <v>64147</v>
      </c>
      <c r="D47655" t="s">
        <v>64170</v>
      </c>
      <c r="E47655" s="1">
        <v>45067</v>
      </c>
      <c r="F47655">
        <v>21</v>
      </c>
      <c r="G47655" t="s">
        <v>64088</v>
      </c>
      <c r="H47655" t="s">
        <v>64607</v>
      </c>
      <c r="I47655">
        <v>202305</v>
      </c>
      <c r="J47655" t="s">
        <v>64099</v>
      </c>
      <c r="K47655">
        <v>6</v>
      </c>
      <c r="L47655" t="s">
        <v>64122</v>
      </c>
      <c r="M47655" s="2">
        <v>0.59180555555555558</v>
      </c>
      <c r="N47655" s="2">
        <v>0.59180555555555558</v>
      </c>
      <c r="O47655">
        <v>1</v>
      </c>
      <c r="P47655">
        <v>1</v>
      </c>
      <c r="Q47655">
        <v>1</v>
      </c>
      <c r="R47655" t="s">
        <v>64092</v>
      </c>
    </row>
    <row r="47656" spans="1:18" x14ac:dyDescent="0.3">
      <c r="A47656" t="s">
        <v>64200</v>
      </c>
      <c r="B47656" t="s">
        <v>64093</v>
      </c>
      <c r="C47656" t="s">
        <v>64130</v>
      </c>
      <c r="D47656" t="s">
        <v>64143</v>
      </c>
      <c r="E47656" s="1">
        <v>45067</v>
      </c>
      <c r="F47656">
        <v>21</v>
      </c>
      <c r="G47656" t="s">
        <v>64088</v>
      </c>
      <c r="H47656" t="s">
        <v>64607</v>
      </c>
      <c r="I47656">
        <v>202305</v>
      </c>
      <c r="J47656" t="s">
        <v>64103</v>
      </c>
      <c r="K47656">
        <v>18</v>
      </c>
      <c r="L47656" t="s">
        <v>64240</v>
      </c>
      <c r="M47656" s="2">
        <v>0.29182870370370373</v>
      </c>
      <c r="N47656" s="2">
        <v>0.37464120370370368</v>
      </c>
      <c r="O47656">
        <v>5</v>
      </c>
      <c r="P47656">
        <v>1</v>
      </c>
      <c r="Q47656">
        <v>1</v>
      </c>
      <c r="R47656" t="s">
        <v>64092</v>
      </c>
    </row>
    <row r="47657" spans="1:18" x14ac:dyDescent="0.3">
      <c r="A47657" t="s">
        <v>64200</v>
      </c>
      <c r="B47657" t="s">
        <v>64307</v>
      </c>
      <c r="C47657" t="s">
        <v>64334</v>
      </c>
      <c r="D47657" t="s">
        <v>64335</v>
      </c>
      <c r="E47657" s="1">
        <v>45067</v>
      </c>
      <c r="F47657">
        <v>21</v>
      </c>
      <c r="G47657" t="s">
        <v>64088</v>
      </c>
      <c r="H47657" t="s">
        <v>64607</v>
      </c>
      <c r="I47657">
        <v>202305</v>
      </c>
      <c r="J47657" t="s">
        <v>64103</v>
      </c>
      <c r="K47657">
        <v>28</v>
      </c>
      <c r="L47657" t="s">
        <v>64336</v>
      </c>
      <c r="M47657" s="2">
        <v>0.29975694444444445</v>
      </c>
      <c r="N47657" s="2">
        <v>0.29975694444444445</v>
      </c>
      <c r="O47657">
        <v>1</v>
      </c>
      <c r="P47657">
        <v>1</v>
      </c>
      <c r="Q47657">
        <v>1</v>
      </c>
      <c r="R47657" t="s">
        <v>64092</v>
      </c>
    </row>
    <row r="47658" spans="1:18" x14ac:dyDescent="0.3">
      <c r="A47658" t="s">
        <v>64200</v>
      </c>
      <c r="B47658" t="s">
        <v>64093</v>
      </c>
      <c r="C47658" t="s">
        <v>64125</v>
      </c>
      <c r="D47658" t="s">
        <v>64175</v>
      </c>
      <c r="E47658" s="1">
        <v>45067</v>
      </c>
      <c r="F47658">
        <v>21</v>
      </c>
      <c r="G47658" t="s">
        <v>64088</v>
      </c>
      <c r="H47658" t="s">
        <v>64607</v>
      </c>
      <c r="I47658">
        <v>202305</v>
      </c>
      <c r="J47658" t="s">
        <v>64090</v>
      </c>
      <c r="K47658">
        <v>12</v>
      </c>
      <c r="L47658" t="s">
        <v>64386</v>
      </c>
      <c r="M47658" s="2">
        <v>0.76806712962962964</v>
      </c>
      <c r="N47658" s="2">
        <v>0.76806712962962964</v>
      </c>
      <c r="O47658">
        <v>1</v>
      </c>
      <c r="P47658">
        <v>1</v>
      </c>
      <c r="Q47658">
        <v>1</v>
      </c>
      <c r="R47658" t="s">
        <v>64092</v>
      </c>
    </row>
    <row r="47659" spans="1:18" x14ac:dyDescent="0.3">
      <c r="A47659" t="s">
        <v>64200</v>
      </c>
      <c r="B47659" t="s">
        <v>64105</v>
      </c>
      <c r="C47659" t="s">
        <v>64117</v>
      </c>
      <c r="D47659" t="s">
        <v>64118</v>
      </c>
      <c r="E47659" s="1">
        <v>45067</v>
      </c>
      <c r="F47659">
        <v>21</v>
      </c>
      <c r="G47659" t="s">
        <v>64088</v>
      </c>
      <c r="H47659" t="s">
        <v>64607</v>
      </c>
      <c r="I47659">
        <v>202305</v>
      </c>
      <c r="J47659" t="s">
        <v>64103</v>
      </c>
      <c r="K47659">
        <v>3</v>
      </c>
      <c r="L47659" t="s">
        <v>64108</v>
      </c>
      <c r="M47659" s="2">
        <v>0.35206018518518517</v>
      </c>
      <c r="N47659" s="2">
        <v>0.35206018518518517</v>
      </c>
      <c r="O47659">
        <v>1</v>
      </c>
      <c r="P47659">
        <v>1</v>
      </c>
      <c r="Q47659">
        <v>1</v>
      </c>
      <c r="R47659" t="s">
        <v>64092</v>
      </c>
    </row>
    <row r="47660" spans="1:18" x14ac:dyDescent="0.3">
      <c r="A47660" t="s">
        <v>64200</v>
      </c>
      <c r="B47660" t="s">
        <v>64093</v>
      </c>
      <c r="C47660" t="s">
        <v>64125</v>
      </c>
      <c r="D47660" t="s">
        <v>64175</v>
      </c>
      <c r="E47660" s="1">
        <v>45067</v>
      </c>
      <c r="F47660">
        <v>21</v>
      </c>
      <c r="G47660" t="s">
        <v>64088</v>
      </c>
      <c r="H47660" t="s">
        <v>64607</v>
      </c>
      <c r="I47660">
        <v>202305</v>
      </c>
      <c r="J47660" t="s">
        <v>64103</v>
      </c>
      <c r="K47660">
        <v>40</v>
      </c>
      <c r="L47660" t="s">
        <v>64187</v>
      </c>
      <c r="M47660" s="2">
        <v>0.3351736111111111</v>
      </c>
      <c r="N47660" s="2">
        <v>0.44832175925925927</v>
      </c>
      <c r="O47660">
        <v>6</v>
      </c>
      <c r="P47660">
        <v>1</v>
      </c>
      <c r="Q47660">
        <v>1</v>
      </c>
      <c r="R47660" t="s">
        <v>64092</v>
      </c>
    </row>
    <row r="47661" spans="1:18" x14ac:dyDescent="0.3">
      <c r="A47661" t="s">
        <v>64200</v>
      </c>
      <c r="B47661" t="s">
        <v>64085</v>
      </c>
      <c r="C47661" t="s">
        <v>64144</v>
      </c>
      <c r="D47661" t="s">
        <v>64159</v>
      </c>
      <c r="E47661" s="1">
        <v>45067</v>
      </c>
      <c r="F47661">
        <v>21</v>
      </c>
      <c r="G47661" t="s">
        <v>64088</v>
      </c>
      <c r="H47661" t="s">
        <v>64607</v>
      </c>
      <c r="I47661">
        <v>202305</v>
      </c>
      <c r="J47661" t="s">
        <v>64099</v>
      </c>
      <c r="K47661">
        <v>12</v>
      </c>
      <c r="L47661" t="s">
        <v>64183</v>
      </c>
      <c r="M47661" s="2">
        <v>0.55996527777777783</v>
      </c>
      <c r="N47661" s="2">
        <v>0.58998842592592593</v>
      </c>
      <c r="O47661">
        <v>3</v>
      </c>
      <c r="P47661">
        <v>1</v>
      </c>
      <c r="Q47661">
        <v>1</v>
      </c>
      <c r="R47661" t="s">
        <v>64092</v>
      </c>
    </row>
    <row r="47662" spans="1:18" x14ac:dyDescent="0.3">
      <c r="A47662" t="s">
        <v>64200</v>
      </c>
      <c r="B47662" t="s">
        <v>64093</v>
      </c>
      <c r="C47662" t="s">
        <v>64094</v>
      </c>
      <c r="D47662" t="s">
        <v>64184</v>
      </c>
      <c r="E47662" s="1">
        <v>45067</v>
      </c>
      <c r="F47662">
        <v>21</v>
      </c>
      <c r="G47662" t="s">
        <v>64088</v>
      </c>
      <c r="H47662" t="s">
        <v>64607</v>
      </c>
      <c r="I47662">
        <v>202305</v>
      </c>
      <c r="J47662" t="s">
        <v>64099</v>
      </c>
      <c r="K47662">
        <v>16</v>
      </c>
      <c r="L47662" t="s">
        <v>64528</v>
      </c>
      <c r="M47662" s="2">
        <v>0.57795138888888886</v>
      </c>
      <c r="N47662" s="2">
        <v>0.62493055555555554</v>
      </c>
      <c r="O47662">
        <v>5</v>
      </c>
      <c r="P47662">
        <v>1</v>
      </c>
      <c r="Q47662">
        <v>1</v>
      </c>
      <c r="R47662" t="s">
        <v>64092</v>
      </c>
    </row>
    <row r="47663" spans="1:18" x14ac:dyDescent="0.3">
      <c r="A47663" t="s">
        <v>64200</v>
      </c>
      <c r="B47663" t="s">
        <v>64258</v>
      </c>
      <c r="C47663" t="s">
        <v>64259</v>
      </c>
      <c r="D47663" t="s">
        <v>64273</v>
      </c>
      <c r="E47663" s="1">
        <v>45067</v>
      </c>
      <c r="F47663">
        <v>21</v>
      </c>
      <c r="G47663" t="s">
        <v>64088</v>
      </c>
      <c r="H47663" t="s">
        <v>64607</v>
      </c>
      <c r="I47663">
        <v>202305</v>
      </c>
      <c r="J47663" t="s">
        <v>64099</v>
      </c>
      <c r="K47663">
        <v>1</v>
      </c>
      <c r="L47663" t="s">
        <v>64279</v>
      </c>
      <c r="M47663" s="2">
        <v>0.65342592592592597</v>
      </c>
      <c r="N47663" s="2">
        <v>0.65342592592592597</v>
      </c>
      <c r="O47663">
        <v>1</v>
      </c>
      <c r="P47663">
        <v>1</v>
      </c>
      <c r="Q47663">
        <v>1</v>
      </c>
      <c r="R47663" t="s">
        <v>64092</v>
      </c>
    </row>
    <row r="47664" spans="1:18" x14ac:dyDescent="0.3">
      <c r="A47664" t="s">
        <v>64200</v>
      </c>
      <c r="B47664" t="s">
        <v>64105</v>
      </c>
      <c r="C47664" t="s">
        <v>64117</v>
      </c>
      <c r="D47664" t="s">
        <v>64142</v>
      </c>
      <c r="E47664" s="1">
        <v>45067</v>
      </c>
      <c r="F47664">
        <v>21</v>
      </c>
      <c r="G47664" t="s">
        <v>64088</v>
      </c>
      <c r="H47664" t="s">
        <v>64607</v>
      </c>
      <c r="I47664">
        <v>202305</v>
      </c>
      <c r="J47664" t="s">
        <v>64099</v>
      </c>
      <c r="K47664">
        <v>16</v>
      </c>
      <c r="L47664" t="s">
        <v>64139</v>
      </c>
      <c r="M47664" s="2">
        <v>0.53178240740740745</v>
      </c>
      <c r="N47664" s="2">
        <v>0.6807523148148148</v>
      </c>
      <c r="O47664">
        <v>4</v>
      </c>
      <c r="P47664">
        <v>1</v>
      </c>
      <c r="Q47664">
        <v>1</v>
      </c>
      <c r="R47664" t="s">
        <v>64092</v>
      </c>
    </row>
    <row r="47665" spans="1:18" x14ac:dyDescent="0.3">
      <c r="A47665" t="s">
        <v>64200</v>
      </c>
      <c r="B47665" t="s">
        <v>64105</v>
      </c>
      <c r="C47665" t="s">
        <v>64117</v>
      </c>
      <c r="D47665" t="s">
        <v>64118</v>
      </c>
      <c r="E47665" s="1">
        <v>45067</v>
      </c>
      <c r="F47665">
        <v>21</v>
      </c>
      <c r="G47665" t="s">
        <v>64088</v>
      </c>
      <c r="H47665" t="s">
        <v>64607</v>
      </c>
      <c r="I47665">
        <v>202305</v>
      </c>
      <c r="J47665" t="s">
        <v>64099</v>
      </c>
      <c r="K47665">
        <v>12</v>
      </c>
      <c r="L47665" t="s">
        <v>64108</v>
      </c>
      <c r="M47665" s="2">
        <v>0.51111111111111107</v>
      </c>
      <c r="N47665" s="2">
        <v>0.65342592592592597</v>
      </c>
      <c r="O47665">
        <v>4</v>
      </c>
      <c r="P47665">
        <v>1</v>
      </c>
      <c r="Q47665">
        <v>1</v>
      </c>
      <c r="R47665" t="s">
        <v>64092</v>
      </c>
    </row>
    <row r="47666" spans="1:18" x14ac:dyDescent="0.3">
      <c r="A47666" t="s">
        <v>64200</v>
      </c>
      <c r="B47666" t="s">
        <v>64258</v>
      </c>
      <c r="C47666" t="s">
        <v>64259</v>
      </c>
      <c r="D47666" t="s">
        <v>64260</v>
      </c>
      <c r="E47666" s="1">
        <v>45067</v>
      </c>
      <c r="F47666">
        <v>21</v>
      </c>
      <c r="G47666" t="s">
        <v>64088</v>
      </c>
      <c r="H47666" t="s">
        <v>64607</v>
      </c>
      <c r="I47666">
        <v>202305</v>
      </c>
      <c r="J47666" t="s">
        <v>64099</v>
      </c>
      <c r="K47666">
        <v>4</v>
      </c>
      <c r="L47666" t="s">
        <v>64274</v>
      </c>
      <c r="M47666" s="2">
        <v>0.60127314814814814</v>
      </c>
      <c r="N47666" s="2">
        <v>0.67314814814814816</v>
      </c>
      <c r="O47666">
        <v>2</v>
      </c>
      <c r="P47666">
        <v>1</v>
      </c>
      <c r="Q47666">
        <v>1</v>
      </c>
      <c r="R47666" t="s">
        <v>64092</v>
      </c>
    </row>
    <row r="47667" spans="1:18" x14ac:dyDescent="0.3">
      <c r="A47667" t="s">
        <v>64200</v>
      </c>
      <c r="B47667" t="s">
        <v>64105</v>
      </c>
      <c r="C47667" t="s">
        <v>64132</v>
      </c>
      <c r="D47667" t="s">
        <v>64133</v>
      </c>
      <c r="E47667" s="1">
        <v>45067</v>
      </c>
      <c r="F47667">
        <v>21</v>
      </c>
      <c r="G47667" t="s">
        <v>64088</v>
      </c>
      <c r="H47667" t="s">
        <v>64607</v>
      </c>
      <c r="I47667">
        <v>202305</v>
      </c>
      <c r="J47667" t="s">
        <v>64103</v>
      </c>
      <c r="K47667">
        <v>20</v>
      </c>
      <c r="L47667" t="s">
        <v>64100</v>
      </c>
      <c r="M47667" s="2">
        <v>0.33217592592592593</v>
      </c>
      <c r="N47667" s="2">
        <v>0.48076388888888888</v>
      </c>
      <c r="O47667">
        <v>5</v>
      </c>
      <c r="P47667">
        <v>1</v>
      </c>
      <c r="Q47667">
        <v>1</v>
      </c>
      <c r="R47667" t="s">
        <v>64092</v>
      </c>
    </row>
    <row r="47668" spans="1:18" x14ac:dyDescent="0.3">
      <c r="A47668" t="s">
        <v>64200</v>
      </c>
      <c r="B47668" t="s">
        <v>64105</v>
      </c>
      <c r="C47668" t="s">
        <v>64117</v>
      </c>
      <c r="D47668" t="s">
        <v>64142</v>
      </c>
      <c r="E47668" s="1">
        <v>45067</v>
      </c>
      <c r="F47668">
        <v>21</v>
      </c>
      <c r="G47668" t="s">
        <v>64088</v>
      </c>
      <c r="H47668" t="s">
        <v>64607</v>
      </c>
      <c r="I47668">
        <v>202305</v>
      </c>
      <c r="J47668" t="s">
        <v>64103</v>
      </c>
      <c r="K47668">
        <v>20</v>
      </c>
      <c r="L47668" t="s">
        <v>64139</v>
      </c>
      <c r="M47668" s="2">
        <v>0.29759259259259258</v>
      </c>
      <c r="N47668" s="2">
        <v>0.42156250000000001</v>
      </c>
      <c r="O47668">
        <v>5</v>
      </c>
      <c r="P47668">
        <v>1</v>
      </c>
      <c r="Q47668">
        <v>1</v>
      </c>
      <c r="R47668" t="s">
        <v>64092</v>
      </c>
    </row>
    <row r="47669" spans="1:18" x14ac:dyDescent="0.3">
      <c r="A47669" t="s">
        <v>64200</v>
      </c>
      <c r="B47669" t="s">
        <v>64093</v>
      </c>
      <c r="C47669" t="s">
        <v>64130</v>
      </c>
      <c r="D47669" t="s">
        <v>64154</v>
      </c>
      <c r="E47669" s="1">
        <v>45067</v>
      </c>
      <c r="F47669">
        <v>21</v>
      </c>
      <c r="G47669" t="s">
        <v>64088</v>
      </c>
      <c r="H47669" t="s">
        <v>64607</v>
      </c>
      <c r="I47669">
        <v>202305</v>
      </c>
      <c r="J47669" t="s">
        <v>64103</v>
      </c>
      <c r="K47669">
        <v>4</v>
      </c>
      <c r="L47669" t="s">
        <v>64100</v>
      </c>
      <c r="M47669" s="2">
        <v>0.34457175925925926</v>
      </c>
      <c r="N47669" s="2">
        <v>0.34457175925925926</v>
      </c>
      <c r="O47669">
        <v>1</v>
      </c>
      <c r="P47669">
        <v>1</v>
      </c>
      <c r="Q47669">
        <v>1</v>
      </c>
      <c r="R47669" t="s">
        <v>64092</v>
      </c>
    </row>
    <row r="47670" spans="1:18" x14ac:dyDescent="0.3">
      <c r="A47670" t="s">
        <v>64200</v>
      </c>
      <c r="B47670" t="s">
        <v>64113</v>
      </c>
      <c r="C47670" t="s">
        <v>64114</v>
      </c>
      <c r="D47670" t="s">
        <v>64164</v>
      </c>
      <c r="E47670" s="1">
        <v>45067</v>
      </c>
      <c r="F47670">
        <v>21</v>
      </c>
      <c r="G47670" t="s">
        <v>64088</v>
      </c>
      <c r="H47670" t="s">
        <v>64607</v>
      </c>
      <c r="I47670">
        <v>202305</v>
      </c>
      <c r="J47670" t="s">
        <v>64090</v>
      </c>
      <c r="K47670">
        <v>10</v>
      </c>
      <c r="L47670" t="s">
        <v>64203</v>
      </c>
      <c r="M47670" s="2">
        <v>0.71425925925925926</v>
      </c>
      <c r="N47670" s="2">
        <v>0.71425925925925926</v>
      </c>
      <c r="O47670">
        <v>1</v>
      </c>
      <c r="P47670">
        <v>1</v>
      </c>
      <c r="Q47670">
        <v>1</v>
      </c>
      <c r="R47670" t="s">
        <v>64092</v>
      </c>
    </row>
    <row r="47671" spans="1:18" x14ac:dyDescent="0.3">
      <c r="A47671" t="s">
        <v>64200</v>
      </c>
      <c r="B47671" t="s">
        <v>64262</v>
      </c>
      <c r="C47671" t="s">
        <v>64329</v>
      </c>
      <c r="D47671" t="s">
        <v>64330</v>
      </c>
      <c r="E47671" s="1">
        <v>45067</v>
      </c>
      <c r="F47671">
        <v>21</v>
      </c>
      <c r="G47671" t="s">
        <v>64088</v>
      </c>
      <c r="H47671" t="s">
        <v>64607</v>
      </c>
      <c r="I47671">
        <v>202305</v>
      </c>
      <c r="J47671" t="s">
        <v>64103</v>
      </c>
      <c r="K47671">
        <v>18</v>
      </c>
      <c r="L47671" t="s">
        <v>64282</v>
      </c>
      <c r="M47671" s="2">
        <v>0.31945601851851851</v>
      </c>
      <c r="N47671" s="2">
        <v>0.31945601851851851</v>
      </c>
      <c r="O47671">
        <v>1</v>
      </c>
      <c r="P47671">
        <v>1</v>
      </c>
      <c r="Q47671">
        <v>1</v>
      </c>
      <c r="R47671" t="s">
        <v>64092</v>
      </c>
    </row>
    <row r="47672" spans="1:18" x14ac:dyDescent="0.3">
      <c r="A47672" t="s">
        <v>64200</v>
      </c>
      <c r="B47672" t="s">
        <v>64105</v>
      </c>
      <c r="C47672" t="s">
        <v>64132</v>
      </c>
      <c r="D47672" t="s">
        <v>64138</v>
      </c>
      <c r="E47672" s="1">
        <v>45067</v>
      </c>
      <c r="F47672">
        <v>21</v>
      </c>
      <c r="G47672" t="s">
        <v>64088</v>
      </c>
      <c r="H47672" t="s">
        <v>64607</v>
      </c>
      <c r="I47672">
        <v>202305</v>
      </c>
      <c r="J47672" t="s">
        <v>64103</v>
      </c>
      <c r="K47672">
        <v>24</v>
      </c>
      <c r="L47672" t="s">
        <v>64139</v>
      </c>
      <c r="M47672" s="2">
        <v>0.30940972222222224</v>
      </c>
      <c r="N47672" s="2">
        <v>0.45743055555555556</v>
      </c>
      <c r="O47672">
        <v>6</v>
      </c>
      <c r="P47672">
        <v>1</v>
      </c>
      <c r="Q47672">
        <v>1</v>
      </c>
      <c r="R47672" t="s">
        <v>64092</v>
      </c>
    </row>
    <row r="47673" spans="1:18" x14ac:dyDescent="0.3">
      <c r="A47673" t="s">
        <v>64200</v>
      </c>
      <c r="B47673" t="s">
        <v>64085</v>
      </c>
      <c r="C47673" t="s">
        <v>64086</v>
      </c>
      <c r="D47673" t="s">
        <v>64087</v>
      </c>
      <c r="E47673" s="1">
        <v>45067</v>
      </c>
      <c r="F47673">
        <v>21</v>
      </c>
      <c r="G47673" t="s">
        <v>64088</v>
      </c>
      <c r="H47673" t="s">
        <v>64607</v>
      </c>
      <c r="I47673">
        <v>202305</v>
      </c>
      <c r="J47673" t="s">
        <v>64090</v>
      </c>
      <c r="K47673">
        <v>9</v>
      </c>
      <c r="L47673" t="s">
        <v>64104</v>
      </c>
      <c r="M47673" s="2">
        <v>0.73748842592592589</v>
      </c>
      <c r="N47673" s="2">
        <v>0.73748842592592589</v>
      </c>
      <c r="O47673">
        <v>1</v>
      </c>
      <c r="P47673">
        <v>1</v>
      </c>
      <c r="Q47673">
        <v>1</v>
      </c>
      <c r="R47673" t="s">
        <v>64092</v>
      </c>
    </row>
    <row r="47674" spans="1:18" x14ac:dyDescent="0.3">
      <c r="A47674" t="s">
        <v>64200</v>
      </c>
      <c r="B47674" t="s">
        <v>64093</v>
      </c>
      <c r="C47674" t="s">
        <v>64130</v>
      </c>
      <c r="D47674" t="s">
        <v>64154</v>
      </c>
      <c r="E47674" s="1">
        <v>45067</v>
      </c>
      <c r="F47674">
        <v>21</v>
      </c>
      <c r="G47674" t="s">
        <v>64088</v>
      </c>
      <c r="H47674" t="s">
        <v>64607</v>
      </c>
      <c r="I47674">
        <v>202305</v>
      </c>
      <c r="J47674" t="s">
        <v>64099</v>
      </c>
      <c r="K47674">
        <v>12</v>
      </c>
      <c r="L47674" t="s">
        <v>64129</v>
      </c>
      <c r="M47674" s="2">
        <v>0.55555555555555558</v>
      </c>
      <c r="N47674" s="2">
        <v>0.68421296296296297</v>
      </c>
      <c r="O47674">
        <v>2</v>
      </c>
      <c r="P47674">
        <v>1</v>
      </c>
      <c r="Q47674">
        <v>1</v>
      </c>
      <c r="R47674" t="s">
        <v>64092</v>
      </c>
    </row>
    <row r="47675" spans="1:18" x14ac:dyDescent="0.3">
      <c r="A47675" t="s">
        <v>64200</v>
      </c>
      <c r="B47675" t="s">
        <v>64113</v>
      </c>
      <c r="C47675" t="s">
        <v>64114</v>
      </c>
      <c r="D47675" t="s">
        <v>64115</v>
      </c>
      <c r="E47675" s="1">
        <v>45067</v>
      </c>
      <c r="F47675">
        <v>21</v>
      </c>
      <c r="G47675" t="s">
        <v>64088</v>
      </c>
      <c r="H47675" t="s">
        <v>64607</v>
      </c>
      <c r="I47675">
        <v>202305</v>
      </c>
      <c r="J47675" t="s">
        <v>64099</v>
      </c>
      <c r="K47675">
        <v>4</v>
      </c>
      <c r="L47675" t="s">
        <v>64100</v>
      </c>
      <c r="M47675" s="2">
        <v>0.54644675925925923</v>
      </c>
      <c r="N47675" s="2">
        <v>0.54644675925925923</v>
      </c>
      <c r="O47675">
        <v>1</v>
      </c>
      <c r="P47675">
        <v>1</v>
      </c>
      <c r="Q47675">
        <v>1</v>
      </c>
      <c r="R47675" t="s">
        <v>64092</v>
      </c>
    </row>
    <row r="47676" spans="1:18" x14ac:dyDescent="0.3">
      <c r="A47676" t="s">
        <v>64200</v>
      </c>
      <c r="B47676" t="s">
        <v>64105</v>
      </c>
      <c r="C47676" t="s">
        <v>64117</v>
      </c>
      <c r="D47676" t="s">
        <v>64166</v>
      </c>
      <c r="E47676" s="1">
        <v>45067</v>
      </c>
      <c r="F47676">
        <v>21</v>
      </c>
      <c r="G47676" t="s">
        <v>64088</v>
      </c>
      <c r="H47676" t="s">
        <v>64607</v>
      </c>
      <c r="I47676">
        <v>202305</v>
      </c>
      <c r="J47676" t="s">
        <v>64103</v>
      </c>
      <c r="K47676">
        <v>10</v>
      </c>
      <c r="L47676" t="s">
        <v>64124</v>
      </c>
      <c r="M47676" s="2">
        <v>0.40569444444444447</v>
      </c>
      <c r="N47676" s="2">
        <v>0.41769675925925925</v>
      </c>
      <c r="O47676">
        <v>2</v>
      </c>
      <c r="P47676">
        <v>1</v>
      </c>
      <c r="Q47676">
        <v>1</v>
      </c>
      <c r="R47676" t="s">
        <v>64092</v>
      </c>
    </row>
    <row r="47677" spans="1:18" x14ac:dyDescent="0.3">
      <c r="A47677" t="s">
        <v>64200</v>
      </c>
      <c r="B47677" t="s">
        <v>64113</v>
      </c>
      <c r="C47677" t="s">
        <v>64114</v>
      </c>
      <c r="D47677" t="s">
        <v>64115</v>
      </c>
      <c r="E47677" s="1">
        <v>45067</v>
      </c>
      <c r="F47677">
        <v>21</v>
      </c>
      <c r="G47677" t="s">
        <v>64088</v>
      </c>
      <c r="H47677" t="s">
        <v>64607</v>
      </c>
      <c r="I47677">
        <v>202305</v>
      </c>
      <c r="J47677" t="s">
        <v>64103</v>
      </c>
      <c r="K47677">
        <v>12</v>
      </c>
      <c r="L47677" t="s">
        <v>64386</v>
      </c>
      <c r="M47677" s="2">
        <v>0.39001157407407405</v>
      </c>
      <c r="N47677" s="2">
        <v>0.39001157407407405</v>
      </c>
      <c r="O47677">
        <v>1</v>
      </c>
      <c r="P47677">
        <v>1</v>
      </c>
      <c r="Q47677">
        <v>1</v>
      </c>
      <c r="R47677" t="s">
        <v>64092</v>
      </c>
    </row>
    <row r="47678" spans="1:18" x14ac:dyDescent="0.3">
      <c r="A47678" t="s">
        <v>64200</v>
      </c>
      <c r="B47678" t="s">
        <v>64258</v>
      </c>
      <c r="C47678" t="s">
        <v>64259</v>
      </c>
      <c r="D47678" t="s">
        <v>64273</v>
      </c>
      <c r="E47678" s="1">
        <v>45067</v>
      </c>
      <c r="F47678">
        <v>21</v>
      </c>
      <c r="G47678" t="s">
        <v>64088</v>
      </c>
      <c r="H47678" t="s">
        <v>64607</v>
      </c>
      <c r="I47678">
        <v>202305</v>
      </c>
      <c r="J47678" t="s">
        <v>64103</v>
      </c>
      <c r="K47678">
        <v>5</v>
      </c>
      <c r="L47678" t="s">
        <v>64278</v>
      </c>
      <c r="M47678" s="2">
        <v>0.32474537037037038</v>
      </c>
      <c r="N47678" s="2">
        <v>0.41086805555555556</v>
      </c>
      <c r="O47678">
        <v>4</v>
      </c>
      <c r="P47678">
        <v>1</v>
      </c>
      <c r="Q47678">
        <v>1</v>
      </c>
      <c r="R47678" t="s">
        <v>64092</v>
      </c>
    </row>
    <row r="47679" spans="1:18" x14ac:dyDescent="0.3">
      <c r="A47679" t="s">
        <v>64200</v>
      </c>
      <c r="B47679" t="s">
        <v>64105</v>
      </c>
      <c r="C47679" t="s">
        <v>64132</v>
      </c>
      <c r="D47679" t="s">
        <v>64133</v>
      </c>
      <c r="E47679" s="1">
        <v>45067</v>
      </c>
      <c r="F47679">
        <v>21</v>
      </c>
      <c r="G47679" t="s">
        <v>64088</v>
      </c>
      <c r="H47679" t="s">
        <v>64607</v>
      </c>
      <c r="I47679">
        <v>202305</v>
      </c>
      <c r="J47679" t="s">
        <v>64090</v>
      </c>
      <c r="K47679">
        <v>4</v>
      </c>
      <c r="L47679" t="s">
        <v>64100</v>
      </c>
      <c r="M47679" s="2">
        <v>0.76401620370370371</v>
      </c>
      <c r="N47679" s="2">
        <v>0.76401620370370371</v>
      </c>
      <c r="O47679">
        <v>1</v>
      </c>
      <c r="P47679">
        <v>1</v>
      </c>
      <c r="Q47679">
        <v>1</v>
      </c>
      <c r="R47679" t="s">
        <v>64092</v>
      </c>
    </row>
    <row r="47680" spans="1:18" x14ac:dyDescent="0.3">
      <c r="A47680" t="s">
        <v>64200</v>
      </c>
      <c r="B47680" t="s">
        <v>64093</v>
      </c>
      <c r="C47680" t="s">
        <v>64094</v>
      </c>
      <c r="D47680" t="s">
        <v>64146</v>
      </c>
      <c r="E47680" s="1">
        <v>45067</v>
      </c>
      <c r="F47680">
        <v>21</v>
      </c>
      <c r="G47680" t="s">
        <v>64088</v>
      </c>
      <c r="H47680" t="s">
        <v>64607</v>
      </c>
      <c r="I47680">
        <v>202305</v>
      </c>
      <c r="J47680" t="s">
        <v>64099</v>
      </c>
      <c r="K47680">
        <v>24</v>
      </c>
      <c r="L47680" t="s">
        <v>64397</v>
      </c>
      <c r="M47680" s="2">
        <v>0.65342592592592597</v>
      </c>
      <c r="N47680" s="2">
        <v>0.67314814814814816</v>
      </c>
      <c r="O47680">
        <v>2</v>
      </c>
      <c r="P47680">
        <v>1</v>
      </c>
      <c r="Q47680">
        <v>1</v>
      </c>
      <c r="R47680" t="s">
        <v>64092</v>
      </c>
    </row>
    <row r="47681" spans="1:18" x14ac:dyDescent="0.3">
      <c r="A47681" t="s">
        <v>64200</v>
      </c>
      <c r="B47681" t="s">
        <v>64093</v>
      </c>
      <c r="C47681" t="s">
        <v>64097</v>
      </c>
      <c r="D47681" t="s">
        <v>64123</v>
      </c>
      <c r="E47681" s="1">
        <v>45067</v>
      </c>
      <c r="F47681">
        <v>21</v>
      </c>
      <c r="G47681" t="s">
        <v>64088</v>
      </c>
      <c r="H47681" t="s">
        <v>64607</v>
      </c>
      <c r="I47681">
        <v>202305</v>
      </c>
      <c r="J47681" t="s">
        <v>64099</v>
      </c>
      <c r="K47681">
        <v>6</v>
      </c>
      <c r="L47681" t="s">
        <v>64120</v>
      </c>
      <c r="M47681" s="2">
        <v>0.64219907407407406</v>
      </c>
      <c r="N47681" s="2">
        <v>0.64219907407407406</v>
      </c>
      <c r="O47681">
        <v>1</v>
      </c>
      <c r="P47681">
        <v>1</v>
      </c>
      <c r="Q47681">
        <v>1</v>
      </c>
      <c r="R47681" t="s">
        <v>64092</v>
      </c>
    </row>
    <row r="47682" spans="1:18" x14ac:dyDescent="0.3">
      <c r="A47682" t="s">
        <v>64200</v>
      </c>
      <c r="B47682" t="s">
        <v>64105</v>
      </c>
      <c r="C47682" t="s">
        <v>64132</v>
      </c>
      <c r="D47682" t="s">
        <v>64191</v>
      </c>
      <c r="E47682" s="1">
        <v>45067</v>
      </c>
      <c r="F47682">
        <v>21</v>
      </c>
      <c r="G47682" t="s">
        <v>64088</v>
      </c>
      <c r="H47682" t="s">
        <v>64607</v>
      </c>
      <c r="I47682">
        <v>202305</v>
      </c>
      <c r="J47682" t="s">
        <v>64099</v>
      </c>
      <c r="K47682">
        <v>8</v>
      </c>
      <c r="L47682" t="s">
        <v>64139</v>
      </c>
      <c r="M47682" s="2">
        <v>0.51380787037037035</v>
      </c>
      <c r="N47682" s="2">
        <v>0.57049768518518518</v>
      </c>
      <c r="O47682">
        <v>2</v>
      </c>
      <c r="P47682">
        <v>1</v>
      </c>
      <c r="Q47682">
        <v>1</v>
      </c>
      <c r="R47682" t="s">
        <v>64092</v>
      </c>
    </row>
    <row r="47683" spans="1:18" x14ac:dyDescent="0.3">
      <c r="A47683" t="s">
        <v>64200</v>
      </c>
      <c r="B47683" t="s">
        <v>64093</v>
      </c>
      <c r="C47683" t="s">
        <v>64094</v>
      </c>
      <c r="D47683" t="s">
        <v>64150</v>
      </c>
      <c r="E47683" s="1">
        <v>45067</v>
      </c>
      <c r="F47683">
        <v>21</v>
      </c>
      <c r="G47683" t="s">
        <v>64088</v>
      </c>
      <c r="H47683" t="s">
        <v>64607</v>
      </c>
      <c r="I47683">
        <v>202305</v>
      </c>
      <c r="J47683" t="s">
        <v>64103</v>
      </c>
      <c r="K47683">
        <v>12</v>
      </c>
      <c r="L47683" t="s">
        <v>64216</v>
      </c>
      <c r="M47683" s="2">
        <v>0.37888888888888889</v>
      </c>
      <c r="N47683" s="2">
        <v>0.39598379629629632</v>
      </c>
      <c r="O47683">
        <v>2</v>
      </c>
      <c r="P47683">
        <v>1</v>
      </c>
      <c r="Q47683">
        <v>1</v>
      </c>
      <c r="R47683" t="s">
        <v>64092</v>
      </c>
    </row>
    <row r="47684" spans="1:18" x14ac:dyDescent="0.3">
      <c r="A47684" t="s">
        <v>64200</v>
      </c>
      <c r="B47684" t="s">
        <v>64093</v>
      </c>
      <c r="C47684" t="s">
        <v>64130</v>
      </c>
      <c r="D47684" t="s">
        <v>64134</v>
      </c>
      <c r="E47684" s="1">
        <v>45067</v>
      </c>
      <c r="F47684">
        <v>21</v>
      </c>
      <c r="G47684" t="s">
        <v>64088</v>
      </c>
      <c r="H47684" t="s">
        <v>64607</v>
      </c>
      <c r="I47684">
        <v>202305</v>
      </c>
      <c r="J47684" t="s">
        <v>64103</v>
      </c>
      <c r="K47684">
        <v>6</v>
      </c>
      <c r="L47684" t="s">
        <v>64120</v>
      </c>
      <c r="M47684" s="2">
        <v>0.30940972222222224</v>
      </c>
      <c r="N47684" s="2">
        <v>0.30940972222222224</v>
      </c>
      <c r="O47684">
        <v>1</v>
      </c>
      <c r="P47684">
        <v>1</v>
      </c>
      <c r="Q47684">
        <v>1</v>
      </c>
      <c r="R47684" t="s">
        <v>64092</v>
      </c>
    </row>
    <row r="47685" spans="1:18" x14ac:dyDescent="0.3">
      <c r="A47685" t="s">
        <v>64200</v>
      </c>
      <c r="B47685" t="s">
        <v>64270</v>
      </c>
      <c r="C47685" t="s">
        <v>64303</v>
      </c>
      <c r="D47685" t="s">
        <v>64304</v>
      </c>
      <c r="E47685" s="1">
        <v>45067</v>
      </c>
      <c r="F47685">
        <v>21</v>
      </c>
      <c r="G47685" t="s">
        <v>64088</v>
      </c>
      <c r="H47685" t="s">
        <v>64607</v>
      </c>
      <c r="I47685">
        <v>202305</v>
      </c>
      <c r="J47685" t="s">
        <v>64099</v>
      </c>
      <c r="K47685">
        <v>9</v>
      </c>
      <c r="L47685" t="s">
        <v>64305</v>
      </c>
      <c r="M47685" s="2">
        <v>0.64475694444444442</v>
      </c>
      <c r="N47685" s="2">
        <v>0.64475694444444442</v>
      </c>
      <c r="O47685">
        <v>1</v>
      </c>
      <c r="P47685">
        <v>1</v>
      </c>
      <c r="Q47685">
        <v>1</v>
      </c>
      <c r="R47685" t="s">
        <v>64092</v>
      </c>
    </row>
    <row r="47686" spans="1:18" x14ac:dyDescent="0.3">
      <c r="A47686" t="s">
        <v>64200</v>
      </c>
      <c r="B47686" t="s">
        <v>64085</v>
      </c>
      <c r="C47686" t="s">
        <v>64109</v>
      </c>
      <c r="D47686" t="s">
        <v>64181</v>
      </c>
      <c r="E47686" s="1">
        <v>45067</v>
      </c>
      <c r="F47686">
        <v>21</v>
      </c>
      <c r="G47686" t="s">
        <v>64088</v>
      </c>
      <c r="H47686" t="s">
        <v>64607</v>
      </c>
      <c r="I47686">
        <v>202305</v>
      </c>
      <c r="J47686" t="s">
        <v>64099</v>
      </c>
      <c r="K47686">
        <v>15</v>
      </c>
      <c r="L47686" t="s">
        <v>64104</v>
      </c>
      <c r="M47686" s="2">
        <v>0.51111111111111107</v>
      </c>
      <c r="N47686" s="2">
        <v>0.58072916666666663</v>
      </c>
      <c r="O47686">
        <v>2</v>
      </c>
      <c r="P47686">
        <v>1</v>
      </c>
      <c r="Q47686">
        <v>1</v>
      </c>
      <c r="R47686" t="s">
        <v>64092</v>
      </c>
    </row>
    <row r="47687" spans="1:18" x14ac:dyDescent="0.3">
      <c r="A47687" t="s">
        <v>64200</v>
      </c>
      <c r="B47687" t="s">
        <v>64093</v>
      </c>
      <c r="C47687" t="s">
        <v>64130</v>
      </c>
      <c r="D47687" t="s">
        <v>64177</v>
      </c>
      <c r="E47687" s="1">
        <v>45067</v>
      </c>
      <c r="F47687">
        <v>21</v>
      </c>
      <c r="G47687" t="s">
        <v>64088</v>
      </c>
      <c r="H47687" t="s">
        <v>64607</v>
      </c>
      <c r="I47687">
        <v>202305</v>
      </c>
      <c r="J47687" t="s">
        <v>64103</v>
      </c>
      <c r="K47687">
        <v>27</v>
      </c>
      <c r="L47687" t="s">
        <v>64239</v>
      </c>
      <c r="M47687" s="2">
        <v>0.32141203703703702</v>
      </c>
      <c r="N47687" s="2">
        <v>0.48076388888888888</v>
      </c>
      <c r="O47687">
        <v>5</v>
      </c>
      <c r="P47687">
        <v>1</v>
      </c>
      <c r="Q47687">
        <v>1</v>
      </c>
      <c r="R47687" t="s">
        <v>64092</v>
      </c>
    </row>
    <row r="47688" spans="1:18" x14ac:dyDescent="0.3">
      <c r="A47688" t="s">
        <v>64200</v>
      </c>
      <c r="B47688" t="s">
        <v>64085</v>
      </c>
      <c r="C47688" t="s">
        <v>64086</v>
      </c>
      <c r="D47688" t="s">
        <v>64157</v>
      </c>
      <c r="E47688" s="1">
        <v>45067</v>
      </c>
      <c r="F47688">
        <v>21</v>
      </c>
      <c r="G47688" t="s">
        <v>64088</v>
      </c>
      <c r="H47688" t="s">
        <v>64607</v>
      </c>
      <c r="I47688">
        <v>202305</v>
      </c>
      <c r="J47688" t="s">
        <v>64103</v>
      </c>
      <c r="K47688">
        <v>33</v>
      </c>
      <c r="L47688" t="s">
        <v>64533</v>
      </c>
      <c r="M47688" s="2">
        <v>0.30431712962962965</v>
      </c>
      <c r="N47688" s="2">
        <v>0.4533564814814815</v>
      </c>
      <c r="O47688">
        <v>5</v>
      </c>
      <c r="P47688">
        <v>1</v>
      </c>
      <c r="Q47688">
        <v>1</v>
      </c>
      <c r="R47688" t="s">
        <v>64092</v>
      </c>
    </row>
    <row r="47689" spans="1:18" x14ac:dyDescent="0.3">
      <c r="A47689" t="s">
        <v>64200</v>
      </c>
      <c r="B47689" t="s">
        <v>64093</v>
      </c>
      <c r="C47689" t="s">
        <v>64125</v>
      </c>
      <c r="D47689" t="s">
        <v>64140</v>
      </c>
      <c r="E47689" s="1">
        <v>45067</v>
      </c>
      <c r="F47689">
        <v>21</v>
      </c>
      <c r="G47689" t="s">
        <v>64088</v>
      </c>
      <c r="H47689" t="s">
        <v>64607</v>
      </c>
      <c r="I47689">
        <v>202305</v>
      </c>
      <c r="J47689" t="s">
        <v>64090</v>
      </c>
      <c r="K47689">
        <v>2</v>
      </c>
      <c r="L47689" t="s">
        <v>64185</v>
      </c>
      <c r="M47689" s="2">
        <v>0.76401620370370371</v>
      </c>
      <c r="N47689" s="2">
        <v>0.76401620370370371</v>
      </c>
      <c r="O47689">
        <v>1</v>
      </c>
      <c r="P47689">
        <v>1</v>
      </c>
      <c r="Q47689">
        <v>1</v>
      </c>
      <c r="R47689" t="s">
        <v>64092</v>
      </c>
    </row>
    <row r="47690" spans="1:18" x14ac:dyDescent="0.3">
      <c r="A47690" t="s">
        <v>64200</v>
      </c>
      <c r="B47690" t="s">
        <v>64085</v>
      </c>
      <c r="C47690" t="s">
        <v>64086</v>
      </c>
      <c r="D47690" t="s">
        <v>64156</v>
      </c>
      <c r="E47690" s="1">
        <v>45067</v>
      </c>
      <c r="F47690">
        <v>21</v>
      </c>
      <c r="G47690" t="s">
        <v>64088</v>
      </c>
      <c r="H47690" t="s">
        <v>64607</v>
      </c>
      <c r="I47690">
        <v>202305</v>
      </c>
      <c r="J47690" t="s">
        <v>64090</v>
      </c>
      <c r="K47690">
        <v>6</v>
      </c>
      <c r="L47690" t="s">
        <v>64122</v>
      </c>
      <c r="M47690" s="2">
        <v>0.72046296296296297</v>
      </c>
      <c r="N47690" s="2">
        <v>0.72046296296296297</v>
      </c>
      <c r="O47690">
        <v>1</v>
      </c>
      <c r="P47690">
        <v>1</v>
      </c>
      <c r="Q47690">
        <v>1</v>
      </c>
      <c r="R47690" t="s">
        <v>64092</v>
      </c>
    </row>
    <row r="47691" spans="1:18" x14ac:dyDescent="0.3">
      <c r="A47691" t="s">
        <v>64200</v>
      </c>
      <c r="B47691" t="s">
        <v>64093</v>
      </c>
      <c r="C47691" t="s">
        <v>64101</v>
      </c>
      <c r="D47691" t="s">
        <v>64167</v>
      </c>
      <c r="E47691" s="1">
        <v>45067</v>
      </c>
      <c r="F47691">
        <v>21</v>
      </c>
      <c r="G47691" t="s">
        <v>64088</v>
      </c>
      <c r="H47691" t="s">
        <v>64607</v>
      </c>
      <c r="I47691">
        <v>202305</v>
      </c>
      <c r="J47691" t="s">
        <v>64099</v>
      </c>
      <c r="K47691">
        <v>9</v>
      </c>
      <c r="L47691" t="s">
        <v>64415</v>
      </c>
      <c r="M47691" s="2">
        <v>0.67185185185185181</v>
      </c>
      <c r="N47691" s="2">
        <v>0.67185185185185181</v>
      </c>
      <c r="O47691">
        <v>1</v>
      </c>
      <c r="P47691">
        <v>1</v>
      </c>
      <c r="Q47691">
        <v>1</v>
      </c>
      <c r="R47691" t="s">
        <v>64092</v>
      </c>
    </row>
    <row r="47692" spans="1:18" x14ac:dyDescent="0.3">
      <c r="A47692" t="s">
        <v>64200</v>
      </c>
      <c r="B47692" t="s">
        <v>64258</v>
      </c>
      <c r="C47692" t="s">
        <v>64259</v>
      </c>
      <c r="D47692" t="s">
        <v>64260</v>
      </c>
      <c r="E47692" s="1">
        <v>45067</v>
      </c>
      <c r="F47692">
        <v>21</v>
      </c>
      <c r="G47692" t="s">
        <v>64088</v>
      </c>
      <c r="H47692" t="s">
        <v>64607</v>
      </c>
      <c r="I47692">
        <v>202305</v>
      </c>
      <c r="J47692" t="s">
        <v>64103</v>
      </c>
      <c r="K47692">
        <v>7</v>
      </c>
      <c r="L47692" t="s">
        <v>64347</v>
      </c>
      <c r="M47692" s="2">
        <v>0.29918981481481483</v>
      </c>
      <c r="N47692" s="2">
        <v>0.42439814814814814</v>
      </c>
      <c r="O47692">
        <v>4</v>
      </c>
      <c r="P47692">
        <v>1</v>
      </c>
      <c r="Q47692">
        <v>1</v>
      </c>
      <c r="R47692" t="s">
        <v>64092</v>
      </c>
    </row>
    <row r="47693" spans="1:18" x14ac:dyDescent="0.3">
      <c r="A47693" t="s">
        <v>64200</v>
      </c>
      <c r="B47693" t="s">
        <v>64085</v>
      </c>
      <c r="C47693" t="s">
        <v>64147</v>
      </c>
      <c r="D47693" t="s">
        <v>64170</v>
      </c>
      <c r="E47693" s="1">
        <v>45067</v>
      </c>
      <c r="F47693">
        <v>21</v>
      </c>
      <c r="G47693" t="s">
        <v>64088</v>
      </c>
      <c r="H47693" t="s">
        <v>64607</v>
      </c>
      <c r="I47693">
        <v>202305</v>
      </c>
      <c r="J47693" t="s">
        <v>64103</v>
      </c>
      <c r="K47693">
        <v>39</v>
      </c>
      <c r="L47693" t="s">
        <v>64299</v>
      </c>
      <c r="M47693" s="2">
        <v>0.37708333333333333</v>
      </c>
      <c r="N47693" s="2">
        <v>0.45746527777777779</v>
      </c>
      <c r="O47693">
        <v>5</v>
      </c>
      <c r="P47693">
        <v>1</v>
      </c>
      <c r="Q47693">
        <v>1</v>
      </c>
      <c r="R47693" t="s">
        <v>64092</v>
      </c>
    </row>
    <row r="47694" spans="1:18" x14ac:dyDescent="0.3">
      <c r="A47694" t="s">
        <v>64200</v>
      </c>
      <c r="B47694" t="s">
        <v>64085</v>
      </c>
      <c r="C47694" t="s">
        <v>64144</v>
      </c>
      <c r="D47694" t="s">
        <v>64145</v>
      </c>
      <c r="E47694" s="1">
        <v>45067</v>
      </c>
      <c r="F47694">
        <v>21</v>
      </c>
      <c r="G47694" t="s">
        <v>64088</v>
      </c>
      <c r="H47694" t="s">
        <v>64607</v>
      </c>
      <c r="I47694">
        <v>202305</v>
      </c>
      <c r="J47694" t="s">
        <v>64103</v>
      </c>
      <c r="K47694">
        <v>21</v>
      </c>
      <c r="L47694" t="s">
        <v>64213</v>
      </c>
      <c r="M47694" s="2">
        <v>0.30417824074074074</v>
      </c>
      <c r="N47694" s="2">
        <v>0.40569444444444447</v>
      </c>
      <c r="O47694">
        <v>4</v>
      </c>
      <c r="P47694">
        <v>1</v>
      </c>
      <c r="Q47694">
        <v>1</v>
      </c>
      <c r="R47694" t="s">
        <v>64092</v>
      </c>
    </row>
    <row r="47695" spans="1:18" x14ac:dyDescent="0.3">
      <c r="A47695" t="s">
        <v>64200</v>
      </c>
      <c r="B47695" t="s">
        <v>64258</v>
      </c>
      <c r="C47695" t="s">
        <v>64259</v>
      </c>
      <c r="D47695" t="s">
        <v>64268</v>
      </c>
      <c r="E47695" s="1">
        <v>45067</v>
      </c>
      <c r="F47695">
        <v>21</v>
      </c>
      <c r="G47695" t="s">
        <v>64088</v>
      </c>
      <c r="H47695" t="s">
        <v>64607</v>
      </c>
      <c r="I47695">
        <v>202305</v>
      </c>
      <c r="J47695" t="s">
        <v>64103</v>
      </c>
      <c r="K47695">
        <v>3</v>
      </c>
      <c r="L47695" t="s">
        <v>64279</v>
      </c>
      <c r="M47695" s="2">
        <v>0.35206018518518517</v>
      </c>
      <c r="N47695" s="2">
        <v>0.39761574074074074</v>
      </c>
      <c r="O47695">
        <v>3</v>
      </c>
      <c r="P47695">
        <v>1</v>
      </c>
      <c r="Q47695">
        <v>1</v>
      </c>
      <c r="R47695" t="s">
        <v>64092</v>
      </c>
    </row>
    <row r="47696" spans="1:18" x14ac:dyDescent="0.3">
      <c r="A47696" t="s">
        <v>64200</v>
      </c>
      <c r="B47696" t="s">
        <v>64093</v>
      </c>
      <c r="C47696" t="s">
        <v>64101</v>
      </c>
      <c r="D47696" t="s">
        <v>64102</v>
      </c>
      <c r="E47696" s="1">
        <v>45067</v>
      </c>
      <c r="F47696">
        <v>21</v>
      </c>
      <c r="G47696" t="s">
        <v>64088</v>
      </c>
      <c r="H47696" t="s">
        <v>64607</v>
      </c>
      <c r="I47696">
        <v>202305</v>
      </c>
      <c r="J47696" t="s">
        <v>64103</v>
      </c>
      <c r="K47696">
        <v>16</v>
      </c>
      <c r="L47696" t="s">
        <v>64104</v>
      </c>
      <c r="M47696" s="2">
        <v>0.4036689814814815</v>
      </c>
      <c r="N47696" s="2">
        <v>0.42156250000000001</v>
      </c>
      <c r="O47696">
        <v>2</v>
      </c>
      <c r="P47696">
        <v>1</v>
      </c>
      <c r="Q47696">
        <v>1</v>
      </c>
      <c r="R47696" t="s">
        <v>64092</v>
      </c>
    </row>
    <row r="47697" spans="1:18" x14ac:dyDescent="0.3">
      <c r="A47697" t="s">
        <v>64200</v>
      </c>
      <c r="B47697" t="s">
        <v>64262</v>
      </c>
      <c r="C47697" t="s">
        <v>64280</v>
      </c>
      <c r="D47697" t="s">
        <v>64283</v>
      </c>
      <c r="E47697" s="1">
        <v>45067</v>
      </c>
      <c r="F47697">
        <v>21</v>
      </c>
      <c r="G47697" t="s">
        <v>64088</v>
      </c>
      <c r="H47697" t="s">
        <v>64607</v>
      </c>
      <c r="I47697">
        <v>202305</v>
      </c>
      <c r="J47697" t="s">
        <v>64099</v>
      </c>
      <c r="K47697">
        <v>23</v>
      </c>
      <c r="L47697" t="s">
        <v>64324</v>
      </c>
      <c r="M47697" s="2">
        <v>0.58576388888888886</v>
      </c>
      <c r="N47697" s="2">
        <v>0.58576388888888886</v>
      </c>
      <c r="O47697">
        <v>1</v>
      </c>
      <c r="P47697">
        <v>1</v>
      </c>
      <c r="Q47697">
        <v>1</v>
      </c>
      <c r="R47697" t="s">
        <v>64092</v>
      </c>
    </row>
    <row r="47698" spans="1:18" x14ac:dyDescent="0.3">
      <c r="A47698" t="s">
        <v>64200</v>
      </c>
      <c r="B47698" t="s">
        <v>64093</v>
      </c>
      <c r="C47698" t="s">
        <v>64094</v>
      </c>
      <c r="D47698" t="s">
        <v>64150</v>
      </c>
      <c r="E47698" s="1">
        <v>45067</v>
      </c>
      <c r="F47698">
        <v>21</v>
      </c>
      <c r="G47698" t="s">
        <v>64088</v>
      </c>
      <c r="H47698" t="s">
        <v>64607</v>
      </c>
      <c r="I47698">
        <v>202305</v>
      </c>
      <c r="J47698" t="s">
        <v>64090</v>
      </c>
      <c r="K47698">
        <v>16</v>
      </c>
      <c r="L47698" t="s">
        <v>64171</v>
      </c>
      <c r="M47698" s="2">
        <v>0.72253472222222226</v>
      </c>
      <c r="N47698" s="2">
        <v>0.74966435185185187</v>
      </c>
      <c r="O47698">
        <v>2</v>
      </c>
      <c r="P47698">
        <v>1</v>
      </c>
      <c r="Q47698">
        <v>1</v>
      </c>
      <c r="R47698" t="s">
        <v>64092</v>
      </c>
    </row>
    <row r="47699" spans="1:18" x14ac:dyDescent="0.3">
      <c r="A47699" t="s">
        <v>64200</v>
      </c>
      <c r="B47699" t="s">
        <v>64085</v>
      </c>
      <c r="C47699" t="s">
        <v>64086</v>
      </c>
      <c r="D47699" t="s">
        <v>64156</v>
      </c>
      <c r="E47699" s="1">
        <v>45067</v>
      </c>
      <c r="F47699">
        <v>21</v>
      </c>
      <c r="G47699" t="s">
        <v>64088</v>
      </c>
      <c r="H47699" t="s">
        <v>64607</v>
      </c>
      <c r="I47699">
        <v>202305</v>
      </c>
      <c r="J47699" t="s">
        <v>64103</v>
      </c>
      <c r="K47699">
        <v>9</v>
      </c>
      <c r="L47699" t="s">
        <v>64139</v>
      </c>
      <c r="M47699" s="2">
        <v>0.31957175925925924</v>
      </c>
      <c r="N47699" s="2">
        <v>0.47525462962962961</v>
      </c>
      <c r="O47699">
        <v>2</v>
      </c>
      <c r="P47699">
        <v>1</v>
      </c>
      <c r="Q47699">
        <v>1</v>
      </c>
      <c r="R47699" t="s">
        <v>64092</v>
      </c>
    </row>
    <row r="47700" spans="1:18" x14ac:dyDescent="0.3">
      <c r="A47700" t="s">
        <v>64200</v>
      </c>
      <c r="B47700" t="s">
        <v>64105</v>
      </c>
      <c r="C47700" t="s">
        <v>64106</v>
      </c>
      <c r="D47700" t="s">
        <v>64172</v>
      </c>
      <c r="E47700" s="1">
        <v>45067</v>
      </c>
      <c r="F47700">
        <v>21</v>
      </c>
      <c r="G47700" t="s">
        <v>64088</v>
      </c>
      <c r="H47700" t="s">
        <v>64607</v>
      </c>
      <c r="I47700">
        <v>202305</v>
      </c>
      <c r="J47700" t="s">
        <v>64103</v>
      </c>
      <c r="K47700">
        <v>20</v>
      </c>
      <c r="L47700" t="s">
        <v>64100</v>
      </c>
      <c r="M47700" s="2">
        <v>0.34269675925925924</v>
      </c>
      <c r="N47700" s="2">
        <v>0.44437500000000002</v>
      </c>
      <c r="O47700">
        <v>5</v>
      </c>
      <c r="P47700">
        <v>1</v>
      </c>
      <c r="Q47700">
        <v>1</v>
      </c>
      <c r="R47700" t="s">
        <v>64092</v>
      </c>
    </row>
    <row r="47701" spans="1:18" x14ac:dyDescent="0.3">
      <c r="A47701" t="s">
        <v>64200</v>
      </c>
      <c r="B47701" t="s">
        <v>64093</v>
      </c>
      <c r="C47701" t="s">
        <v>64094</v>
      </c>
      <c r="D47701" t="s">
        <v>64169</v>
      </c>
      <c r="E47701" s="1">
        <v>45067</v>
      </c>
      <c r="F47701">
        <v>21</v>
      </c>
      <c r="G47701" t="s">
        <v>64088</v>
      </c>
      <c r="H47701" t="s">
        <v>64607</v>
      </c>
      <c r="I47701">
        <v>202305</v>
      </c>
      <c r="J47701" t="s">
        <v>64099</v>
      </c>
      <c r="K47701">
        <v>18</v>
      </c>
      <c r="L47701" t="s">
        <v>64120</v>
      </c>
      <c r="M47701" s="2">
        <v>0.52034722222222218</v>
      </c>
      <c r="N47701" s="2">
        <v>0.66298611111111116</v>
      </c>
      <c r="O47701">
        <v>3</v>
      </c>
      <c r="P47701">
        <v>1</v>
      </c>
      <c r="Q47701">
        <v>1</v>
      </c>
      <c r="R47701" t="s">
        <v>64092</v>
      </c>
    </row>
    <row r="47702" spans="1:18" x14ac:dyDescent="0.3">
      <c r="A47702" t="s">
        <v>64200</v>
      </c>
      <c r="B47702" t="s">
        <v>64085</v>
      </c>
      <c r="C47702" t="s">
        <v>64086</v>
      </c>
      <c r="D47702" t="s">
        <v>64119</v>
      </c>
      <c r="E47702" s="1">
        <v>45067</v>
      </c>
      <c r="F47702">
        <v>21</v>
      </c>
      <c r="G47702" t="s">
        <v>64088</v>
      </c>
      <c r="H47702" t="s">
        <v>64607</v>
      </c>
      <c r="I47702">
        <v>202305</v>
      </c>
      <c r="J47702" t="s">
        <v>64099</v>
      </c>
      <c r="K47702">
        <v>4</v>
      </c>
      <c r="L47702" t="s">
        <v>64183</v>
      </c>
      <c r="M47702" s="2">
        <v>0.57049768518518518</v>
      </c>
      <c r="N47702" s="2">
        <v>0.57049768518518518</v>
      </c>
      <c r="O47702">
        <v>1</v>
      </c>
      <c r="P47702">
        <v>1</v>
      </c>
      <c r="Q47702">
        <v>1</v>
      </c>
      <c r="R47702" t="s">
        <v>64092</v>
      </c>
    </row>
    <row r="47703" spans="1:18" x14ac:dyDescent="0.3">
      <c r="A47703" t="s">
        <v>64200</v>
      </c>
      <c r="B47703" t="s">
        <v>64105</v>
      </c>
      <c r="C47703" t="s">
        <v>64117</v>
      </c>
      <c r="D47703" t="s">
        <v>64190</v>
      </c>
      <c r="E47703" s="1">
        <v>45067</v>
      </c>
      <c r="F47703">
        <v>21</v>
      </c>
      <c r="G47703" t="s">
        <v>64088</v>
      </c>
      <c r="H47703" t="s">
        <v>64607</v>
      </c>
      <c r="I47703">
        <v>202305</v>
      </c>
      <c r="J47703" t="s">
        <v>64099</v>
      </c>
      <c r="K47703">
        <v>6</v>
      </c>
      <c r="L47703" t="s">
        <v>64398</v>
      </c>
      <c r="M47703" s="2">
        <v>0.57795138888888886</v>
      </c>
      <c r="N47703" s="2">
        <v>0.59403935185185186</v>
      </c>
      <c r="O47703">
        <v>2</v>
      </c>
      <c r="P47703">
        <v>1</v>
      </c>
      <c r="Q47703">
        <v>1</v>
      </c>
      <c r="R47703" t="s">
        <v>64092</v>
      </c>
    </row>
    <row r="47704" spans="1:18" x14ac:dyDescent="0.3">
      <c r="A47704" t="s">
        <v>64200</v>
      </c>
      <c r="B47704" t="s">
        <v>64093</v>
      </c>
      <c r="C47704" t="s">
        <v>64125</v>
      </c>
      <c r="D47704" t="s">
        <v>64175</v>
      </c>
      <c r="E47704" s="1">
        <v>45067</v>
      </c>
      <c r="F47704">
        <v>21</v>
      </c>
      <c r="G47704" t="s">
        <v>64088</v>
      </c>
      <c r="H47704" t="s">
        <v>64607</v>
      </c>
      <c r="I47704">
        <v>202305</v>
      </c>
      <c r="J47704" t="s">
        <v>64099</v>
      </c>
      <c r="K47704">
        <v>8</v>
      </c>
      <c r="L47704" t="s">
        <v>64100</v>
      </c>
      <c r="M47704" s="2">
        <v>0.53178240740740745</v>
      </c>
      <c r="N47704" s="2">
        <v>0.62528935185185186</v>
      </c>
      <c r="O47704">
        <v>2</v>
      </c>
      <c r="P47704">
        <v>1</v>
      </c>
      <c r="Q47704">
        <v>1</v>
      </c>
      <c r="R47704" t="s">
        <v>64092</v>
      </c>
    </row>
    <row r="47705" spans="1:18" x14ac:dyDescent="0.3">
      <c r="A47705" t="s">
        <v>64200</v>
      </c>
      <c r="B47705" t="s">
        <v>64093</v>
      </c>
      <c r="C47705" t="s">
        <v>64125</v>
      </c>
      <c r="D47705" t="s">
        <v>64126</v>
      </c>
      <c r="E47705" s="1">
        <v>45067</v>
      </c>
      <c r="F47705">
        <v>21</v>
      </c>
      <c r="G47705" t="s">
        <v>64088</v>
      </c>
      <c r="H47705" t="s">
        <v>64607</v>
      </c>
      <c r="I47705">
        <v>202305</v>
      </c>
      <c r="J47705" t="s">
        <v>64090</v>
      </c>
      <c r="K47705">
        <v>3</v>
      </c>
      <c r="L47705" t="s">
        <v>64128</v>
      </c>
      <c r="M47705" s="2">
        <v>0.75967592592592592</v>
      </c>
      <c r="N47705" s="2">
        <v>0.75967592592592592</v>
      </c>
      <c r="O47705">
        <v>1</v>
      </c>
      <c r="P47705">
        <v>1</v>
      </c>
      <c r="Q47705">
        <v>1</v>
      </c>
      <c r="R47705" t="s">
        <v>64092</v>
      </c>
    </row>
    <row r="47706" spans="1:18" x14ac:dyDescent="0.3">
      <c r="A47706" t="s">
        <v>64084</v>
      </c>
      <c r="B47706" t="s">
        <v>64085</v>
      </c>
      <c r="C47706" t="s">
        <v>64109</v>
      </c>
      <c r="D47706" t="s">
        <v>64181</v>
      </c>
      <c r="E47706" s="1">
        <v>45068</v>
      </c>
      <c r="F47706">
        <v>22</v>
      </c>
      <c r="G47706" t="s">
        <v>64205</v>
      </c>
      <c r="H47706" t="s">
        <v>64607</v>
      </c>
      <c r="I47706">
        <v>202305</v>
      </c>
      <c r="J47706" t="s">
        <v>64099</v>
      </c>
      <c r="K47706">
        <v>33</v>
      </c>
      <c r="L47706" t="s">
        <v>64368</v>
      </c>
      <c r="M47706" s="2">
        <v>0.51255787037037037</v>
      </c>
      <c r="N47706" s="2">
        <v>0.70810185185185182</v>
      </c>
      <c r="O47706">
        <v>7</v>
      </c>
      <c r="P47706">
        <v>1</v>
      </c>
      <c r="Q47706">
        <v>1</v>
      </c>
      <c r="R47706" t="s">
        <v>64092</v>
      </c>
    </row>
    <row r="47707" spans="1:18" x14ac:dyDescent="0.3">
      <c r="A47707" t="s">
        <v>64084</v>
      </c>
      <c r="B47707" t="s">
        <v>64085</v>
      </c>
      <c r="C47707" t="s">
        <v>64086</v>
      </c>
      <c r="D47707" t="s">
        <v>64127</v>
      </c>
      <c r="E47707" s="1">
        <v>45068</v>
      </c>
      <c r="F47707">
        <v>22</v>
      </c>
      <c r="G47707" t="s">
        <v>64205</v>
      </c>
      <c r="H47707" t="s">
        <v>64607</v>
      </c>
      <c r="I47707">
        <v>202305</v>
      </c>
      <c r="J47707" t="s">
        <v>64099</v>
      </c>
      <c r="K47707">
        <v>18</v>
      </c>
      <c r="L47707" t="s">
        <v>64124</v>
      </c>
      <c r="M47707" s="2">
        <v>0.51481481481481484</v>
      </c>
      <c r="N47707" s="2">
        <v>0.6559490740740741</v>
      </c>
      <c r="O47707">
        <v>4</v>
      </c>
      <c r="P47707">
        <v>1</v>
      </c>
      <c r="Q47707">
        <v>1</v>
      </c>
      <c r="R47707" t="s">
        <v>64092</v>
      </c>
    </row>
    <row r="47708" spans="1:18" x14ac:dyDescent="0.3">
      <c r="A47708" t="s">
        <v>64084</v>
      </c>
      <c r="B47708" t="s">
        <v>64093</v>
      </c>
      <c r="C47708" t="s">
        <v>64097</v>
      </c>
      <c r="D47708" t="s">
        <v>64123</v>
      </c>
      <c r="E47708" s="1">
        <v>45068</v>
      </c>
      <c r="F47708">
        <v>22</v>
      </c>
      <c r="G47708" t="s">
        <v>64205</v>
      </c>
      <c r="H47708" t="s">
        <v>64607</v>
      </c>
      <c r="I47708">
        <v>202305</v>
      </c>
      <c r="J47708" t="s">
        <v>64099</v>
      </c>
      <c r="K47708">
        <v>9</v>
      </c>
      <c r="L47708" t="s">
        <v>64124</v>
      </c>
      <c r="M47708" s="2">
        <v>0.52763888888888888</v>
      </c>
      <c r="N47708" s="2">
        <v>0.68863425925925925</v>
      </c>
      <c r="O47708">
        <v>2</v>
      </c>
      <c r="P47708">
        <v>1</v>
      </c>
      <c r="Q47708">
        <v>1</v>
      </c>
      <c r="R47708" t="s">
        <v>64092</v>
      </c>
    </row>
    <row r="47709" spans="1:18" x14ac:dyDescent="0.3">
      <c r="A47709" t="s">
        <v>64084</v>
      </c>
      <c r="B47709" t="s">
        <v>64085</v>
      </c>
      <c r="C47709" t="s">
        <v>64147</v>
      </c>
      <c r="D47709" t="s">
        <v>64161</v>
      </c>
      <c r="E47709" s="1">
        <v>45068</v>
      </c>
      <c r="F47709">
        <v>22</v>
      </c>
      <c r="G47709" t="s">
        <v>64205</v>
      </c>
      <c r="H47709" t="s">
        <v>64607</v>
      </c>
      <c r="I47709">
        <v>202305</v>
      </c>
      <c r="J47709" t="s">
        <v>64090</v>
      </c>
      <c r="K47709">
        <v>6</v>
      </c>
      <c r="L47709" t="s">
        <v>64122</v>
      </c>
      <c r="M47709" s="2">
        <v>0.7135069444444444</v>
      </c>
      <c r="N47709" s="2">
        <v>0.7135069444444444</v>
      </c>
      <c r="O47709">
        <v>1</v>
      </c>
      <c r="P47709">
        <v>1</v>
      </c>
      <c r="Q47709">
        <v>1</v>
      </c>
      <c r="R47709" t="s">
        <v>64092</v>
      </c>
    </row>
    <row r="47710" spans="1:18" x14ac:dyDescent="0.3">
      <c r="A47710" t="s">
        <v>64084</v>
      </c>
      <c r="B47710" t="s">
        <v>64105</v>
      </c>
      <c r="C47710" t="s">
        <v>64117</v>
      </c>
      <c r="D47710" t="s">
        <v>64199</v>
      </c>
      <c r="E47710" s="1">
        <v>45068</v>
      </c>
      <c r="F47710">
        <v>22</v>
      </c>
      <c r="G47710" t="s">
        <v>64205</v>
      </c>
      <c r="H47710" t="s">
        <v>64607</v>
      </c>
      <c r="I47710">
        <v>202305</v>
      </c>
      <c r="J47710" t="s">
        <v>64099</v>
      </c>
      <c r="K47710">
        <v>3</v>
      </c>
      <c r="L47710" t="s">
        <v>64128</v>
      </c>
      <c r="M47710" s="2">
        <v>0.67623842592592598</v>
      </c>
      <c r="N47710" s="2">
        <v>0.67623842592592598</v>
      </c>
      <c r="O47710">
        <v>1</v>
      </c>
      <c r="P47710">
        <v>1</v>
      </c>
      <c r="Q47710">
        <v>1</v>
      </c>
      <c r="R47710" t="s">
        <v>64092</v>
      </c>
    </row>
    <row r="47711" spans="1:18" x14ac:dyDescent="0.3">
      <c r="A47711" t="s">
        <v>64084</v>
      </c>
      <c r="B47711" t="s">
        <v>64085</v>
      </c>
      <c r="C47711" t="s">
        <v>64086</v>
      </c>
      <c r="D47711" t="s">
        <v>64156</v>
      </c>
      <c r="E47711" s="1">
        <v>45068</v>
      </c>
      <c r="F47711">
        <v>22</v>
      </c>
      <c r="G47711" t="s">
        <v>64205</v>
      </c>
      <c r="H47711" t="s">
        <v>64607</v>
      </c>
      <c r="I47711">
        <v>202305</v>
      </c>
      <c r="J47711" t="s">
        <v>64099</v>
      </c>
      <c r="K47711">
        <v>36</v>
      </c>
      <c r="L47711" t="s">
        <v>64209</v>
      </c>
      <c r="M47711" s="2">
        <v>0.50356481481481485</v>
      </c>
      <c r="N47711" s="2">
        <v>0.66978009259259264</v>
      </c>
      <c r="O47711">
        <v>7</v>
      </c>
      <c r="P47711">
        <v>1</v>
      </c>
      <c r="Q47711">
        <v>1</v>
      </c>
      <c r="R47711" t="s">
        <v>64092</v>
      </c>
    </row>
    <row r="47712" spans="1:18" x14ac:dyDescent="0.3">
      <c r="A47712" t="s">
        <v>64084</v>
      </c>
      <c r="B47712" t="s">
        <v>64093</v>
      </c>
      <c r="C47712" t="s">
        <v>64094</v>
      </c>
      <c r="D47712" t="s">
        <v>64111</v>
      </c>
      <c r="E47712" s="1">
        <v>45068</v>
      </c>
      <c r="F47712">
        <v>22</v>
      </c>
      <c r="G47712" t="s">
        <v>64205</v>
      </c>
      <c r="H47712" t="s">
        <v>64607</v>
      </c>
      <c r="I47712">
        <v>202305</v>
      </c>
      <c r="J47712" t="s">
        <v>64099</v>
      </c>
      <c r="K47712">
        <v>24</v>
      </c>
      <c r="L47712" t="s">
        <v>64136</v>
      </c>
      <c r="M47712" s="2">
        <v>0.5124305555555555</v>
      </c>
      <c r="N47712" s="2">
        <v>0.68690972222222224</v>
      </c>
      <c r="O47712">
        <v>5</v>
      </c>
      <c r="P47712">
        <v>1</v>
      </c>
      <c r="Q47712">
        <v>1</v>
      </c>
      <c r="R47712" t="s">
        <v>64092</v>
      </c>
    </row>
    <row r="47713" spans="1:18" x14ac:dyDescent="0.3">
      <c r="A47713" t="s">
        <v>64084</v>
      </c>
      <c r="B47713" t="s">
        <v>64085</v>
      </c>
      <c r="C47713" t="s">
        <v>64109</v>
      </c>
      <c r="D47713" t="s">
        <v>64110</v>
      </c>
      <c r="E47713" s="1">
        <v>45068</v>
      </c>
      <c r="F47713">
        <v>22</v>
      </c>
      <c r="G47713" t="s">
        <v>64205</v>
      </c>
      <c r="H47713" t="s">
        <v>64607</v>
      </c>
      <c r="I47713">
        <v>202305</v>
      </c>
      <c r="J47713" t="s">
        <v>64099</v>
      </c>
      <c r="K47713">
        <v>27</v>
      </c>
      <c r="L47713" t="s">
        <v>64124</v>
      </c>
      <c r="M47713" s="2">
        <v>0.55488425925925922</v>
      </c>
      <c r="N47713" s="2">
        <v>0.64152777777777781</v>
      </c>
      <c r="O47713">
        <v>5</v>
      </c>
      <c r="P47713">
        <v>1</v>
      </c>
      <c r="Q47713">
        <v>1</v>
      </c>
      <c r="R47713" t="s">
        <v>64092</v>
      </c>
    </row>
    <row r="47714" spans="1:18" x14ac:dyDescent="0.3">
      <c r="A47714" t="s">
        <v>64084</v>
      </c>
      <c r="B47714" t="s">
        <v>64105</v>
      </c>
      <c r="C47714" t="s">
        <v>64117</v>
      </c>
      <c r="D47714" t="s">
        <v>64142</v>
      </c>
      <c r="E47714" s="1">
        <v>45068</v>
      </c>
      <c r="F47714">
        <v>22</v>
      </c>
      <c r="G47714" t="s">
        <v>64205</v>
      </c>
      <c r="H47714" t="s">
        <v>64607</v>
      </c>
      <c r="I47714">
        <v>202305</v>
      </c>
      <c r="J47714" t="s">
        <v>64090</v>
      </c>
      <c r="K47714">
        <v>4</v>
      </c>
      <c r="L47714" t="s">
        <v>64139</v>
      </c>
      <c r="M47714" s="2">
        <v>0.73336805555555551</v>
      </c>
      <c r="N47714" s="2">
        <v>0.73336805555555551</v>
      </c>
      <c r="O47714">
        <v>1</v>
      </c>
      <c r="P47714">
        <v>1</v>
      </c>
      <c r="Q47714">
        <v>1</v>
      </c>
      <c r="R47714" t="s">
        <v>64092</v>
      </c>
    </row>
    <row r="47715" spans="1:18" x14ac:dyDescent="0.3">
      <c r="A47715" t="s">
        <v>64084</v>
      </c>
      <c r="B47715" t="s">
        <v>64113</v>
      </c>
      <c r="C47715" t="s">
        <v>64114</v>
      </c>
      <c r="D47715" t="s">
        <v>64115</v>
      </c>
      <c r="E47715" s="1">
        <v>45068</v>
      </c>
      <c r="F47715">
        <v>22</v>
      </c>
      <c r="G47715" t="s">
        <v>64205</v>
      </c>
      <c r="H47715" t="s">
        <v>64607</v>
      </c>
      <c r="I47715">
        <v>202305</v>
      </c>
      <c r="J47715" t="s">
        <v>64103</v>
      </c>
      <c r="K47715">
        <v>16</v>
      </c>
      <c r="L47715" t="s">
        <v>64116</v>
      </c>
      <c r="M47715" s="2">
        <v>0.38729166666666665</v>
      </c>
      <c r="N47715" s="2">
        <v>0.44886574074074076</v>
      </c>
      <c r="O47715">
        <v>2</v>
      </c>
      <c r="P47715">
        <v>1</v>
      </c>
      <c r="Q47715">
        <v>1</v>
      </c>
      <c r="R47715" t="s">
        <v>64092</v>
      </c>
    </row>
    <row r="47716" spans="1:18" x14ac:dyDescent="0.3">
      <c r="A47716" t="s">
        <v>64084</v>
      </c>
      <c r="B47716" t="s">
        <v>64085</v>
      </c>
      <c r="C47716" t="s">
        <v>64147</v>
      </c>
      <c r="D47716" t="s">
        <v>64170</v>
      </c>
      <c r="E47716" s="1">
        <v>45068</v>
      </c>
      <c r="F47716">
        <v>22</v>
      </c>
      <c r="G47716" t="s">
        <v>64205</v>
      </c>
      <c r="H47716" t="s">
        <v>64607</v>
      </c>
      <c r="I47716">
        <v>202305</v>
      </c>
      <c r="J47716" t="s">
        <v>64090</v>
      </c>
      <c r="K47716">
        <v>15</v>
      </c>
      <c r="L47716" t="s">
        <v>64180</v>
      </c>
      <c r="M47716" s="2">
        <v>0.78178240740740745</v>
      </c>
      <c r="N47716" s="2">
        <v>0.82453703703703707</v>
      </c>
      <c r="O47716">
        <v>3</v>
      </c>
      <c r="P47716">
        <v>1</v>
      </c>
      <c r="Q47716">
        <v>1</v>
      </c>
      <c r="R47716" t="s">
        <v>64092</v>
      </c>
    </row>
    <row r="47717" spans="1:18" x14ac:dyDescent="0.3">
      <c r="A47717" t="s">
        <v>64084</v>
      </c>
      <c r="B47717" t="s">
        <v>64093</v>
      </c>
      <c r="C47717" t="s">
        <v>64130</v>
      </c>
      <c r="D47717" t="s">
        <v>64134</v>
      </c>
      <c r="E47717" s="1">
        <v>45068</v>
      </c>
      <c r="F47717">
        <v>22</v>
      </c>
      <c r="G47717" t="s">
        <v>64205</v>
      </c>
      <c r="H47717" t="s">
        <v>64607</v>
      </c>
      <c r="I47717">
        <v>202305</v>
      </c>
      <c r="J47717" t="s">
        <v>64090</v>
      </c>
      <c r="K47717">
        <v>12</v>
      </c>
      <c r="L47717" t="s">
        <v>64128</v>
      </c>
      <c r="M47717" s="2">
        <v>0.74077546296296293</v>
      </c>
      <c r="N47717" s="2">
        <v>0.80896990740740737</v>
      </c>
      <c r="O47717">
        <v>4</v>
      </c>
      <c r="P47717">
        <v>1</v>
      </c>
      <c r="Q47717">
        <v>1</v>
      </c>
      <c r="R47717" t="s">
        <v>64092</v>
      </c>
    </row>
    <row r="47718" spans="1:18" x14ac:dyDescent="0.3">
      <c r="A47718" t="s">
        <v>64084</v>
      </c>
      <c r="B47718" t="s">
        <v>64093</v>
      </c>
      <c r="C47718" t="s">
        <v>64094</v>
      </c>
      <c r="D47718" t="s">
        <v>64111</v>
      </c>
      <c r="E47718" s="1">
        <v>45068</v>
      </c>
      <c r="F47718">
        <v>22</v>
      </c>
      <c r="G47718" t="s">
        <v>64205</v>
      </c>
      <c r="H47718" t="s">
        <v>64607</v>
      </c>
      <c r="I47718">
        <v>202305</v>
      </c>
      <c r="J47718" t="s">
        <v>64090</v>
      </c>
      <c r="K47718">
        <v>16</v>
      </c>
      <c r="L47718" t="s">
        <v>64171</v>
      </c>
      <c r="M47718" s="2">
        <v>0.74230324074074072</v>
      </c>
      <c r="N47718" s="2">
        <v>0.80724537037037036</v>
      </c>
      <c r="O47718">
        <v>2</v>
      </c>
      <c r="P47718">
        <v>1</v>
      </c>
      <c r="Q47718">
        <v>1</v>
      </c>
      <c r="R47718" t="s">
        <v>64092</v>
      </c>
    </row>
    <row r="47719" spans="1:18" x14ac:dyDescent="0.3">
      <c r="A47719" t="s">
        <v>64084</v>
      </c>
      <c r="B47719" t="s">
        <v>64093</v>
      </c>
      <c r="C47719" t="s">
        <v>64130</v>
      </c>
      <c r="D47719" t="s">
        <v>64143</v>
      </c>
      <c r="E47719" s="1">
        <v>45068</v>
      </c>
      <c r="F47719">
        <v>22</v>
      </c>
      <c r="G47719" t="s">
        <v>64205</v>
      </c>
      <c r="H47719" t="s">
        <v>64607</v>
      </c>
      <c r="I47719">
        <v>202305</v>
      </c>
      <c r="J47719" t="s">
        <v>64103</v>
      </c>
      <c r="K47719">
        <v>18</v>
      </c>
      <c r="L47719" t="s">
        <v>64124</v>
      </c>
      <c r="M47719" s="2">
        <v>0.29881944444444447</v>
      </c>
      <c r="N47719" s="2">
        <v>0.48649305555555555</v>
      </c>
      <c r="O47719">
        <v>4</v>
      </c>
      <c r="P47719">
        <v>1</v>
      </c>
      <c r="Q47719">
        <v>1</v>
      </c>
      <c r="R47719" t="s">
        <v>64092</v>
      </c>
    </row>
    <row r="47720" spans="1:18" x14ac:dyDescent="0.3">
      <c r="A47720" t="s">
        <v>64084</v>
      </c>
      <c r="B47720" t="s">
        <v>64093</v>
      </c>
      <c r="C47720" t="s">
        <v>64130</v>
      </c>
      <c r="D47720" t="s">
        <v>64131</v>
      </c>
      <c r="E47720" s="1">
        <v>45068</v>
      </c>
      <c r="F47720">
        <v>22</v>
      </c>
      <c r="G47720" t="s">
        <v>64205</v>
      </c>
      <c r="H47720" t="s">
        <v>64607</v>
      </c>
      <c r="I47720">
        <v>202305</v>
      </c>
      <c r="J47720" t="s">
        <v>64099</v>
      </c>
      <c r="K47720">
        <v>21</v>
      </c>
      <c r="L47720" t="s">
        <v>64100</v>
      </c>
      <c r="M47720" s="2">
        <v>0.5007638888888889</v>
      </c>
      <c r="N47720" s="2">
        <v>0.66576388888888893</v>
      </c>
      <c r="O47720">
        <v>5</v>
      </c>
      <c r="P47720">
        <v>1</v>
      </c>
      <c r="Q47720">
        <v>1</v>
      </c>
      <c r="R47720" t="s">
        <v>64092</v>
      </c>
    </row>
    <row r="47721" spans="1:18" x14ac:dyDescent="0.3">
      <c r="A47721" t="s">
        <v>64084</v>
      </c>
      <c r="B47721" t="s">
        <v>64085</v>
      </c>
      <c r="C47721" t="s">
        <v>64086</v>
      </c>
      <c r="D47721" t="s">
        <v>64119</v>
      </c>
      <c r="E47721" s="1">
        <v>45068</v>
      </c>
      <c r="F47721">
        <v>22</v>
      </c>
      <c r="G47721" t="s">
        <v>64205</v>
      </c>
      <c r="H47721" t="s">
        <v>64607</v>
      </c>
      <c r="I47721">
        <v>202305</v>
      </c>
      <c r="J47721" t="s">
        <v>64099</v>
      </c>
      <c r="K47721">
        <v>16</v>
      </c>
      <c r="L47721" t="s">
        <v>64228</v>
      </c>
      <c r="M47721" s="2">
        <v>0.5728819444444444</v>
      </c>
      <c r="N47721" s="2">
        <v>0.6819560185185185</v>
      </c>
      <c r="O47721">
        <v>3</v>
      </c>
      <c r="P47721">
        <v>1</v>
      </c>
      <c r="Q47721">
        <v>1</v>
      </c>
      <c r="R47721" t="s">
        <v>64092</v>
      </c>
    </row>
    <row r="47722" spans="1:18" x14ac:dyDescent="0.3">
      <c r="A47722" t="s">
        <v>64084</v>
      </c>
      <c r="B47722" t="s">
        <v>64093</v>
      </c>
      <c r="C47722" t="s">
        <v>64125</v>
      </c>
      <c r="D47722" t="s">
        <v>64126</v>
      </c>
      <c r="E47722" s="1">
        <v>45068</v>
      </c>
      <c r="F47722">
        <v>22</v>
      </c>
      <c r="G47722" t="s">
        <v>64205</v>
      </c>
      <c r="H47722" t="s">
        <v>64607</v>
      </c>
      <c r="I47722">
        <v>202305</v>
      </c>
      <c r="J47722" t="s">
        <v>64099</v>
      </c>
      <c r="K47722">
        <v>9</v>
      </c>
      <c r="L47722" t="s">
        <v>64124</v>
      </c>
      <c r="M47722" s="2">
        <v>0.53178240740740745</v>
      </c>
      <c r="N47722" s="2">
        <v>0.55447916666666663</v>
      </c>
      <c r="O47722">
        <v>2</v>
      </c>
      <c r="P47722">
        <v>1</v>
      </c>
      <c r="Q47722">
        <v>1</v>
      </c>
      <c r="R47722" t="s">
        <v>64092</v>
      </c>
    </row>
    <row r="47723" spans="1:18" x14ac:dyDescent="0.3">
      <c r="A47723" t="s">
        <v>64084</v>
      </c>
      <c r="B47723" t="s">
        <v>64085</v>
      </c>
      <c r="C47723" t="s">
        <v>64147</v>
      </c>
      <c r="D47723" t="s">
        <v>64148</v>
      </c>
      <c r="E47723" s="1">
        <v>45068</v>
      </c>
      <c r="F47723">
        <v>22</v>
      </c>
      <c r="G47723" t="s">
        <v>64205</v>
      </c>
      <c r="H47723" t="s">
        <v>64607</v>
      </c>
      <c r="I47723">
        <v>202305</v>
      </c>
      <c r="J47723" t="s">
        <v>64103</v>
      </c>
      <c r="K47723">
        <v>12</v>
      </c>
      <c r="L47723" t="s">
        <v>64183</v>
      </c>
      <c r="M47723" s="2">
        <v>0.29827546296296298</v>
      </c>
      <c r="N47723" s="2">
        <v>0.35249999999999998</v>
      </c>
      <c r="O47723">
        <v>3</v>
      </c>
      <c r="P47723">
        <v>1</v>
      </c>
      <c r="Q47723">
        <v>1</v>
      </c>
      <c r="R47723" t="s">
        <v>64092</v>
      </c>
    </row>
    <row r="47724" spans="1:18" x14ac:dyDescent="0.3">
      <c r="A47724" t="s">
        <v>64084</v>
      </c>
      <c r="B47724" t="s">
        <v>64085</v>
      </c>
      <c r="C47724" t="s">
        <v>64144</v>
      </c>
      <c r="D47724" t="s">
        <v>64159</v>
      </c>
      <c r="E47724" s="1">
        <v>45068</v>
      </c>
      <c r="F47724">
        <v>22</v>
      </c>
      <c r="G47724" t="s">
        <v>64205</v>
      </c>
      <c r="H47724" t="s">
        <v>64607</v>
      </c>
      <c r="I47724">
        <v>202305</v>
      </c>
      <c r="J47724" t="s">
        <v>64103</v>
      </c>
      <c r="K47724">
        <v>21</v>
      </c>
      <c r="L47724" t="s">
        <v>64149</v>
      </c>
      <c r="M47724" s="2">
        <v>0.30050925925925925</v>
      </c>
      <c r="N47724" s="2">
        <v>0.41344907407407405</v>
      </c>
      <c r="O47724">
        <v>5</v>
      </c>
      <c r="P47724">
        <v>1</v>
      </c>
      <c r="Q47724">
        <v>1</v>
      </c>
      <c r="R47724" t="s">
        <v>64092</v>
      </c>
    </row>
    <row r="47725" spans="1:18" x14ac:dyDescent="0.3">
      <c r="A47725" t="s">
        <v>64084</v>
      </c>
      <c r="B47725" t="s">
        <v>64093</v>
      </c>
      <c r="C47725" t="s">
        <v>64097</v>
      </c>
      <c r="D47725" t="s">
        <v>64123</v>
      </c>
      <c r="E47725" s="1">
        <v>45068</v>
      </c>
      <c r="F47725">
        <v>22</v>
      </c>
      <c r="G47725" t="s">
        <v>64205</v>
      </c>
      <c r="H47725" t="s">
        <v>64607</v>
      </c>
      <c r="I47725">
        <v>202305</v>
      </c>
      <c r="J47725" t="s">
        <v>64090</v>
      </c>
      <c r="K47725">
        <v>6</v>
      </c>
      <c r="L47725" t="s">
        <v>64128</v>
      </c>
      <c r="M47725" s="2">
        <v>0.75265046296296301</v>
      </c>
      <c r="N47725" s="2">
        <v>0.77135416666666667</v>
      </c>
      <c r="O47725">
        <v>2</v>
      </c>
      <c r="P47725">
        <v>1</v>
      </c>
      <c r="Q47725">
        <v>1</v>
      </c>
      <c r="R47725" t="s">
        <v>64092</v>
      </c>
    </row>
    <row r="47726" spans="1:18" x14ac:dyDescent="0.3">
      <c r="A47726" t="s">
        <v>64084</v>
      </c>
      <c r="B47726" t="s">
        <v>64085</v>
      </c>
      <c r="C47726" t="s">
        <v>64109</v>
      </c>
      <c r="D47726" t="s">
        <v>64110</v>
      </c>
      <c r="E47726" s="1">
        <v>45068</v>
      </c>
      <c r="F47726">
        <v>22</v>
      </c>
      <c r="G47726" t="s">
        <v>64205</v>
      </c>
      <c r="H47726" t="s">
        <v>64607</v>
      </c>
      <c r="I47726">
        <v>202305</v>
      </c>
      <c r="J47726" t="s">
        <v>64103</v>
      </c>
      <c r="K47726">
        <v>15</v>
      </c>
      <c r="L47726" t="s">
        <v>64180</v>
      </c>
      <c r="M47726" s="2">
        <v>0.39004629629629628</v>
      </c>
      <c r="N47726" s="2">
        <v>0.41035879629629629</v>
      </c>
      <c r="O47726">
        <v>3</v>
      </c>
      <c r="P47726">
        <v>1</v>
      </c>
      <c r="Q47726">
        <v>1</v>
      </c>
      <c r="R47726" t="s">
        <v>64092</v>
      </c>
    </row>
    <row r="47727" spans="1:18" x14ac:dyDescent="0.3">
      <c r="A47727" t="s">
        <v>64084</v>
      </c>
      <c r="B47727" t="s">
        <v>64093</v>
      </c>
      <c r="C47727" t="s">
        <v>64125</v>
      </c>
      <c r="D47727" t="s">
        <v>64140</v>
      </c>
      <c r="E47727" s="1">
        <v>45068</v>
      </c>
      <c r="F47727">
        <v>22</v>
      </c>
      <c r="G47727" t="s">
        <v>64205</v>
      </c>
      <c r="H47727" t="s">
        <v>64607</v>
      </c>
      <c r="I47727">
        <v>202305</v>
      </c>
      <c r="J47727" t="s">
        <v>64090</v>
      </c>
      <c r="K47727">
        <v>8</v>
      </c>
      <c r="L47727" t="s">
        <v>64234</v>
      </c>
      <c r="M47727" s="2">
        <v>0.74410879629629634</v>
      </c>
      <c r="N47727" s="2">
        <v>0.80182870370370374</v>
      </c>
      <c r="O47727">
        <v>3</v>
      </c>
      <c r="P47727">
        <v>1</v>
      </c>
      <c r="Q47727">
        <v>1</v>
      </c>
      <c r="R47727" t="s">
        <v>64092</v>
      </c>
    </row>
    <row r="47728" spans="1:18" x14ac:dyDescent="0.3">
      <c r="A47728" t="s">
        <v>64084</v>
      </c>
      <c r="B47728" t="s">
        <v>64113</v>
      </c>
      <c r="C47728" t="s">
        <v>64114</v>
      </c>
      <c r="D47728" t="s">
        <v>64137</v>
      </c>
      <c r="E47728" s="1">
        <v>45068</v>
      </c>
      <c r="F47728">
        <v>22</v>
      </c>
      <c r="G47728" t="s">
        <v>64205</v>
      </c>
      <c r="H47728" t="s">
        <v>64607</v>
      </c>
      <c r="I47728">
        <v>202305</v>
      </c>
      <c r="J47728" t="s">
        <v>64099</v>
      </c>
      <c r="K47728">
        <v>28</v>
      </c>
      <c r="L47728" t="s">
        <v>64366</v>
      </c>
      <c r="M47728" s="2">
        <v>0.60358796296296291</v>
      </c>
      <c r="N47728" s="2">
        <v>0.68916666666666671</v>
      </c>
      <c r="O47728">
        <v>4</v>
      </c>
      <c r="P47728">
        <v>1</v>
      </c>
      <c r="Q47728">
        <v>1</v>
      </c>
      <c r="R47728" t="s">
        <v>64092</v>
      </c>
    </row>
    <row r="47729" spans="1:18" x14ac:dyDescent="0.3">
      <c r="A47729" t="s">
        <v>64084</v>
      </c>
      <c r="B47729" t="s">
        <v>64085</v>
      </c>
      <c r="C47729" t="s">
        <v>64086</v>
      </c>
      <c r="D47729" t="s">
        <v>64156</v>
      </c>
      <c r="E47729" s="1">
        <v>45068</v>
      </c>
      <c r="F47729">
        <v>22</v>
      </c>
      <c r="G47729" t="s">
        <v>64205</v>
      </c>
      <c r="H47729" t="s">
        <v>64607</v>
      </c>
      <c r="I47729">
        <v>202305</v>
      </c>
      <c r="J47729" t="s">
        <v>64103</v>
      </c>
      <c r="K47729">
        <v>9</v>
      </c>
      <c r="L47729" t="s">
        <v>64139</v>
      </c>
      <c r="M47729" s="2">
        <v>0.29768518518518516</v>
      </c>
      <c r="N47729" s="2">
        <v>0.49723379629629627</v>
      </c>
      <c r="O47729">
        <v>2</v>
      </c>
      <c r="P47729">
        <v>1</v>
      </c>
      <c r="Q47729">
        <v>1</v>
      </c>
      <c r="R47729" t="s">
        <v>64092</v>
      </c>
    </row>
    <row r="47730" spans="1:18" x14ac:dyDescent="0.3">
      <c r="A47730" t="s">
        <v>64084</v>
      </c>
      <c r="B47730" t="s">
        <v>64093</v>
      </c>
      <c r="C47730" t="s">
        <v>64125</v>
      </c>
      <c r="D47730" t="s">
        <v>64140</v>
      </c>
      <c r="E47730" s="1">
        <v>45068</v>
      </c>
      <c r="F47730">
        <v>22</v>
      </c>
      <c r="G47730" t="s">
        <v>64205</v>
      </c>
      <c r="H47730" t="s">
        <v>64607</v>
      </c>
      <c r="I47730">
        <v>202305</v>
      </c>
      <c r="J47730" t="s">
        <v>64103</v>
      </c>
      <c r="K47730">
        <v>4</v>
      </c>
      <c r="L47730" t="s">
        <v>64185</v>
      </c>
      <c r="M47730" s="2">
        <v>0.35319444444444442</v>
      </c>
      <c r="N47730" s="2">
        <v>0.43024305555555553</v>
      </c>
      <c r="O47730">
        <v>2</v>
      </c>
      <c r="P47730">
        <v>1</v>
      </c>
      <c r="Q47730">
        <v>1</v>
      </c>
      <c r="R47730" t="s">
        <v>64092</v>
      </c>
    </row>
    <row r="47731" spans="1:18" x14ac:dyDescent="0.3">
      <c r="A47731" t="s">
        <v>64084</v>
      </c>
      <c r="B47731" t="s">
        <v>64105</v>
      </c>
      <c r="C47731" t="s">
        <v>64117</v>
      </c>
      <c r="D47731" t="s">
        <v>64118</v>
      </c>
      <c r="E47731" s="1">
        <v>45068</v>
      </c>
      <c r="F47731">
        <v>22</v>
      </c>
      <c r="G47731" t="s">
        <v>64205</v>
      </c>
      <c r="H47731" t="s">
        <v>64607</v>
      </c>
      <c r="I47731">
        <v>202305</v>
      </c>
      <c r="J47731" t="s">
        <v>64090</v>
      </c>
      <c r="K47731">
        <v>3</v>
      </c>
      <c r="L47731" t="s">
        <v>64108</v>
      </c>
      <c r="M47731" s="2">
        <v>0.80724537037037036</v>
      </c>
      <c r="N47731" s="2">
        <v>0.80724537037037036</v>
      </c>
      <c r="O47731">
        <v>1</v>
      </c>
      <c r="P47731">
        <v>1</v>
      </c>
      <c r="Q47731">
        <v>1</v>
      </c>
      <c r="R47731" t="s">
        <v>64092</v>
      </c>
    </row>
    <row r="47732" spans="1:18" x14ac:dyDescent="0.3">
      <c r="A47732" t="s">
        <v>64084</v>
      </c>
      <c r="B47732" t="s">
        <v>64093</v>
      </c>
      <c r="C47732" t="s">
        <v>64101</v>
      </c>
      <c r="D47732" t="s">
        <v>64167</v>
      </c>
      <c r="E47732" s="1">
        <v>45068</v>
      </c>
      <c r="F47732">
        <v>22</v>
      </c>
      <c r="G47732" t="s">
        <v>64205</v>
      </c>
      <c r="H47732" t="s">
        <v>64607</v>
      </c>
      <c r="I47732">
        <v>202305</v>
      </c>
      <c r="J47732" t="s">
        <v>64099</v>
      </c>
      <c r="K47732">
        <v>9</v>
      </c>
      <c r="L47732" t="s">
        <v>64188</v>
      </c>
      <c r="M47732" s="2">
        <v>0.66276620370370365</v>
      </c>
      <c r="N47732" s="2">
        <v>0.67564814814814811</v>
      </c>
      <c r="O47732">
        <v>2</v>
      </c>
      <c r="P47732">
        <v>1</v>
      </c>
      <c r="Q47732">
        <v>1</v>
      </c>
      <c r="R47732" t="s">
        <v>64092</v>
      </c>
    </row>
    <row r="47733" spans="1:18" x14ac:dyDescent="0.3">
      <c r="A47733" t="s">
        <v>64084</v>
      </c>
      <c r="B47733" t="s">
        <v>64113</v>
      </c>
      <c r="C47733" t="s">
        <v>64114</v>
      </c>
      <c r="D47733" t="s">
        <v>64164</v>
      </c>
      <c r="E47733" s="1">
        <v>45068</v>
      </c>
      <c r="F47733">
        <v>22</v>
      </c>
      <c r="G47733" t="s">
        <v>64205</v>
      </c>
      <c r="H47733" t="s">
        <v>64607</v>
      </c>
      <c r="I47733">
        <v>202305</v>
      </c>
      <c r="J47733" t="s">
        <v>64103</v>
      </c>
      <c r="K47733">
        <v>25</v>
      </c>
      <c r="L47733" t="s">
        <v>64227</v>
      </c>
      <c r="M47733" s="2">
        <v>0.35019675925925925</v>
      </c>
      <c r="N47733" s="2">
        <v>0.3943402777777778</v>
      </c>
      <c r="O47733">
        <v>3</v>
      </c>
      <c r="P47733">
        <v>1</v>
      </c>
      <c r="Q47733">
        <v>1</v>
      </c>
      <c r="R47733" t="s">
        <v>64092</v>
      </c>
    </row>
    <row r="47734" spans="1:18" x14ac:dyDescent="0.3">
      <c r="A47734" t="s">
        <v>64084</v>
      </c>
      <c r="B47734" t="s">
        <v>64085</v>
      </c>
      <c r="C47734" t="s">
        <v>64109</v>
      </c>
      <c r="D47734" t="s">
        <v>64181</v>
      </c>
      <c r="E47734" s="1">
        <v>45068</v>
      </c>
      <c r="F47734">
        <v>22</v>
      </c>
      <c r="G47734" t="s">
        <v>64205</v>
      </c>
      <c r="H47734" t="s">
        <v>64607</v>
      </c>
      <c r="I47734">
        <v>202305</v>
      </c>
      <c r="J47734" t="s">
        <v>64103</v>
      </c>
      <c r="K47734">
        <v>15</v>
      </c>
      <c r="L47734" t="s">
        <v>64122</v>
      </c>
      <c r="M47734" s="2">
        <v>0.40608796296296296</v>
      </c>
      <c r="N47734" s="2">
        <v>0.48873842592592592</v>
      </c>
      <c r="O47734">
        <v>3</v>
      </c>
      <c r="P47734">
        <v>1</v>
      </c>
      <c r="Q47734">
        <v>1</v>
      </c>
      <c r="R47734" t="s">
        <v>64092</v>
      </c>
    </row>
    <row r="47735" spans="1:18" x14ac:dyDescent="0.3">
      <c r="A47735" t="s">
        <v>64084</v>
      </c>
      <c r="B47735" t="s">
        <v>64113</v>
      </c>
      <c r="C47735" t="s">
        <v>64114</v>
      </c>
      <c r="D47735" t="s">
        <v>64164</v>
      </c>
      <c r="E47735" s="1">
        <v>45068</v>
      </c>
      <c r="F47735">
        <v>22</v>
      </c>
      <c r="G47735" t="s">
        <v>64205</v>
      </c>
      <c r="H47735" t="s">
        <v>64607</v>
      </c>
      <c r="I47735">
        <v>202305</v>
      </c>
      <c r="J47735" t="s">
        <v>64099</v>
      </c>
      <c r="K47735">
        <v>15</v>
      </c>
      <c r="L47735" t="s">
        <v>64179</v>
      </c>
      <c r="M47735" s="2">
        <v>0.58399305555555558</v>
      </c>
      <c r="N47735" s="2">
        <v>0.62199074074074079</v>
      </c>
      <c r="O47735">
        <v>2</v>
      </c>
      <c r="P47735">
        <v>1</v>
      </c>
      <c r="Q47735">
        <v>1</v>
      </c>
      <c r="R47735" t="s">
        <v>64092</v>
      </c>
    </row>
    <row r="47736" spans="1:18" x14ac:dyDescent="0.3">
      <c r="A47736" t="s">
        <v>64084</v>
      </c>
      <c r="B47736" t="s">
        <v>64085</v>
      </c>
      <c r="C47736" t="s">
        <v>64144</v>
      </c>
      <c r="D47736" t="s">
        <v>64159</v>
      </c>
      <c r="E47736" s="1">
        <v>45068</v>
      </c>
      <c r="F47736">
        <v>22</v>
      </c>
      <c r="G47736" t="s">
        <v>64205</v>
      </c>
      <c r="H47736" t="s">
        <v>64607</v>
      </c>
      <c r="I47736">
        <v>202305</v>
      </c>
      <c r="J47736" t="s">
        <v>64099</v>
      </c>
      <c r="K47736">
        <v>9</v>
      </c>
      <c r="L47736" t="s">
        <v>64124</v>
      </c>
      <c r="M47736" s="2">
        <v>0.62281249999999999</v>
      </c>
      <c r="N47736" s="2">
        <v>0.65156250000000004</v>
      </c>
      <c r="O47736">
        <v>2</v>
      </c>
      <c r="P47736">
        <v>1</v>
      </c>
      <c r="Q47736">
        <v>1</v>
      </c>
      <c r="R47736" t="s">
        <v>64092</v>
      </c>
    </row>
    <row r="47737" spans="1:18" x14ac:dyDescent="0.3">
      <c r="A47737" t="s">
        <v>64084</v>
      </c>
      <c r="B47737" t="s">
        <v>64093</v>
      </c>
      <c r="C47737" t="s">
        <v>64094</v>
      </c>
      <c r="D47737" t="s">
        <v>64146</v>
      </c>
      <c r="E47737" s="1">
        <v>45068</v>
      </c>
      <c r="F47737">
        <v>22</v>
      </c>
      <c r="G47737" t="s">
        <v>64205</v>
      </c>
      <c r="H47737" t="s">
        <v>64607</v>
      </c>
      <c r="I47737">
        <v>202305</v>
      </c>
      <c r="J47737" t="s">
        <v>64099</v>
      </c>
      <c r="K47737">
        <v>20</v>
      </c>
      <c r="L47737" t="s">
        <v>64201</v>
      </c>
      <c r="M47737" s="2">
        <v>0.51143518518518516</v>
      </c>
      <c r="N47737" s="2">
        <v>0.65984953703703708</v>
      </c>
      <c r="O47737">
        <v>3</v>
      </c>
      <c r="P47737">
        <v>1</v>
      </c>
      <c r="Q47737">
        <v>1</v>
      </c>
      <c r="R47737" t="s">
        <v>64092</v>
      </c>
    </row>
    <row r="47738" spans="1:18" x14ac:dyDescent="0.3">
      <c r="A47738" t="s">
        <v>64084</v>
      </c>
      <c r="B47738" t="s">
        <v>64105</v>
      </c>
      <c r="C47738" t="s">
        <v>64106</v>
      </c>
      <c r="D47738" t="s">
        <v>64107</v>
      </c>
      <c r="E47738" s="1">
        <v>45068</v>
      </c>
      <c r="F47738">
        <v>22</v>
      </c>
      <c r="G47738" t="s">
        <v>64205</v>
      </c>
      <c r="H47738" t="s">
        <v>64607</v>
      </c>
      <c r="I47738">
        <v>202305</v>
      </c>
      <c r="J47738" t="s">
        <v>64103</v>
      </c>
      <c r="K47738">
        <v>3</v>
      </c>
      <c r="L47738" t="s">
        <v>64108</v>
      </c>
      <c r="M47738" s="2">
        <v>0.34444444444444444</v>
      </c>
      <c r="N47738" s="2">
        <v>0.34444444444444444</v>
      </c>
      <c r="O47738">
        <v>1</v>
      </c>
      <c r="P47738">
        <v>1</v>
      </c>
      <c r="Q47738">
        <v>1</v>
      </c>
      <c r="R47738" t="s">
        <v>64092</v>
      </c>
    </row>
    <row r="47739" spans="1:18" x14ac:dyDescent="0.3">
      <c r="A47739" t="s">
        <v>64084</v>
      </c>
      <c r="B47739" t="s">
        <v>64105</v>
      </c>
      <c r="C47739" t="s">
        <v>64117</v>
      </c>
      <c r="D47739" t="s">
        <v>64166</v>
      </c>
      <c r="E47739" s="1">
        <v>45068</v>
      </c>
      <c r="F47739">
        <v>22</v>
      </c>
      <c r="G47739" t="s">
        <v>64205</v>
      </c>
      <c r="H47739" t="s">
        <v>64607</v>
      </c>
      <c r="I47739">
        <v>202305</v>
      </c>
      <c r="J47739" t="s">
        <v>64103</v>
      </c>
      <c r="K47739">
        <v>20</v>
      </c>
      <c r="L47739" t="s">
        <v>64124</v>
      </c>
      <c r="M47739" s="2">
        <v>0.37157407407407406</v>
      </c>
      <c r="N47739" s="2">
        <v>0.4679861111111111</v>
      </c>
      <c r="O47739">
        <v>4</v>
      </c>
      <c r="P47739">
        <v>1</v>
      </c>
      <c r="Q47739">
        <v>1</v>
      </c>
      <c r="R47739" t="s">
        <v>64092</v>
      </c>
    </row>
    <row r="47740" spans="1:18" x14ac:dyDescent="0.3">
      <c r="A47740" t="s">
        <v>64084</v>
      </c>
      <c r="B47740" t="s">
        <v>64105</v>
      </c>
      <c r="C47740" t="s">
        <v>64132</v>
      </c>
      <c r="D47740" t="s">
        <v>64138</v>
      </c>
      <c r="E47740" s="1">
        <v>45068</v>
      </c>
      <c r="F47740">
        <v>22</v>
      </c>
      <c r="G47740" t="s">
        <v>64205</v>
      </c>
      <c r="H47740" t="s">
        <v>64607</v>
      </c>
      <c r="I47740">
        <v>202305</v>
      </c>
      <c r="J47740" t="s">
        <v>64099</v>
      </c>
      <c r="K47740">
        <v>16</v>
      </c>
      <c r="L47740" t="s">
        <v>64139</v>
      </c>
      <c r="M47740" s="2">
        <v>0.60358796296296291</v>
      </c>
      <c r="N47740" s="2">
        <v>0.69942129629629635</v>
      </c>
      <c r="O47740">
        <v>4</v>
      </c>
      <c r="P47740">
        <v>1</v>
      </c>
      <c r="Q47740">
        <v>1</v>
      </c>
      <c r="R47740" t="s">
        <v>64092</v>
      </c>
    </row>
    <row r="47741" spans="1:18" x14ac:dyDescent="0.3">
      <c r="A47741" t="s">
        <v>64084</v>
      </c>
      <c r="B47741" t="s">
        <v>64085</v>
      </c>
      <c r="C47741" t="s">
        <v>64086</v>
      </c>
      <c r="D47741" t="s">
        <v>64087</v>
      </c>
      <c r="E47741" s="1">
        <v>45068</v>
      </c>
      <c r="F47741">
        <v>22</v>
      </c>
      <c r="G47741" t="s">
        <v>64205</v>
      </c>
      <c r="H47741" t="s">
        <v>64607</v>
      </c>
      <c r="I47741">
        <v>202305</v>
      </c>
      <c r="J47741" t="s">
        <v>64099</v>
      </c>
      <c r="K47741">
        <v>18</v>
      </c>
      <c r="L47741" t="s">
        <v>64139</v>
      </c>
      <c r="M47741" s="2">
        <v>0.51004629629629628</v>
      </c>
      <c r="N47741" s="2">
        <v>0.69930555555555551</v>
      </c>
      <c r="O47741">
        <v>4</v>
      </c>
      <c r="P47741">
        <v>1</v>
      </c>
      <c r="Q47741">
        <v>1</v>
      </c>
      <c r="R47741" t="s">
        <v>64092</v>
      </c>
    </row>
    <row r="47742" spans="1:18" x14ac:dyDescent="0.3">
      <c r="A47742" t="s">
        <v>64084</v>
      </c>
      <c r="B47742" t="s">
        <v>64093</v>
      </c>
      <c r="C47742" t="s">
        <v>64094</v>
      </c>
      <c r="D47742" t="s">
        <v>64095</v>
      </c>
      <c r="E47742" s="1">
        <v>45068</v>
      </c>
      <c r="F47742">
        <v>22</v>
      </c>
      <c r="G47742" t="s">
        <v>64205</v>
      </c>
      <c r="H47742" t="s">
        <v>64607</v>
      </c>
      <c r="I47742">
        <v>202305</v>
      </c>
      <c r="J47742" t="s">
        <v>64090</v>
      </c>
      <c r="K47742">
        <v>12</v>
      </c>
      <c r="L47742" t="s">
        <v>64096</v>
      </c>
      <c r="M47742" s="2">
        <v>0.7238310185185185</v>
      </c>
      <c r="N47742" s="2">
        <v>0.7707060185185185</v>
      </c>
      <c r="O47742">
        <v>2</v>
      </c>
      <c r="P47742">
        <v>1</v>
      </c>
      <c r="Q47742">
        <v>1</v>
      </c>
      <c r="R47742" t="s">
        <v>64092</v>
      </c>
    </row>
    <row r="47743" spans="1:18" x14ac:dyDescent="0.3">
      <c r="A47743" t="s">
        <v>64084</v>
      </c>
      <c r="B47743" t="s">
        <v>64113</v>
      </c>
      <c r="C47743" t="s">
        <v>64114</v>
      </c>
      <c r="D47743" t="s">
        <v>64164</v>
      </c>
      <c r="E47743" s="1">
        <v>45068</v>
      </c>
      <c r="F47743">
        <v>22</v>
      </c>
      <c r="G47743" t="s">
        <v>64205</v>
      </c>
      <c r="H47743" t="s">
        <v>64607</v>
      </c>
      <c r="I47743">
        <v>202305</v>
      </c>
      <c r="J47743" t="s">
        <v>64090</v>
      </c>
      <c r="K47743">
        <v>10</v>
      </c>
      <c r="L47743" t="s">
        <v>64203</v>
      </c>
      <c r="M47743" s="2">
        <v>0.79070601851851852</v>
      </c>
      <c r="N47743" s="2">
        <v>0.79070601851851852</v>
      </c>
      <c r="O47743">
        <v>1</v>
      </c>
      <c r="P47743">
        <v>1</v>
      </c>
      <c r="Q47743">
        <v>1</v>
      </c>
      <c r="R47743" t="s">
        <v>64092</v>
      </c>
    </row>
    <row r="47744" spans="1:18" x14ac:dyDescent="0.3">
      <c r="A47744" t="s">
        <v>64084</v>
      </c>
      <c r="B47744" t="s">
        <v>64105</v>
      </c>
      <c r="C47744" t="s">
        <v>64106</v>
      </c>
      <c r="D47744" t="s">
        <v>64172</v>
      </c>
      <c r="E47744" s="1">
        <v>45068</v>
      </c>
      <c r="F47744">
        <v>22</v>
      </c>
      <c r="G47744" t="s">
        <v>64205</v>
      </c>
      <c r="H47744" t="s">
        <v>64607</v>
      </c>
      <c r="I47744">
        <v>202305</v>
      </c>
      <c r="J47744" t="s">
        <v>64099</v>
      </c>
      <c r="K47744">
        <v>4</v>
      </c>
      <c r="L47744" t="s">
        <v>64100</v>
      </c>
      <c r="M47744" s="2">
        <v>0.66989583333333336</v>
      </c>
      <c r="N47744" s="2">
        <v>0.66989583333333336</v>
      </c>
      <c r="O47744">
        <v>1</v>
      </c>
      <c r="P47744">
        <v>1</v>
      </c>
      <c r="Q47744">
        <v>1</v>
      </c>
      <c r="R47744" t="s">
        <v>64092</v>
      </c>
    </row>
    <row r="47745" spans="1:18" x14ac:dyDescent="0.3">
      <c r="A47745" t="s">
        <v>64084</v>
      </c>
      <c r="B47745" t="s">
        <v>64093</v>
      </c>
      <c r="C47745" t="s">
        <v>64130</v>
      </c>
      <c r="D47745" t="s">
        <v>64134</v>
      </c>
      <c r="E47745" s="1">
        <v>45068</v>
      </c>
      <c r="F47745">
        <v>22</v>
      </c>
      <c r="G47745" t="s">
        <v>64205</v>
      </c>
      <c r="H47745" t="s">
        <v>64607</v>
      </c>
      <c r="I47745">
        <v>202305</v>
      </c>
      <c r="J47745" t="s">
        <v>64103</v>
      </c>
      <c r="K47745">
        <v>20</v>
      </c>
      <c r="L47745" t="s">
        <v>64493</v>
      </c>
      <c r="M47745" s="2">
        <v>0.29439814814814813</v>
      </c>
      <c r="N47745" s="2">
        <v>0.4992476851851852</v>
      </c>
      <c r="O47745">
        <v>7</v>
      </c>
      <c r="P47745">
        <v>1</v>
      </c>
      <c r="Q47745">
        <v>1</v>
      </c>
      <c r="R47745" t="s">
        <v>64092</v>
      </c>
    </row>
    <row r="47746" spans="1:18" x14ac:dyDescent="0.3">
      <c r="A47746" t="s">
        <v>64084</v>
      </c>
      <c r="B47746" t="s">
        <v>64085</v>
      </c>
      <c r="C47746" t="s">
        <v>64144</v>
      </c>
      <c r="D47746" t="s">
        <v>64145</v>
      </c>
      <c r="E47746" s="1">
        <v>45068</v>
      </c>
      <c r="F47746">
        <v>22</v>
      </c>
      <c r="G47746" t="s">
        <v>64205</v>
      </c>
      <c r="H47746" t="s">
        <v>64607</v>
      </c>
      <c r="I47746">
        <v>202305</v>
      </c>
      <c r="J47746" t="s">
        <v>64103</v>
      </c>
      <c r="K47746">
        <v>21</v>
      </c>
      <c r="L47746" t="s">
        <v>64091</v>
      </c>
      <c r="M47746" s="2">
        <v>0.40113425925925927</v>
      </c>
      <c r="N47746" s="2">
        <v>0.4911921296296296</v>
      </c>
      <c r="O47746">
        <v>7</v>
      </c>
      <c r="P47746">
        <v>1</v>
      </c>
      <c r="Q47746">
        <v>1</v>
      </c>
      <c r="R47746" t="s">
        <v>64092</v>
      </c>
    </row>
    <row r="47747" spans="1:18" x14ac:dyDescent="0.3">
      <c r="A47747" t="s">
        <v>64084</v>
      </c>
      <c r="B47747" t="s">
        <v>64093</v>
      </c>
      <c r="C47747" t="s">
        <v>64130</v>
      </c>
      <c r="D47747" t="s">
        <v>64134</v>
      </c>
      <c r="E47747" s="1">
        <v>45068</v>
      </c>
      <c r="F47747">
        <v>22</v>
      </c>
      <c r="G47747" t="s">
        <v>64205</v>
      </c>
      <c r="H47747" t="s">
        <v>64607</v>
      </c>
      <c r="I47747">
        <v>202305</v>
      </c>
      <c r="J47747" t="s">
        <v>64099</v>
      </c>
      <c r="K47747">
        <v>4</v>
      </c>
      <c r="L47747" t="s">
        <v>64163</v>
      </c>
      <c r="M47747" s="2">
        <v>0.61162037037037043</v>
      </c>
      <c r="N47747" s="2">
        <v>0.70597222222222222</v>
      </c>
      <c r="O47747">
        <v>2</v>
      </c>
      <c r="P47747">
        <v>1</v>
      </c>
      <c r="Q47747">
        <v>1</v>
      </c>
      <c r="R47747" t="s">
        <v>64092</v>
      </c>
    </row>
    <row r="47748" spans="1:18" x14ac:dyDescent="0.3">
      <c r="A47748" t="s">
        <v>64084</v>
      </c>
      <c r="B47748" t="s">
        <v>64105</v>
      </c>
      <c r="C47748" t="s">
        <v>64117</v>
      </c>
      <c r="D47748" t="s">
        <v>64166</v>
      </c>
      <c r="E47748" s="1">
        <v>45068</v>
      </c>
      <c r="F47748">
        <v>22</v>
      </c>
      <c r="G47748" t="s">
        <v>64205</v>
      </c>
      <c r="H47748" t="s">
        <v>64607</v>
      </c>
      <c r="I47748">
        <v>202305</v>
      </c>
      <c r="J47748" t="s">
        <v>64099</v>
      </c>
      <c r="K47748">
        <v>10</v>
      </c>
      <c r="L47748" t="s">
        <v>64124</v>
      </c>
      <c r="M47748" s="2">
        <v>0.64780092592592597</v>
      </c>
      <c r="N47748" s="2">
        <v>0.70479166666666671</v>
      </c>
      <c r="O47748">
        <v>2</v>
      </c>
      <c r="P47748">
        <v>1</v>
      </c>
      <c r="Q47748">
        <v>1</v>
      </c>
      <c r="R47748" t="s">
        <v>64092</v>
      </c>
    </row>
    <row r="47749" spans="1:18" x14ac:dyDescent="0.3">
      <c r="A47749" t="s">
        <v>64084</v>
      </c>
      <c r="B47749" t="s">
        <v>64085</v>
      </c>
      <c r="C47749" t="s">
        <v>64086</v>
      </c>
      <c r="D47749" t="s">
        <v>64135</v>
      </c>
      <c r="E47749" s="1">
        <v>45068</v>
      </c>
      <c r="F47749">
        <v>22</v>
      </c>
      <c r="G47749" t="s">
        <v>64205</v>
      </c>
      <c r="H47749" t="s">
        <v>64607</v>
      </c>
      <c r="I47749">
        <v>202305</v>
      </c>
      <c r="J47749" t="s">
        <v>64099</v>
      </c>
      <c r="K47749">
        <v>36</v>
      </c>
      <c r="L47749" t="s">
        <v>64516</v>
      </c>
      <c r="M47749" s="2">
        <v>0.51096064814814812</v>
      </c>
      <c r="N47749" s="2">
        <v>0.69026620370370373</v>
      </c>
      <c r="O47749">
        <v>7</v>
      </c>
      <c r="P47749">
        <v>1</v>
      </c>
      <c r="Q47749">
        <v>1</v>
      </c>
      <c r="R47749" t="s">
        <v>64092</v>
      </c>
    </row>
    <row r="47750" spans="1:18" x14ac:dyDescent="0.3">
      <c r="A47750" t="s">
        <v>64084</v>
      </c>
      <c r="B47750" t="s">
        <v>64085</v>
      </c>
      <c r="C47750" t="s">
        <v>64147</v>
      </c>
      <c r="D47750" t="s">
        <v>64155</v>
      </c>
      <c r="E47750" s="1">
        <v>45068</v>
      </c>
      <c r="F47750">
        <v>22</v>
      </c>
      <c r="G47750" t="s">
        <v>64205</v>
      </c>
      <c r="H47750" t="s">
        <v>64607</v>
      </c>
      <c r="I47750">
        <v>202305</v>
      </c>
      <c r="J47750" t="s">
        <v>64103</v>
      </c>
      <c r="K47750">
        <v>18</v>
      </c>
      <c r="L47750" t="s">
        <v>64240</v>
      </c>
      <c r="M47750" s="2">
        <v>0.33927083333333335</v>
      </c>
      <c r="N47750" s="2">
        <v>0.4664814814814815</v>
      </c>
      <c r="O47750">
        <v>5</v>
      </c>
      <c r="P47750">
        <v>1</v>
      </c>
      <c r="Q47750">
        <v>1</v>
      </c>
      <c r="R47750" t="s">
        <v>64092</v>
      </c>
    </row>
    <row r="47751" spans="1:18" x14ac:dyDescent="0.3">
      <c r="A47751" t="s">
        <v>64084</v>
      </c>
      <c r="B47751" t="s">
        <v>64093</v>
      </c>
      <c r="C47751" t="s">
        <v>64094</v>
      </c>
      <c r="D47751" t="s">
        <v>64095</v>
      </c>
      <c r="E47751" s="1">
        <v>45068</v>
      </c>
      <c r="F47751">
        <v>22</v>
      </c>
      <c r="G47751" t="s">
        <v>64205</v>
      </c>
      <c r="H47751" t="s">
        <v>64607</v>
      </c>
      <c r="I47751">
        <v>202305</v>
      </c>
      <c r="J47751" t="s">
        <v>64103</v>
      </c>
      <c r="K47751">
        <v>24</v>
      </c>
      <c r="L47751" t="s">
        <v>64096</v>
      </c>
      <c r="M47751" s="2">
        <v>0.32623842592592595</v>
      </c>
      <c r="N47751" s="2">
        <v>0.47574074074074074</v>
      </c>
      <c r="O47751">
        <v>4</v>
      </c>
      <c r="P47751">
        <v>1</v>
      </c>
      <c r="Q47751">
        <v>1</v>
      </c>
      <c r="R47751" t="s">
        <v>64092</v>
      </c>
    </row>
    <row r="47752" spans="1:18" x14ac:dyDescent="0.3">
      <c r="A47752" t="s">
        <v>64084</v>
      </c>
      <c r="B47752" t="s">
        <v>64093</v>
      </c>
      <c r="C47752" t="s">
        <v>64097</v>
      </c>
      <c r="D47752" t="s">
        <v>64173</v>
      </c>
      <c r="E47752" s="1">
        <v>45068</v>
      </c>
      <c r="F47752">
        <v>22</v>
      </c>
      <c r="G47752" t="s">
        <v>64205</v>
      </c>
      <c r="H47752" t="s">
        <v>64607</v>
      </c>
      <c r="I47752">
        <v>202305</v>
      </c>
      <c r="J47752" t="s">
        <v>64103</v>
      </c>
      <c r="K47752">
        <v>18</v>
      </c>
      <c r="L47752" t="s">
        <v>64240</v>
      </c>
      <c r="M47752" s="2">
        <v>0.31989583333333332</v>
      </c>
      <c r="N47752" s="2">
        <v>0.49344907407407407</v>
      </c>
      <c r="O47752">
        <v>5</v>
      </c>
      <c r="P47752">
        <v>1</v>
      </c>
      <c r="Q47752">
        <v>1</v>
      </c>
      <c r="R47752" t="s">
        <v>64092</v>
      </c>
    </row>
    <row r="47753" spans="1:18" x14ac:dyDescent="0.3">
      <c r="A47753" t="s">
        <v>64084</v>
      </c>
      <c r="B47753" t="s">
        <v>64085</v>
      </c>
      <c r="C47753" t="s">
        <v>64086</v>
      </c>
      <c r="D47753" t="s">
        <v>64157</v>
      </c>
      <c r="E47753" s="1">
        <v>45068</v>
      </c>
      <c r="F47753">
        <v>22</v>
      </c>
      <c r="G47753" t="s">
        <v>64205</v>
      </c>
      <c r="H47753" t="s">
        <v>64607</v>
      </c>
      <c r="I47753">
        <v>202305</v>
      </c>
      <c r="J47753" t="s">
        <v>64099</v>
      </c>
      <c r="K47753">
        <v>27</v>
      </c>
      <c r="L47753" t="s">
        <v>64226</v>
      </c>
      <c r="M47753" s="2">
        <v>0.57006944444444441</v>
      </c>
      <c r="N47753" s="2">
        <v>0.67159722222222218</v>
      </c>
      <c r="O47753">
        <v>5</v>
      </c>
      <c r="P47753">
        <v>1</v>
      </c>
      <c r="Q47753">
        <v>1</v>
      </c>
      <c r="R47753" t="s">
        <v>64092</v>
      </c>
    </row>
    <row r="47754" spans="1:18" x14ac:dyDescent="0.3">
      <c r="A47754" t="s">
        <v>64084</v>
      </c>
      <c r="B47754" t="s">
        <v>64105</v>
      </c>
      <c r="C47754" t="s">
        <v>64106</v>
      </c>
      <c r="D47754" t="s">
        <v>64174</v>
      </c>
      <c r="E47754" s="1">
        <v>45068</v>
      </c>
      <c r="F47754">
        <v>22</v>
      </c>
      <c r="G47754" t="s">
        <v>64205</v>
      </c>
      <c r="H47754" t="s">
        <v>64607</v>
      </c>
      <c r="I47754">
        <v>202305</v>
      </c>
      <c r="J47754" t="s">
        <v>64099</v>
      </c>
      <c r="K47754">
        <v>12</v>
      </c>
      <c r="L47754" t="s">
        <v>64100</v>
      </c>
      <c r="M47754" s="2">
        <v>0.58143518518518522</v>
      </c>
      <c r="N47754" s="2">
        <v>0.61271990740740745</v>
      </c>
      <c r="O47754">
        <v>3</v>
      </c>
      <c r="P47754">
        <v>1</v>
      </c>
      <c r="Q47754">
        <v>1</v>
      </c>
      <c r="R47754" t="s">
        <v>64092</v>
      </c>
    </row>
    <row r="47755" spans="1:18" x14ac:dyDescent="0.3">
      <c r="A47755" t="s">
        <v>64084</v>
      </c>
      <c r="B47755" t="s">
        <v>64085</v>
      </c>
      <c r="C47755" t="s">
        <v>64147</v>
      </c>
      <c r="D47755" t="s">
        <v>64170</v>
      </c>
      <c r="E47755" s="1">
        <v>45068</v>
      </c>
      <c r="F47755">
        <v>22</v>
      </c>
      <c r="G47755" t="s">
        <v>64205</v>
      </c>
      <c r="H47755" t="s">
        <v>64607</v>
      </c>
      <c r="I47755">
        <v>202305</v>
      </c>
      <c r="J47755" t="s">
        <v>64099</v>
      </c>
      <c r="K47755">
        <v>21</v>
      </c>
      <c r="L47755" t="s">
        <v>64100</v>
      </c>
      <c r="M47755" s="2">
        <v>0.52165509259259257</v>
      </c>
      <c r="N47755" s="2">
        <v>0.67156249999999995</v>
      </c>
      <c r="O47755">
        <v>5</v>
      </c>
      <c r="P47755">
        <v>1</v>
      </c>
      <c r="Q47755">
        <v>1</v>
      </c>
      <c r="R47755" t="s">
        <v>64092</v>
      </c>
    </row>
    <row r="47756" spans="1:18" x14ac:dyDescent="0.3">
      <c r="A47756" t="s">
        <v>64084</v>
      </c>
      <c r="B47756" t="s">
        <v>64093</v>
      </c>
      <c r="C47756" t="s">
        <v>64130</v>
      </c>
      <c r="D47756" t="s">
        <v>64131</v>
      </c>
      <c r="E47756" s="1">
        <v>45068</v>
      </c>
      <c r="F47756">
        <v>22</v>
      </c>
      <c r="G47756" t="s">
        <v>64205</v>
      </c>
      <c r="H47756" t="s">
        <v>64607</v>
      </c>
      <c r="I47756">
        <v>202305</v>
      </c>
      <c r="J47756" t="s">
        <v>64090</v>
      </c>
      <c r="K47756">
        <v>15</v>
      </c>
      <c r="L47756" t="s">
        <v>64197</v>
      </c>
      <c r="M47756" s="2">
        <v>0.70843750000000005</v>
      </c>
      <c r="N47756" s="2">
        <v>0.80651620370370369</v>
      </c>
      <c r="O47756">
        <v>4</v>
      </c>
      <c r="P47756">
        <v>1</v>
      </c>
      <c r="Q47756">
        <v>1</v>
      </c>
      <c r="R47756" t="s">
        <v>64092</v>
      </c>
    </row>
    <row r="47757" spans="1:18" x14ac:dyDescent="0.3">
      <c r="A47757" t="s">
        <v>64084</v>
      </c>
      <c r="B47757" t="s">
        <v>64093</v>
      </c>
      <c r="C47757" t="s">
        <v>64101</v>
      </c>
      <c r="D47757" t="s">
        <v>64152</v>
      </c>
      <c r="E47757" s="1">
        <v>45068</v>
      </c>
      <c r="F47757">
        <v>22</v>
      </c>
      <c r="G47757" t="s">
        <v>64205</v>
      </c>
      <c r="H47757" t="s">
        <v>64607</v>
      </c>
      <c r="I47757">
        <v>202305</v>
      </c>
      <c r="J47757" t="s">
        <v>64103</v>
      </c>
      <c r="K47757">
        <v>10</v>
      </c>
      <c r="L47757" t="s">
        <v>64250</v>
      </c>
      <c r="M47757" s="2">
        <v>0.35481481481481481</v>
      </c>
      <c r="N47757" s="2">
        <v>0.37333333333333335</v>
      </c>
      <c r="O47757">
        <v>3</v>
      </c>
      <c r="P47757">
        <v>1</v>
      </c>
      <c r="Q47757">
        <v>1</v>
      </c>
      <c r="R47757" t="s">
        <v>64092</v>
      </c>
    </row>
    <row r="47758" spans="1:18" x14ac:dyDescent="0.3">
      <c r="A47758" t="s">
        <v>64084</v>
      </c>
      <c r="B47758" t="s">
        <v>64105</v>
      </c>
      <c r="C47758" t="s">
        <v>64106</v>
      </c>
      <c r="D47758" t="s">
        <v>64172</v>
      </c>
      <c r="E47758" s="1">
        <v>45068</v>
      </c>
      <c r="F47758">
        <v>22</v>
      </c>
      <c r="G47758" t="s">
        <v>64205</v>
      </c>
      <c r="H47758" t="s">
        <v>64607</v>
      </c>
      <c r="I47758">
        <v>202305</v>
      </c>
      <c r="J47758" t="s">
        <v>64103</v>
      </c>
      <c r="K47758">
        <v>16</v>
      </c>
      <c r="L47758" t="s">
        <v>64100</v>
      </c>
      <c r="M47758" s="2">
        <v>0.30063657407407407</v>
      </c>
      <c r="N47758" s="2">
        <v>0.48811342592592594</v>
      </c>
      <c r="O47758">
        <v>4</v>
      </c>
      <c r="P47758">
        <v>1</v>
      </c>
      <c r="Q47758">
        <v>1</v>
      </c>
      <c r="R47758" t="s">
        <v>64092</v>
      </c>
    </row>
    <row r="47759" spans="1:18" x14ac:dyDescent="0.3">
      <c r="A47759" t="s">
        <v>64084</v>
      </c>
      <c r="B47759" t="s">
        <v>64085</v>
      </c>
      <c r="C47759" t="s">
        <v>64109</v>
      </c>
      <c r="D47759" t="s">
        <v>64121</v>
      </c>
      <c r="E47759" s="1">
        <v>45068</v>
      </c>
      <c r="F47759">
        <v>22</v>
      </c>
      <c r="G47759" t="s">
        <v>64205</v>
      </c>
      <c r="H47759" t="s">
        <v>64607</v>
      </c>
      <c r="I47759">
        <v>202305</v>
      </c>
      <c r="J47759" t="s">
        <v>64103</v>
      </c>
      <c r="K47759">
        <v>18</v>
      </c>
      <c r="L47759" t="s">
        <v>64124</v>
      </c>
      <c r="M47759" s="2">
        <v>0.44739583333333333</v>
      </c>
      <c r="N47759" s="2">
        <v>0.4817939814814815</v>
      </c>
      <c r="O47759">
        <v>4</v>
      </c>
      <c r="P47759">
        <v>1</v>
      </c>
      <c r="Q47759">
        <v>1</v>
      </c>
      <c r="R47759" t="s">
        <v>64092</v>
      </c>
    </row>
    <row r="47760" spans="1:18" x14ac:dyDescent="0.3">
      <c r="A47760" t="s">
        <v>64084</v>
      </c>
      <c r="B47760" t="s">
        <v>64093</v>
      </c>
      <c r="C47760" t="s">
        <v>64094</v>
      </c>
      <c r="D47760" t="s">
        <v>64150</v>
      </c>
      <c r="E47760" s="1">
        <v>45068</v>
      </c>
      <c r="F47760">
        <v>22</v>
      </c>
      <c r="G47760" t="s">
        <v>64205</v>
      </c>
      <c r="H47760" t="s">
        <v>64607</v>
      </c>
      <c r="I47760">
        <v>202305</v>
      </c>
      <c r="J47760" t="s">
        <v>64103</v>
      </c>
      <c r="K47760">
        <v>32</v>
      </c>
      <c r="L47760" t="s">
        <v>64364</v>
      </c>
      <c r="M47760" s="2">
        <v>0.32077546296296294</v>
      </c>
      <c r="N47760" s="2">
        <v>0.4624537037037037</v>
      </c>
      <c r="O47760">
        <v>5</v>
      </c>
      <c r="P47760">
        <v>1</v>
      </c>
      <c r="Q47760">
        <v>1</v>
      </c>
      <c r="R47760" t="s">
        <v>64092</v>
      </c>
    </row>
    <row r="47761" spans="1:18" x14ac:dyDescent="0.3">
      <c r="A47761" t="s">
        <v>64084</v>
      </c>
      <c r="B47761" t="s">
        <v>64105</v>
      </c>
      <c r="C47761" t="s">
        <v>64106</v>
      </c>
      <c r="D47761" t="s">
        <v>64174</v>
      </c>
      <c r="E47761" s="1">
        <v>45068</v>
      </c>
      <c r="F47761">
        <v>22</v>
      </c>
      <c r="G47761" t="s">
        <v>64205</v>
      </c>
      <c r="H47761" t="s">
        <v>64607</v>
      </c>
      <c r="I47761">
        <v>202305</v>
      </c>
      <c r="J47761" t="s">
        <v>64103</v>
      </c>
      <c r="K47761">
        <v>4</v>
      </c>
      <c r="L47761" t="s">
        <v>64100</v>
      </c>
      <c r="M47761" s="2">
        <v>0.32864583333333336</v>
      </c>
      <c r="N47761" s="2">
        <v>0.32864583333333336</v>
      </c>
      <c r="O47761">
        <v>1</v>
      </c>
      <c r="P47761">
        <v>1</v>
      </c>
      <c r="Q47761">
        <v>1</v>
      </c>
      <c r="R47761" t="s">
        <v>64092</v>
      </c>
    </row>
    <row r="47762" spans="1:18" x14ac:dyDescent="0.3">
      <c r="A47762" t="s">
        <v>64084</v>
      </c>
      <c r="B47762" t="s">
        <v>64093</v>
      </c>
      <c r="C47762" t="s">
        <v>64125</v>
      </c>
      <c r="D47762" t="s">
        <v>64175</v>
      </c>
      <c r="E47762" s="1">
        <v>45068</v>
      </c>
      <c r="F47762">
        <v>22</v>
      </c>
      <c r="G47762" t="s">
        <v>64205</v>
      </c>
      <c r="H47762" t="s">
        <v>64607</v>
      </c>
      <c r="I47762">
        <v>202305</v>
      </c>
      <c r="J47762" t="s">
        <v>64103</v>
      </c>
      <c r="K47762">
        <v>16</v>
      </c>
      <c r="L47762" t="s">
        <v>64116</v>
      </c>
      <c r="M47762" s="2">
        <v>0.35563657407407406</v>
      </c>
      <c r="N47762" s="2">
        <v>0.40827546296296297</v>
      </c>
      <c r="O47762">
        <v>2</v>
      </c>
      <c r="P47762">
        <v>1</v>
      </c>
      <c r="Q47762">
        <v>1</v>
      </c>
      <c r="R47762" t="s">
        <v>64092</v>
      </c>
    </row>
    <row r="47763" spans="1:18" x14ac:dyDescent="0.3">
      <c r="A47763" t="s">
        <v>64084</v>
      </c>
      <c r="B47763" t="s">
        <v>64113</v>
      </c>
      <c r="C47763" t="s">
        <v>64114</v>
      </c>
      <c r="D47763" t="s">
        <v>64160</v>
      </c>
      <c r="E47763" s="1">
        <v>45068</v>
      </c>
      <c r="F47763">
        <v>22</v>
      </c>
      <c r="G47763" t="s">
        <v>64205</v>
      </c>
      <c r="H47763" t="s">
        <v>64607</v>
      </c>
      <c r="I47763">
        <v>202305</v>
      </c>
      <c r="J47763" t="s">
        <v>64090</v>
      </c>
      <c r="K47763">
        <v>15</v>
      </c>
      <c r="L47763" t="s">
        <v>64189</v>
      </c>
      <c r="M47763" s="2">
        <v>0.76807870370370368</v>
      </c>
      <c r="N47763" s="2">
        <v>0.78112268518518524</v>
      </c>
      <c r="O47763">
        <v>2</v>
      </c>
      <c r="P47763">
        <v>1</v>
      </c>
      <c r="Q47763">
        <v>1</v>
      </c>
      <c r="R47763" t="s">
        <v>64092</v>
      </c>
    </row>
    <row r="47764" spans="1:18" x14ac:dyDescent="0.3">
      <c r="A47764" t="s">
        <v>64084</v>
      </c>
      <c r="B47764" t="s">
        <v>64085</v>
      </c>
      <c r="C47764" t="s">
        <v>64109</v>
      </c>
      <c r="D47764" t="s">
        <v>64196</v>
      </c>
      <c r="E47764" s="1">
        <v>45068</v>
      </c>
      <c r="F47764">
        <v>22</v>
      </c>
      <c r="G47764" t="s">
        <v>64205</v>
      </c>
      <c r="H47764" t="s">
        <v>64607</v>
      </c>
      <c r="I47764">
        <v>202305</v>
      </c>
      <c r="J47764" t="s">
        <v>64099</v>
      </c>
      <c r="K47764">
        <v>3</v>
      </c>
      <c r="L47764" t="s">
        <v>64091</v>
      </c>
      <c r="M47764" s="2">
        <v>0.66385416666666663</v>
      </c>
      <c r="N47764" s="2">
        <v>0.66385416666666663</v>
      </c>
      <c r="O47764">
        <v>1</v>
      </c>
      <c r="P47764">
        <v>1</v>
      </c>
      <c r="Q47764">
        <v>1</v>
      </c>
      <c r="R47764" t="s">
        <v>64092</v>
      </c>
    </row>
    <row r="47765" spans="1:18" x14ac:dyDescent="0.3">
      <c r="A47765" t="s">
        <v>64084</v>
      </c>
      <c r="B47765" t="s">
        <v>64093</v>
      </c>
      <c r="C47765" t="s">
        <v>64094</v>
      </c>
      <c r="D47765" t="s">
        <v>64146</v>
      </c>
      <c r="E47765" s="1">
        <v>45068</v>
      </c>
      <c r="F47765">
        <v>22</v>
      </c>
      <c r="G47765" t="s">
        <v>64205</v>
      </c>
      <c r="H47765" t="s">
        <v>64607</v>
      </c>
      <c r="I47765">
        <v>202305</v>
      </c>
      <c r="J47765" t="s">
        <v>64103</v>
      </c>
      <c r="K47765">
        <v>12</v>
      </c>
      <c r="L47765" t="s">
        <v>64139</v>
      </c>
      <c r="M47765" s="2">
        <v>0.29462962962962963</v>
      </c>
      <c r="N47765" s="2">
        <v>0.42140046296296296</v>
      </c>
      <c r="O47765">
        <v>3</v>
      </c>
      <c r="P47765">
        <v>1</v>
      </c>
      <c r="Q47765">
        <v>1</v>
      </c>
      <c r="R47765" t="s">
        <v>64092</v>
      </c>
    </row>
    <row r="47766" spans="1:18" x14ac:dyDescent="0.3">
      <c r="A47766" t="s">
        <v>64084</v>
      </c>
      <c r="B47766" t="s">
        <v>64085</v>
      </c>
      <c r="C47766" t="s">
        <v>64147</v>
      </c>
      <c r="D47766" t="s">
        <v>64148</v>
      </c>
      <c r="E47766" s="1">
        <v>45068</v>
      </c>
      <c r="F47766">
        <v>22</v>
      </c>
      <c r="G47766" t="s">
        <v>64205</v>
      </c>
      <c r="H47766" t="s">
        <v>64607</v>
      </c>
      <c r="I47766">
        <v>202305</v>
      </c>
      <c r="J47766" t="s">
        <v>64099</v>
      </c>
      <c r="K47766">
        <v>6</v>
      </c>
      <c r="L47766" t="s">
        <v>64120</v>
      </c>
      <c r="M47766" s="2">
        <v>0.51829861111111108</v>
      </c>
      <c r="N47766" s="2">
        <v>0.51829861111111108</v>
      </c>
      <c r="O47766">
        <v>1</v>
      </c>
      <c r="P47766">
        <v>1</v>
      </c>
      <c r="Q47766">
        <v>1</v>
      </c>
      <c r="R47766" t="s">
        <v>64092</v>
      </c>
    </row>
    <row r="47767" spans="1:18" x14ac:dyDescent="0.3">
      <c r="A47767" t="s">
        <v>64084</v>
      </c>
      <c r="B47767" t="s">
        <v>64105</v>
      </c>
      <c r="C47767" t="s">
        <v>64132</v>
      </c>
      <c r="D47767" t="s">
        <v>64138</v>
      </c>
      <c r="E47767" s="1">
        <v>45068</v>
      </c>
      <c r="F47767">
        <v>22</v>
      </c>
      <c r="G47767" t="s">
        <v>64205</v>
      </c>
      <c r="H47767" t="s">
        <v>64607</v>
      </c>
      <c r="I47767">
        <v>202305</v>
      </c>
      <c r="J47767" t="s">
        <v>64090</v>
      </c>
      <c r="K47767">
        <v>8</v>
      </c>
      <c r="L47767" t="s">
        <v>64139</v>
      </c>
      <c r="M47767" s="2">
        <v>0.74831018518518522</v>
      </c>
      <c r="N47767" s="2">
        <v>0.82929398148148148</v>
      </c>
      <c r="O47767">
        <v>2</v>
      </c>
      <c r="P47767">
        <v>1</v>
      </c>
      <c r="Q47767">
        <v>1</v>
      </c>
      <c r="R47767" t="s">
        <v>64092</v>
      </c>
    </row>
    <row r="47768" spans="1:18" x14ac:dyDescent="0.3">
      <c r="A47768" t="s">
        <v>64084</v>
      </c>
      <c r="B47768" t="s">
        <v>64105</v>
      </c>
      <c r="C47768" t="s">
        <v>64117</v>
      </c>
      <c r="D47768" t="s">
        <v>64142</v>
      </c>
      <c r="E47768" s="1">
        <v>45068</v>
      </c>
      <c r="F47768">
        <v>22</v>
      </c>
      <c r="G47768" t="s">
        <v>64205</v>
      </c>
      <c r="H47768" t="s">
        <v>64607</v>
      </c>
      <c r="I47768">
        <v>202305</v>
      </c>
      <c r="J47768" t="s">
        <v>64103</v>
      </c>
      <c r="K47768">
        <v>12</v>
      </c>
      <c r="L47768" t="s">
        <v>64139</v>
      </c>
      <c r="M47768" s="2">
        <v>0.37333333333333335</v>
      </c>
      <c r="N47768" s="2">
        <v>0.48700231481481482</v>
      </c>
      <c r="O47768">
        <v>3</v>
      </c>
      <c r="P47768">
        <v>1</v>
      </c>
      <c r="Q47768">
        <v>1</v>
      </c>
      <c r="R47768" t="s">
        <v>64092</v>
      </c>
    </row>
    <row r="47769" spans="1:18" x14ac:dyDescent="0.3">
      <c r="A47769" t="s">
        <v>64084</v>
      </c>
      <c r="B47769" t="s">
        <v>64093</v>
      </c>
      <c r="C47769" t="s">
        <v>64130</v>
      </c>
      <c r="D47769" t="s">
        <v>64131</v>
      </c>
      <c r="E47769" s="1">
        <v>45068</v>
      </c>
      <c r="F47769">
        <v>22</v>
      </c>
      <c r="G47769" t="s">
        <v>64205</v>
      </c>
      <c r="H47769" t="s">
        <v>64607</v>
      </c>
      <c r="I47769">
        <v>202305</v>
      </c>
      <c r="J47769" t="s">
        <v>64103</v>
      </c>
      <c r="K47769">
        <v>12</v>
      </c>
      <c r="L47769" t="s">
        <v>64122</v>
      </c>
      <c r="M47769" s="2">
        <v>0.30126157407407406</v>
      </c>
      <c r="N47769" s="2">
        <v>0.35091435185185182</v>
      </c>
      <c r="O47769">
        <v>2</v>
      </c>
      <c r="P47769">
        <v>1</v>
      </c>
      <c r="Q47769">
        <v>1</v>
      </c>
      <c r="R47769" t="s">
        <v>64092</v>
      </c>
    </row>
    <row r="47770" spans="1:18" x14ac:dyDescent="0.3">
      <c r="A47770" t="s">
        <v>64084</v>
      </c>
      <c r="B47770" t="s">
        <v>64093</v>
      </c>
      <c r="C47770" t="s">
        <v>64097</v>
      </c>
      <c r="D47770" t="s">
        <v>64098</v>
      </c>
      <c r="E47770" s="1">
        <v>45068</v>
      </c>
      <c r="F47770">
        <v>22</v>
      </c>
      <c r="G47770" t="s">
        <v>64205</v>
      </c>
      <c r="H47770" t="s">
        <v>64607</v>
      </c>
      <c r="I47770">
        <v>202305</v>
      </c>
      <c r="J47770" t="s">
        <v>64099</v>
      </c>
      <c r="K47770">
        <v>33</v>
      </c>
      <c r="L47770" t="s">
        <v>64459</v>
      </c>
      <c r="M47770" s="2">
        <v>0.5446643518518518</v>
      </c>
      <c r="N47770" s="2">
        <v>0.65120370370370373</v>
      </c>
      <c r="O47770">
        <v>7</v>
      </c>
      <c r="P47770">
        <v>1</v>
      </c>
      <c r="Q47770">
        <v>1</v>
      </c>
      <c r="R47770" t="s">
        <v>64092</v>
      </c>
    </row>
    <row r="47771" spans="1:18" x14ac:dyDescent="0.3">
      <c r="A47771" t="s">
        <v>64084</v>
      </c>
      <c r="B47771" t="s">
        <v>64113</v>
      </c>
      <c r="C47771" t="s">
        <v>64114</v>
      </c>
      <c r="D47771" t="s">
        <v>64137</v>
      </c>
      <c r="E47771" s="1">
        <v>45068</v>
      </c>
      <c r="F47771">
        <v>22</v>
      </c>
      <c r="G47771" t="s">
        <v>64205</v>
      </c>
      <c r="H47771" t="s">
        <v>64607</v>
      </c>
      <c r="I47771">
        <v>202305</v>
      </c>
      <c r="J47771" t="s">
        <v>64090</v>
      </c>
      <c r="K47771">
        <v>8</v>
      </c>
      <c r="L47771" t="s">
        <v>64104</v>
      </c>
      <c r="M47771" s="2">
        <v>0.78579861111111116</v>
      </c>
      <c r="N47771" s="2">
        <v>0.78579861111111116</v>
      </c>
      <c r="O47771">
        <v>1</v>
      </c>
      <c r="P47771">
        <v>1</v>
      </c>
      <c r="Q47771">
        <v>1</v>
      </c>
      <c r="R47771" t="s">
        <v>64092</v>
      </c>
    </row>
    <row r="47772" spans="1:18" x14ac:dyDescent="0.3">
      <c r="A47772" t="s">
        <v>64084</v>
      </c>
      <c r="B47772" t="s">
        <v>64093</v>
      </c>
      <c r="C47772" t="s">
        <v>64101</v>
      </c>
      <c r="D47772" t="s">
        <v>64102</v>
      </c>
      <c r="E47772" s="1">
        <v>45068</v>
      </c>
      <c r="F47772">
        <v>22</v>
      </c>
      <c r="G47772" t="s">
        <v>64205</v>
      </c>
      <c r="H47772" t="s">
        <v>64607</v>
      </c>
      <c r="I47772">
        <v>202305</v>
      </c>
      <c r="J47772" t="s">
        <v>64090</v>
      </c>
      <c r="K47772">
        <v>4</v>
      </c>
      <c r="L47772" t="s">
        <v>64139</v>
      </c>
      <c r="M47772" s="2">
        <v>0.83313657407407404</v>
      </c>
      <c r="N47772" s="2">
        <v>0.83313657407407404</v>
      </c>
      <c r="O47772">
        <v>1</v>
      </c>
      <c r="P47772">
        <v>1</v>
      </c>
      <c r="Q47772">
        <v>1</v>
      </c>
      <c r="R47772" t="s">
        <v>64092</v>
      </c>
    </row>
    <row r="47773" spans="1:18" x14ac:dyDescent="0.3">
      <c r="A47773" t="s">
        <v>64084</v>
      </c>
      <c r="B47773" t="s">
        <v>64085</v>
      </c>
      <c r="C47773" t="s">
        <v>64086</v>
      </c>
      <c r="D47773" t="s">
        <v>64087</v>
      </c>
      <c r="E47773" s="1">
        <v>45068</v>
      </c>
      <c r="F47773">
        <v>22</v>
      </c>
      <c r="G47773" t="s">
        <v>64205</v>
      </c>
      <c r="H47773" t="s">
        <v>64607</v>
      </c>
      <c r="I47773">
        <v>202305</v>
      </c>
      <c r="J47773" t="s">
        <v>64103</v>
      </c>
      <c r="K47773">
        <v>15</v>
      </c>
      <c r="L47773" t="s">
        <v>64180</v>
      </c>
      <c r="M47773" s="2">
        <v>0.40902777777777777</v>
      </c>
      <c r="N47773" s="2">
        <v>0.48700231481481482</v>
      </c>
      <c r="O47773">
        <v>3</v>
      </c>
      <c r="P47773">
        <v>1</v>
      </c>
      <c r="Q47773">
        <v>1</v>
      </c>
      <c r="R47773" t="s">
        <v>64092</v>
      </c>
    </row>
    <row r="47774" spans="1:18" x14ac:dyDescent="0.3">
      <c r="A47774" t="s">
        <v>64084</v>
      </c>
      <c r="B47774" t="s">
        <v>64085</v>
      </c>
      <c r="C47774" t="s">
        <v>64147</v>
      </c>
      <c r="D47774" t="s">
        <v>64155</v>
      </c>
      <c r="E47774" s="1">
        <v>45068</v>
      </c>
      <c r="F47774">
        <v>22</v>
      </c>
      <c r="G47774" t="s">
        <v>64205</v>
      </c>
      <c r="H47774" t="s">
        <v>64607</v>
      </c>
      <c r="I47774">
        <v>202305</v>
      </c>
      <c r="J47774" t="s">
        <v>64090</v>
      </c>
      <c r="K47774">
        <v>12</v>
      </c>
      <c r="L47774" t="s">
        <v>64120</v>
      </c>
      <c r="M47774" s="2">
        <v>0.72568287037037038</v>
      </c>
      <c r="N47774" s="2">
        <v>0.80984953703703699</v>
      </c>
      <c r="O47774">
        <v>2</v>
      </c>
      <c r="P47774">
        <v>1</v>
      </c>
      <c r="Q47774">
        <v>1</v>
      </c>
      <c r="R47774" t="s">
        <v>64092</v>
      </c>
    </row>
    <row r="47775" spans="1:18" x14ac:dyDescent="0.3">
      <c r="A47775" t="s">
        <v>64084</v>
      </c>
      <c r="B47775" t="s">
        <v>64085</v>
      </c>
      <c r="C47775" t="s">
        <v>64147</v>
      </c>
      <c r="D47775" t="s">
        <v>64148</v>
      </c>
      <c r="E47775" s="1">
        <v>45068</v>
      </c>
      <c r="F47775">
        <v>22</v>
      </c>
      <c r="G47775" t="s">
        <v>64205</v>
      </c>
      <c r="H47775" t="s">
        <v>64607</v>
      </c>
      <c r="I47775">
        <v>202305</v>
      </c>
      <c r="J47775" t="s">
        <v>64090</v>
      </c>
      <c r="K47775">
        <v>12</v>
      </c>
      <c r="L47775" t="s">
        <v>64183</v>
      </c>
      <c r="M47775" s="2">
        <v>0.72525462962962961</v>
      </c>
      <c r="N47775" s="2">
        <v>0.74831018518518522</v>
      </c>
      <c r="O47775">
        <v>3</v>
      </c>
      <c r="P47775">
        <v>1</v>
      </c>
      <c r="Q47775">
        <v>1</v>
      </c>
      <c r="R47775" t="s">
        <v>64092</v>
      </c>
    </row>
    <row r="47776" spans="1:18" x14ac:dyDescent="0.3">
      <c r="A47776" t="s">
        <v>64084</v>
      </c>
      <c r="B47776" t="s">
        <v>64085</v>
      </c>
      <c r="C47776" t="s">
        <v>64147</v>
      </c>
      <c r="D47776" t="s">
        <v>64155</v>
      </c>
      <c r="E47776" s="1">
        <v>45068</v>
      </c>
      <c r="F47776">
        <v>22</v>
      </c>
      <c r="G47776" t="s">
        <v>64205</v>
      </c>
      <c r="H47776" t="s">
        <v>64607</v>
      </c>
      <c r="I47776">
        <v>202305</v>
      </c>
      <c r="J47776" t="s">
        <v>64099</v>
      </c>
      <c r="K47776">
        <v>18</v>
      </c>
      <c r="L47776" t="s">
        <v>64120</v>
      </c>
      <c r="M47776" s="2">
        <v>0.55255787037037041</v>
      </c>
      <c r="N47776" s="2">
        <v>0.68767361111111114</v>
      </c>
      <c r="O47776">
        <v>3</v>
      </c>
      <c r="P47776">
        <v>1</v>
      </c>
      <c r="Q47776">
        <v>1</v>
      </c>
      <c r="R47776" t="s">
        <v>64092</v>
      </c>
    </row>
    <row r="47777" spans="1:18" x14ac:dyDescent="0.3">
      <c r="A47777" t="s">
        <v>64084</v>
      </c>
      <c r="B47777" t="s">
        <v>64085</v>
      </c>
      <c r="C47777" t="s">
        <v>64109</v>
      </c>
      <c r="D47777" t="s">
        <v>64181</v>
      </c>
      <c r="E47777" s="1">
        <v>45068</v>
      </c>
      <c r="F47777">
        <v>22</v>
      </c>
      <c r="G47777" t="s">
        <v>64205</v>
      </c>
      <c r="H47777" t="s">
        <v>64607</v>
      </c>
      <c r="I47777">
        <v>202305</v>
      </c>
      <c r="J47777" t="s">
        <v>64090</v>
      </c>
      <c r="K47777">
        <v>24</v>
      </c>
      <c r="L47777" t="s">
        <v>64120</v>
      </c>
      <c r="M47777" s="2">
        <v>0.74980324074074078</v>
      </c>
      <c r="N47777" s="2">
        <v>0.82929398148148148</v>
      </c>
      <c r="O47777">
        <v>4</v>
      </c>
      <c r="P47777">
        <v>1</v>
      </c>
      <c r="Q47777">
        <v>1</v>
      </c>
      <c r="R47777" t="s">
        <v>64092</v>
      </c>
    </row>
    <row r="47778" spans="1:18" x14ac:dyDescent="0.3">
      <c r="A47778" t="s">
        <v>64084</v>
      </c>
      <c r="B47778" t="s">
        <v>64113</v>
      </c>
      <c r="C47778" t="s">
        <v>64114</v>
      </c>
      <c r="D47778" t="s">
        <v>64115</v>
      </c>
      <c r="E47778" s="1">
        <v>45068</v>
      </c>
      <c r="F47778">
        <v>22</v>
      </c>
      <c r="G47778" t="s">
        <v>64205</v>
      </c>
      <c r="H47778" t="s">
        <v>64607</v>
      </c>
      <c r="I47778">
        <v>202305</v>
      </c>
      <c r="J47778" t="s">
        <v>64090</v>
      </c>
      <c r="K47778">
        <v>12</v>
      </c>
      <c r="L47778" t="s">
        <v>64129</v>
      </c>
      <c r="M47778" s="2">
        <v>0.74594907407407407</v>
      </c>
      <c r="N47778" s="2">
        <v>0.80443287037037037</v>
      </c>
      <c r="O47778">
        <v>2</v>
      </c>
      <c r="P47778">
        <v>1</v>
      </c>
      <c r="Q47778">
        <v>1</v>
      </c>
      <c r="R47778" t="s">
        <v>64092</v>
      </c>
    </row>
    <row r="47779" spans="1:18" x14ac:dyDescent="0.3">
      <c r="A47779" t="s">
        <v>64084</v>
      </c>
      <c r="B47779" t="s">
        <v>64085</v>
      </c>
      <c r="C47779" t="s">
        <v>64086</v>
      </c>
      <c r="D47779" t="s">
        <v>64087</v>
      </c>
      <c r="E47779" s="1">
        <v>45068</v>
      </c>
      <c r="F47779">
        <v>22</v>
      </c>
      <c r="G47779" t="s">
        <v>64205</v>
      </c>
      <c r="H47779" t="s">
        <v>64607</v>
      </c>
      <c r="I47779">
        <v>202305</v>
      </c>
      <c r="J47779" t="s">
        <v>64090</v>
      </c>
      <c r="K47779">
        <v>6</v>
      </c>
      <c r="L47779" t="s">
        <v>64122</v>
      </c>
      <c r="M47779" s="2">
        <v>0.72592592592592597</v>
      </c>
      <c r="N47779" s="2">
        <v>0.72592592592592597</v>
      </c>
      <c r="O47779">
        <v>1</v>
      </c>
      <c r="P47779">
        <v>1</v>
      </c>
      <c r="Q47779">
        <v>1</v>
      </c>
      <c r="R47779" t="s">
        <v>64092</v>
      </c>
    </row>
    <row r="47780" spans="1:18" x14ac:dyDescent="0.3">
      <c r="A47780" t="s">
        <v>64084</v>
      </c>
      <c r="B47780" t="s">
        <v>64085</v>
      </c>
      <c r="C47780" t="s">
        <v>64144</v>
      </c>
      <c r="D47780" t="s">
        <v>64159</v>
      </c>
      <c r="E47780" s="1">
        <v>45068</v>
      </c>
      <c r="F47780">
        <v>22</v>
      </c>
      <c r="G47780" t="s">
        <v>64205</v>
      </c>
      <c r="H47780" t="s">
        <v>64607</v>
      </c>
      <c r="I47780">
        <v>202305</v>
      </c>
      <c r="J47780" t="s">
        <v>64090</v>
      </c>
      <c r="K47780">
        <v>6</v>
      </c>
      <c r="L47780" t="s">
        <v>64120</v>
      </c>
      <c r="M47780" s="2">
        <v>0.74035879629629631</v>
      </c>
      <c r="N47780" s="2">
        <v>0.74035879629629631</v>
      </c>
      <c r="O47780">
        <v>1</v>
      </c>
      <c r="P47780">
        <v>1</v>
      </c>
      <c r="Q47780">
        <v>1</v>
      </c>
      <c r="R47780" t="s">
        <v>64092</v>
      </c>
    </row>
    <row r="47781" spans="1:18" x14ac:dyDescent="0.3">
      <c r="A47781" t="s">
        <v>64084</v>
      </c>
      <c r="B47781" t="s">
        <v>64093</v>
      </c>
      <c r="C47781" t="s">
        <v>64130</v>
      </c>
      <c r="D47781" t="s">
        <v>64154</v>
      </c>
      <c r="E47781" s="1">
        <v>45068</v>
      </c>
      <c r="F47781">
        <v>22</v>
      </c>
      <c r="G47781" t="s">
        <v>64205</v>
      </c>
      <c r="H47781" t="s">
        <v>64607</v>
      </c>
      <c r="I47781">
        <v>202305</v>
      </c>
      <c r="J47781" t="s">
        <v>64103</v>
      </c>
      <c r="K47781">
        <v>16</v>
      </c>
      <c r="L47781" t="s">
        <v>64214</v>
      </c>
      <c r="M47781" s="2">
        <v>0.29899305555555555</v>
      </c>
      <c r="N47781" s="2">
        <v>0.49320601851851853</v>
      </c>
      <c r="O47781">
        <v>3</v>
      </c>
      <c r="P47781">
        <v>1</v>
      </c>
      <c r="Q47781">
        <v>1</v>
      </c>
      <c r="R47781" t="s">
        <v>64092</v>
      </c>
    </row>
    <row r="47782" spans="1:18" x14ac:dyDescent="0.3">
      <c r="A47782" t="s">
        <v>64084</v>
      </c>
      <c r="B47782" t="s">
        <v>64085</v>
      </c>
      <c r="C47782" t="s">
        <v>64086</v>
      </c>
      <c r="D47782" t="s">
        <v>64135</v>
      </c>
      <c r="E47782" s="1">
        <v>45068</v>
      </c>
      <c r="F47782">
        <v>22</v>
      </c>
      <c r="G47782" t="s">
        <v>64205</v>
      </c>
      <c r="H47782" t="s">
        <v>64607</v>
      </c>
      <c r="I47782">
        <v>202305</v>
      </c>
      <c r="J47782" t="s">
        <v>64103</v>
      </c>
      <c r="K47782">
        <v>39</v>
      </c>
      <c r="L47782" t="s">
        <v>64658</v>
      </c>
      <c r="M47782" s="2">
        <v>0.31464120370370369</v>
      </c>
      <c r="N47782" s="2">
        <v>0.48692129629629627</v>
      </c>
      <c r="O47782">
        <v>7</v>
      </c>
      <c r="P47782">
        <v>1</v>
      </c>
      <c r="Q47782">
        <v>1</v>
      </c>
      <c r="R47782" t="s">
        <v>64092</v>
      </c>
    </row>
    <row r="47783" spans="1:18" x14ac:dyDescent="0.3">
      <c r="A47783" t="s">
        <v>64084</v>
      </c>
      <c r="B47783" t="s">
        <v>64093</v>
      </c>
      <c r="C47783" t="s">
        <v>64130</v>
      </c>
      <c r="D47783" t="s">
        <v>64143</v>
      </c>
      <c r="E47783" s="1">
        <v>45068</v>
      </c>
      <c r="F47783">
        <v>22</v>
      </c>
      <c r="G47783" t="s">
        <v>64205</v>
      </c>
      <c r="H47783" t="s">
        <v>64607</v>
      </c>
      <c r="I47783">
        <v>202305</v>
      </c>
      <c r="J47783" t="s">
        <v>64090</v>
      </c>
      <c r="K47783">
        <v>9</v>
      </c>
      <c r="L47783" t="s">
        <v>64124</v>
      </c>
      <c r="M47783" s="2">
        <v>0.72791666666666666</v>
      </c>
      <c r="N47783" s="2">
        <v>0.75873842592592589</v>
      </c>
      <c r="O47783">
        <v>2</v>
      </c>
      <c r="P47783">
        <v>1</v>
      </c>
      <c r="Q47783">
        <v>1</v>
      </c>
      <c r="R47783" t="s">
        <v>64092</v>
      </c>
    </row>
    <row r="47784" spans="1:18" x14ac:dyDescent="0.3">
      <c r="A47784" t="s">
        <v>64084</v>
      </c>
      <c r="B47784" t="s">
        <v>64093</v>
      </c>
      <c r="C47784" t="s">
        <v>64097</v>
      </c>
      <c r="D47784" t="s">
        <v>64098</v>
      </c>
      <c r="E47784" s="1">
        <v>45068</v>
      </c>
      <c r="F47784">
        <v>22</v>
      </c>
      <c r="G47784" t="s">
        <v>64205</v>
      </c>
      <c r="H47784" t="s">
        <v>64607</v>
      </c>
      <c r="I47784">
        <v>202305</v>
      </c>
      <c r="J47784" t="s">
        <v>64103</v>
      </c>
      <c r="K47784">
        <v>18</v>
      </c>
      <c r="L47784" t="s">
        <v>64139</v>
      </c>
      <c r="M47784" s="2">
        <v>0.37157407407407406</v>
      </c>
      <c r="N47784" s="2">
        <v>0.49187500000000001</v>
      </c>
      <c r="O47784">
        <v>4</v>
      </c>
      <c r="P47784">
        <v>1</v>
      </c>
      <c r="Q47784">
        <v>1</v>
      </c>
      <c r="R47784" t="s">
        <v>64092</v>
      </c>
    </row>
    <row r="47785" spans="1:18" x14ac:dyDescent="0.3">
      <c r="A47785" t="s">
        <v>64084</v>
      </c>
      <c r="B47785" t="s">
        <v>64093</v>
      </c>
      <c r="C47785" t="s">
        <v>64125</v>
      </c>
      <c r="D47785" t="s">
        <v>64140</v>
      </c>
      <c r="E47785" s="1">
        <v>45068</v>
      </c>
      <c r="F47785">
        <v>22</v>
      </c>
      <c r="G47785" t="s">
        <v>64205</v>
      </c>
      <c r="H47785" t="s">
        <v>64607</v>
      </c>
      <c r="I47785">
        <v>202305</v>
      </c>
      <c r="J47785" t="s">
        <v>64099</v>
      </c>
      <c r="K47785">
        <v>12</v>
      </c>
      <c r="L47785" t="s">
        <v>64151</v>
      </c>
      <c r="M47785" s="2">
        <v>0.5618171296296296</v>
      </c>
      <c r="N47785" s="2">
        <v>0.66829861111111111</v>
      </c>
      <c r="O47785">
        <v>4</v>
      </c>
      <c r="P47785">
        <v>1</v>
      </c>
      <c r="Q47785">
        <v>1</v>
      </c>
      <c r="R47785" t="s">
        <v>64092</v>
      </c>
    </row>
    <row r="47786" spans="1:18" x14ac:dyDescent="0.3">
      <c r="A47786" t="s">
        <v>64084</v>
      </c>
      <c r="B47786" t="s">
        <v>64093</v>
      </c>
      <c r="C47786" t="s">
        <v>64130</v>
      </c>
      <c r="D47786" t="s">
        <v>64178</v>
      </c>
      <c r="E47786" s="1">
        <v>45068</v>
      </c>
      <c r="F47786">
        <v>22</v>
      </c>
      <c r="G47786" t="s">
        <v>64205</v>
      </c>
      <c r="H47786" t="s">
        <v>64607</v>
      </c>
      <c r="I47786">
        <v>202305</v>
      </c>
      <c r="J47786" t="s">
        <v>64099</v>
      </c>
      <c r="K47786">
        <v>8</v>
      </c>
      <c r="L47786" t="s">
        <v>64234</v>
      </c>
      <c r="M47786" s="2">
        <v>0.50630787037037039</v>
      </c>
      <c r="N47786" s="2">
        <v>0.70027777777777778</v>
      </c>
      <c r="O47786">
        <v>3</v>
      </c>
      <c r="P47786">
        <v>1</v>
      </c>
      <c r="Q47786">
        <v>1</v>
      </c>
      <c r="R47786" t="s">
        <v>64092</v>
      </c>
    </row>
    <row r="47787" spans="1:18" x14ac:dyDescent="0.3">
      <c r="A47787" t="s">
        <v>64084</v>
      </c>
      <c r="B47787" t="s">
        <v>64093</v>
      </c>
      <c r="C47787" t="s">
        <v>64125</v>
      </c>
      <c r="D47787" t="s">
        <v>64126</v>
      </c>
      <c r="E47787" s="1">
        <v>45068</v>
      </c>
      <c r="F47787">
        <v>22</v>
      </c>
      <c r="G47787" t="s">
        <v>64205</v>
      </c>
      <c r="H47787" t="s">
        <v>64607</v>
      </c>
      <c r="I47787">
        <v>202305</v>
      </c>
      <c r="J47787" t="s">
        <v>64103</v>
      </c>
      <c r="K47787">
        <v>3</v>
      </c>
      <c r="L47787" t="s">
        <v>64128</v>
      </c>
      <c r="M47787" s="2">
        <v>0.3306365740740741</v>
      </c>
      <c r="N47787" s="2">
        <v>0.3306365740740741</v>
      </c>
      <c r="O47787">
        <v>1</v>
      </c>
      <c r="P47787">
        <v>1</v>
      </c>
      <c r="Q47787">
        <v>1</v>
      </c>
      <c r="R47787" t="s">
        <v>64092</v>
      </c>
    </row>
    <row r="47788" spans="1:18" x14ac:dyDescent="0.3">
      <c r="A47788" t="s">
        <v>64084</v>
      </c>
      <c r="B47788" t="s">
        <v>64085</v>
      </c>
      <c r="C47788" t="s">
        <v>64086</v>
      </c>
      <c r="D47788" t="s">
        <v>64135</v>
      </c>
      <c r="E47788" s="1">
        <v>45068</v>
      </c>
      <c r="F47788">
        <v>22</v>
      </c>
      <c r="G47788" t="s">
        <v>64205</v>
      </c>
      <c r="H47788" t="s">
        <v>64607</v>
      </c>
      <c r="I47788">
        <v>202305</v>
      </c>
      <c r="J47788" t="s">
        <v>64090</v>
      </c>
      <c r="K47788">
        <v>18</v>
      </c>
      <c r="L47788" t="s">
        <v>64136</v>
      </c>
      <c r="M47788" s="2">
        <v>0.77729166666666671</v>
      </c>
      <c r="N47788" s="2">
        <v>0.78972222222222221</v>
      </c>
      <c r="O47788">
        <v>3</v>
      </c>
      <c r="P47788">
        <v>1</v>
      </c>
      <c r="Q47788">
        <v>1</v>
      </c>
      <c r="R47788" t="s">
        <v>64092</v>
      </c>
    </row>
    <row r="47789" spans="1:18" x14ac:dyDescent="0.3">
      <c r="A47789" t="s">
        <v>64084</v>
      </c>
      <c r="B47789" t="s">
        <v>64085</v>
      </c>
      <c r="C47789" t="s">
        <v>64109</v>
      </c>
      <c r="D47789" t="s">
        <v>64110</v>
      </c>
      <c r="E47789" s="1">
        <v>45068</v>
      </c>
      <c r="F47789">
        <v>22</v>
      </c>
      <c r="G47789" t="s">
        <v>64205</v>
      </c>
      <c r="H47789" t="s">
        <v>64607</v>
      </c>
      <c r="I47789">
        <v>202305</v>
      </c>
      <c r="J47789" t="s">
        <v>64090</v>
      </c>
      <c r="K47789">
        <v>3</v>
      </c>
      <c r="L47789" t="s">
        <v>64091</v>
      </c>
      <c r="M47789" s="2">
        <v>0.77216435185185184</v>
      </c>
      <c r="N47789" s="2">
        <v>0.77216435185185184</v>
      </c>
      <c r="O47789">
        <v>1</v>
      </c>
      <c r="P47789">
        <v>1</v>
      </c>
      <c r="Q47789">
        <v>1</v>
      </c>
      <c r="R47789" t="s">
        <v>64092</v>
      </c>
    </row>
    <row r="47790" spans="1:18" x14ac:dyDescent="0.3">
      <c r="A47790" t="s">
        <v>64084</v>
      </c>
      <c r="B47790" t="s">
        <v>64105</v>
      </c>
      <c r="C47790" t="s">
        <v>64132</v>
      </c>
      <c r="D47790" t="s">
        <v>64191</v>
      </c>
      <c r="E47790" s="1">
        <v>45068</v>
      </c>
      <c r="F47790">
        <v>22</v>
      </c>
      <c r="G47790" t="s">
        <v>64205</v>
      </c>
      <c r="H47790" t="s">
        <v>64607</v>
      </c>
      <c r="I47790">
        <v>202305</v>
      </c>
      <c r="J47790" t="s">
        <v>64103</v>
      </c>
      <c r="K47790">
        <v>12</v>
      </c>
      <c r="L47790" t="s">
        <v>64139</v>
      </c>
      <c r="M47790" s="2">
        <v>0.38437500000000002</v>
      </c>
      <c r="N47790" s="2">
        <v>0.4664814814814815</v>
      </c>
      <c r="O47790">
        <v>3</v>
      </c>
      <c r="P47790">
        <v>1</v>
      </c>
      <c r="Q47790">
        <v>1</v>
      </c>
      <c r="R47790" t="s">
        <v>64092</v>
      </c>
    </row>
    <row r="47791" spans="1:18" x14ac:dyDescent="0.3">
      <c r="A47791" t="s">
        <v>64084</v>
      </c>
      <c r="B47791" t="s">
        <v>64093</v>
      </c>
      <c r="C47791" t="s">
        <v>64101</v>
      </c>
      <c r="D47791" t="s">
        <v>64102</v>
      </c>
      <c r="E47791" s="1">
        <v>45068</v>
      </c>
      <c r="F47791">
        <v>22</v>
      </c>
      <c r="G47791" t="s">
        <v>64205</v>
      </c>
      <c r="H47791" t="s">
        <v>64607</v>
      </c>
      <c r="I47791">
        <v>202305</v>
      </c>
      <c r="J47791" t="s">
        <v>64099</v>
      </c>
      <c r="K47791">
        <v>36</v>
      </c>
      <c r="L47791" t="s">
        <v>64189</v>
      </c>
      <c r="M47791" s="2">
        <v>0.55327546296296293</v>
      </c>
      <c r="N47791" s="2">
        <v>0.68765046296296295</v>
      </c>
      <c r="O47791">
        <v>5</v>
      </c>
      <c r="P47791">
        <v>1</v>
      </c>
      <c r="Q47791">
        <v>1</v>
      </c>
      <c r="R47791" t="s">
        <v>64092</v>
      </c>
    </row>
    <row r="47792" spans="1:18" x14ac:dyDescent="0.3">
      <c r="A47792" t="s">
        <v>64084</v>
      </c>
      <c r="B47792" t="s">
        <v>64105</v>
      </c>
      <c r="C47792" t="s">
        <v>64106</v>
      </c>
      <c r="D47792" t="s">
        <v>64172</v>
      </c>
      <c r="E47792" s="1">
        <v>45068</v>
      </c>
      <c r="F47792">
        <v>22</v>
      </c>
      <c r="G47792" t="s">
        <v>64205</v>
      </c>
      <c r="H47792" t="s">
        <v>64607</v>
      </c>
      <c r="I47792">
        <v>202305</v>
      </c>
      <c r="J47792" t="s">
        <v>64090</v>
      </c>
      <c r="K47792">
        <v>4</v>
      </c>
      <c r="L47792" t="s">
        <v>64100</v>
      </c>
      <c r="M47792" s="2">
        <v>0.77135416666666667</v>
      </c>
      <c r="N47792" s="2">
        <v>0.77135416666666667</v>
      </c>
      <c r="O47792">
        <v>1</v>
      </c>
      <c r="P47792">
        <v>1</v>
      </c>
      <c r="Q47792">
        <v>1</v>
      </c>
      <c r="R47792" t="s">
        <v>64092</v>
      </c>
    </row>
    <row r="47793" spans="1:18" x14ac:dyDescent="0.3">
      <c r="A47793" t="s">
        <v>64084</v>
      </c>
      <c r="B47793" t="s">
        <v>64085</v>
      </c>
      <c r="C47793" t="s">
        <v>64109</v>
      </c>
      <c r="D47793" t="s">
        <v>64196</v>
      </c>
      <c r="E47793" s="1">
        <v>45068</v>
      </c>
      <c r="F47793">
        <v>22</v>
      </c>
      <c r="G47793" t="s">
        <v>64205</v>
      </c>
      <c r="H47793" t="s">
        <v>64607</v>
      </c>
      <c r="I47793">
        <v>202305</v>
      </c>
      <c r="J47793" t="s">
        <v>64103</v>
      </c>
      <c r="K47793">
        <v>15</v>
      </c>
      <c r="L47793" t="s">
        <v>64180</v>
      </c>
      <c r="M47793" s="2">
        <v>0.30943287037037037</v>
      </c>
      <c r="N47793" s="2">
        <v>0.35239583333333335</v>
      </c>
      <c r="O47793">
        <v>3</v>
      </c>
      <c r="P47793">
        <v>1</v>
      </c>
      <c r="Q47793">
        <v>1</v>
      </c>
      <c r="R47793" t="s">
        <v>64092</v>
      </c>
    </row>
    <row r="47794" spans="1:18" x14ac:dyDescent="0.3">
      <c r="A47794" t="s">
        <v>64084</v>
      </c>
      <c r="B47794" t="s">
        <v>64093</v>
      </c>
      <c r="C47794" t="s">
        <v>64125</v>
      </c>
      <c r="D47794" t="s">
        <v>64126</v>
      </c>
      <c r="E47794" s="1">
        <v>45068</v>
      </c>
      <c r="F47794">
        <v>22</v>
      </c>
      <c r="G47794" t="s">
        <v>64205</v>
      </c>
      <c r="H47794" t="s">
        <v>64607</v>
      </c>
      <c r="I47794">
        <v>202305</v>
      </c>
      <c r="J47794" t="s">
        <v>64090</v>
      </c>
      <c r="K47794">
        <v>9</v>
      </c>
      <c r="L47794" t="s">
        <v>64124</v>
      </c>
      <c r="M47794" s="2">
        <v>0.75646990740740738</v>
      </c>
      <c r="N47794" s="2">
        <v>0.76991898148148152</v>
      </c>
      <c r="O47794">
        <v>2</v>
      </c>
      <c r="P47794">
        <v>1</v>
      </c>
      <c r="Q47794">
        <v>1</v>
      </c>
      <c r="R47794" t="s">
        <v>64092</v>
      </c>
    </row>
    <row r="47795" spans="1:18" x14ac:dyDescent="0.3">
      <c r="A47795" t="s">
        <v>64084</v>
      </c>
      <c r="B47795" t="s">
        <v>64093</v>
      </c>
      <c r="C47795" t="s">
        <v>64097</v>
      </c>
      <c r="D47795" t="s">
        <v>64123</v>
      </c>
      <c r="E47795" s="1">
        <v>45068</v>
      </c>
      <c r="F47795">
        <v>22</v>
      </c>
      <c r="G47795" t="s">
        <v>64205</v>
      </c>
      <c r="H47795" t="s">
        <v>64607</v>
      </c>
      <c r="I47795">
        <v>202305</v>
      </c>
      <c r="J47795" t="s">
        <v>64103</v>
      </c>
      <c r="K47795">
        <v>24</v>
      </c>
      <c r="L47795" t="s">
        <v>64208</v>
      </c>
      <c r="M47795" s="2">
        <v>0.40021990740740743</v>
      </c>
      <c r="N47795" s="2">
        <v>0.49592592592592594</v>
      </c>
      <c r="O47795">
        <v>5</v>
      </c>
      <c r="P47795">
        <v>1</v>
      </c>
      <c r="Q47795">
        <v>1</v>
      </c>
      <c r="R47795" t="s">
        <v>64092</v>
      </c>
    </row>
    <row r="47796" spans="1:18" x14ac:dyDescent="0.3">
      <c r="A47796" t="s">
        <v>64084</v>
      </c>
      <c r="B47796" t="s">
        <v>64105</v>
      </c>
      <c r="C47796" t="s">
        <v>64106</v>
      </c>
      <c r="D47796" t="s">
        <v>64107</v>
      </c>
      <c r="E47796" s="1">
        <v>45068</v>
      </c>
      <c r="F47796">
        <v>22</v>
      </c>
      <c r="G47796" t="s">
        <v>64205</v>
      </c>
      <c r="H47796" t="s">
        <v>64607</v>
      </c>
      <c r="I47796">
        <v>202305</v>
      </c>
      <c r="J47796" t="s">
        <v>64099</v>
      </c>
      <c r="K47796">
        <v>9</v>
      </c>
      <c r="L47796" t="s">
        <v>64108</v>
      </c>
      <c r="M47796" s="2">
        <v>0.51096064814814812</v>
      </c>
      <c r="N47796" s="2">
        <v>0.5859375</v>
      </c>
      <c r="O47796">
        <v>3</v>
      </c>
      <c r="P47796">
        <v>1</v>
      </c>
      <c r="Q47796">
        <v>1</v>
      </c>
      <c r="R47796" t="s">
        <v>64092</v>
      </c>
    </row>
    <row r="47797" spans="1:18" x14ac:dyDescent="0.3">
      <c r="A47797" t="s">
        <v>64084</v>
      </c>
      <c r="B47797" t="s">
        <v>64085</v>
      </c>
      <c r="C47797" t="s">
        <v>64109</v>
      </c>
      <c r="D47797" t="s">
        <v>64121</v>
      </c>
      <c r="E47797" s="1">
        <v>45068</v>
      </c>
      <c r="F47797">
        <v>22</v>
      </c>
      <c r="G47797" t="s">
        <v>64205</v>
      </c>
      <c r="H47797" t="s">
        <v>64607</v>
      </c>
      <c r="I47797">
        <v>202305</v>
      </c>
      <c r="J47797" t="s">
        <v>64099</v>
      </c>
      <c r="K47797">
        <v>15</v>
      </c>
      <c r="L47797" t="s">
        <v>64139</v>
      </c>
      <c r="M47797" s="2">
        <v>0.54920138888888892</v>
      </c>
      <c r="N47797" s="2">
        <v>0.69070601851851854</v>
      </c>
      <c r="O47797">
        <v>4</v>
      </c>
      <c r="P47797">
        <v>1</v>
      </c>
      <c r="Q47797">
        <v>1</v>
      </c>
      <c r="R47797" t="s">
        <v>64092</v>
      </c>
    </row>
    <row r="47798" spans="1:18" x14ac:dyDescent="0.3">
      <c r="A47798" t="s">
        <v>64084</v>
      </c>
      <c r="B47798" t="s">
        <v>64105</v>
      </c>
      <c r="C47798" t="s">
        <v>64117</v>
      </c>
      <c r="D47798" t="s">
        <v>64142</v>
      </c>
      <c r="E47798" s="1">
        <v>45068</v>
      </c>
      <c r="F47798">
        <v>22</v>
      </c>
      <c r="G47798" t="s">
        <v>64205</v>
      </c>
      <c r="H47798" t="s">
        <v>64607</v>
      </c>
      <c r="I47798">
        <v>202305</v>
      </c>
      <c r="J47798" t="s">
        <v>64099</v>
      </c>
      <c r="K47798">
        <v>4</v>
      </c>
      <c r="L47798" t="s">
        <v>64139</v>
      </c>
      <c r="M47798" s="2">
        <v>0.55447916666666663</v>
      </c>
      <c r="N47798" s="2">
        <v>0.55447916666666663</v>
      </c>
      <c r="O47798">
        <v>1</v>
      </c>
      <c r="P47798">
        <v>1</v>
      </c>
      <c r="Q47798">
        <v>1</v>
      </c>
      <c r="R47798" t="s">
        <v>64092</v>
      </c>
    </row>
    <row r="47799" spans="1:18" x14ac:dyDescent="0.3">
      <c r="A47799" t="s">
        <v>64084</v>
      </c>
      <c r="B47799" t="s">
        <v>64105</v>
      </c>
      <c r="C47799" t="s">
        <v>64132</v>
      </c>
      <c r="D47799" t="s">
        <v>64138</v>
      </c>
      <c r="E47799" s="1">
        <v>45068</v>
      </c>
      <c r="F47799">
        <v>22</v>
      </c>
      <c r="G47799" t="s">
        <v>64205</v>
      </c>
      <c r="H47799" t="s">
        <v>64607</v>
      </c>
      <c r="I47799">
        <v>202305</v>
      </c>
      <c r="J47799" t="s">
        <v>64103</v>
      </c>
      <c r="K47799">
        <v>12</v>
      </c>
      <c r="L47799" t="s">
        <v>64139</v>
      </c>
      <c r="M47799" s="2">
        <v>0.34978009259259257</v>
      </c>
      <c r="N47799" s="2">
        <v>0.49723379629629627</v>
      </c>
      <c r="O47799">
        <v>3</v>
      </c>
      <c r="P47799">
        <v>1</v>
      </c>
      <c r="Q47799">
        <v>1</v>
      </c>
      <c r="R47799" t="s">
        <v>64092</v>
      </c>
    </row>
    <row r="47800" spans="1:18" x14ac:dyDescent="0.3">
      <c r="A47800" t="s">
        <v>64084</v>
      </c>
      <c r="B47800" t="s">
        <v>64093</v>
      </c>
      <c r="C47800" t="s">
        <v>64094</v>
      </c>
      <c r="D47800" t="s">
        <v>64169</v>
      </c>
      <c r="E47800" s="1">
        <v>45068</v>
      </c>
      <c r="F47800">
        <v>22</v>
      </c>
      <c r="G47800" t="s">
        <v>64205</v>
      </c>
      <c r="H47800" t="s">
        <v>64607</v>
      </c>
      <c r="I47800">
        <v>202305</v>
      </c>
      <c r="J47800" t="s">
        <v>64090</v>
      </c>
      <c r="K47800">
        <v>18</v>
      </c>
      <c r="L47800" t="s">
        <v>64124</v>
      </c>
      <c r="M47800" s="2">
        <v>0.78951388888888885</v>
      </c>
      <c r="N47800" s="2">
        <v>0.83068287037037036</v>
      </c>
      <c r="O47800">
        <v>4</v>
      </c>
      <c r="P47800">
        <v>1</v>
      </c>
      <c r="Q47800">
        <v>1</v>
      </c>
      <c r="R47800" t="s">
        <v>64092</v>
      </c>
    </row>
    <row r="47801" spans="1:18" x14ac:dyDescent="0.3">
      <c r="A47801" t="s">
        <v>64084</v>
      </c>
      <c r="B47801" t="s">
        <v>64093</v>
      </c>
      <c r="C47801" t="s">
        <v>64101</v>
      </c>
      <c r="D47801" t="s">
        <v>64152</v>
      </c>
      <c r="E47801" s="1">
        <v>45068</v>
      </c>
      <c r="F47801">
        <v>22</v>
      </c>
      <c r="G47801" t="s">
        <v>64205</v>
      </c>
      <c r="H47801" t="s">
        <v>64607</v>
      </c>
      <c r="I47801">
        <v>202305</v>
      </c>
      <c r="J47801" t="s">
        <v>64090</v>
      </c>
      <c r="K47801">
        <v>4</v>
      </c>
      <c r="L47801" t="s">
        <v>64153</v>
      </c>
      <c r="M47801" s="2">
        <v>0.76277777777777778</v>
      </c>
      <c r="N47801" s="2">
        <v>0.76277777777777778</v>
      </c>
      <c r="O47801">
        <v>1</v>
      </c>
      <c r="P47801">
        <v>1</v>
      </c>
      <c r="Q47801">
        <v>1</v>
      </c>
      <c r="R47801" t="s">
        <v>64092</v>
      </c>
    </row>
    <row r="47802" spans="1:18" x14ac:dyDescent="0.3">
      <c r="A47802" t="s">
        <v>64084</v>
      </c>
      <c r="B47802" t="s">
        <v>64105</v>
      </c>
      <c r="C47802" t="s">
        <v>64117</v>
      </c>
      <c r="D47802" t="s">
        <v>64118</v>
      </c>
      <c r="E47802" s="1">
        <v>45068</v>
      </c>
      <c r="F47802">
        <v>22</v>
      </c>
      <c r="G47802" t="s">
        <v>64205</v>
      </c>
      <c r="H47802" t="s">
        <v>64607</v>
      </c>
      <c r="I47802">
        <v>202305</v>
      </c>
      <c r="J47802" t="s">
        <v>64103</v>
      </c>
      <c r="K47802">
        <v>3</v>
      </c>
      <c r="L47802" t="s">
        <v>64108</v>
      </c>
      <c r="M47802" s="2">
        <v>0.31989583333333332</v>
      </c>
      <c r="N47802" s="2">
        <v>0.31989583333333332</v>
      </c>
      <c r="O47802">
        <v>1</v>
      </c>
      <c r="P47802">
        <v>1</v>
      </c>
      <c r="Q47802">
        <v>1</v>
      </c>
      <c r="R47802" t="s">
        <v>64092</v>
      </c>
    </row>
    <row r="47803" spans="1:18" x14ac:dyDescent="0.3">
      <c r="A47803" t="s">
        <v>64084</v>
      </c>
      <c r="B47803" t="s">
        <v>64093</v>
      </c>
      <c r="C47803" t="s">
        <v>64130</v>
      </c>
      <c r="D47803" t="s">
        <v>64143</v>
      </c>
      <c r="E47803" s="1">
        <v>45068</v>
      </c>
      <c r="F47803">
        <v>22</v>
      </c>
      <c r="G47803" t="s">
        <v>64205</v>
      </c>
      <c r="H47803" t="s">
        <v>64607</v>
      </c>
      <c r="I47803">
        <v>202305</v>
      </c>
      <c r="J47803" t="s">
        <v>64099</v>
      </c>
      <c r="K47803">
        <v>3</v>
      </c>
      <c r="L47803" t="s">
        <v>64128</v>
      </c>
      <c r="M47803" s="2">
        <v>0.69942129629629635</v>
      </c>
      <c r="N47803" s="2">
        <v>0.69942129629629635</v>
      </c>
      <c r="O47803">
        <v>1</v>
      </c>
      <c r="P47803">
        <v>1</v>
      </c>
      <c r="Q47803">
        <v>1</v>
      </c>
      <c r="R47803" t="s">
        <v>64092</v>
      </c>
    </row>
    <row r="47804" spans="1:18" x14ac:dyDescent="0.3">
      <c r="A47804" t="s">
        <v>64084</v>
      </c>
      <c r="B47804" t="s">
        <v>64093</v>
      </c>
      <c r="C47804" t="s">
        <v>64130</v>
      </c>
      <c r="D47804" t="s">
        <v>64178</v>
      </c>
      <c r="E47804" s="1">
        <v>45068</v>
      </c>
      <c r="F47804">
        <v>22</v>
      </c>
      <c r="G47804" t="s">
        <v>64205</v>
      </c>
      <c r="H47804" t="s">
        <v>64607</v>
      </c>
      <c r="I47804">
        <v>202305</v>
      </c>
      <c r="J47804" t="s">
        <v>64103</v>
      </c>
      <c r="K47804">
        <v>8</v>
      </c>
      <c r="L47804" t="s">
        <v>64141</v>
      </c>
      <c r="M47804" s="2">
        <v>0.34607638888888886</v>
      </c>
      <c r="N47804" s="2">
        <v>0.49894675925925924</v>
      </c>
      <c r="O47804">
        <v>2</v>
      </c>
      <c r="P47804">
        <v>1</v>
      </c>
      <c r="Q47804">
        <v>1</v>
      </c>
      <c r="R47804" t="s">
        <v>64092</v>
      </c>
    </row>
    <row r="47805" spans="1:18" x14ac:dyDescent="0.3">
      <c r="A47805" t="s">
        <v>64084</v>
      </c>
      <c r="B47805" t="s">
        <v>64093</v>
      </c>
      <c r="C47805" t="s">
        <v>64130</v>
      </c>
      <c r="D47805" t="s">
        <v>64177</v>
      </c>
      <c r="E47805" s="1">
        <v>45068</v>
      </c>
      <c r="F47805">
        <v>22</v>
      </c>
      <c r="G47805" t="s">
        <v>64205</v>
      </c>
      <c r="H47805" t="s">
        <v>64607</v>
      </c>
      <c r="I47805">
        <v>202305</v>
      </c>
      <c r="J47805" t="s">
        <v>64103</v>
      </c>
      <c r="K47805">
        <v>15</v>
      </c>
      <c r="L47805" t="s">
        <v>64122</v>
      </c>
      <c r="M47805" s="2">
        <v>0.31972222222222224</v>
      </c>
      <c r="N47805" s="2">
        <v>0.40658564814814813</v>
      </c>
      <c r="O47805">
        <v>3</v>
      </c>
      <c r="P47805">
        <v>1</v>
      </c>
      <c r="Q47805">
        <v>1</v>
      </c>
      <c r="R47805" t="s">
        <v>64092</v>
      </c>
    </row>
    <row r="47806" spans="1:18" x14ac:dyDescent="0.3">
      <c r="A47806" t="s">
        <v>64084</v>
      </c>
      <c r="B47806" t="s">
        <v>64105</v>
      </c>
      <c r="C47806" t="s">
        <v>64117</v>
      </c>
      <c r="D47806" t="s">
        <v>64190</v>
      </c>
      <c r="E47806" s="1">
        <v>45068</v>
      </c>
      <c r="F47806">
        <v>22</v>
      </c>
      <c r="G47806" t="s">
        <v>64205</v>
      </c>
      <c r="H47806" t="s">
        <v>64607</v>
      </c>
      <c r="I47806">
        <v>202305</v>
      </c>
      <c r="J47806" t="s">
        <v>64099</v>
      </c>
      <c r="K47806">
        <v>3</v>
      </c>
      <c r="L47806" t="s">
        <v>64108</v>
      </c>
      <c r="M47806" s="2">
        <v>0.62715277777777778</v>
      </c>
      <c r="N47806" s="2">
        <v>0.62715277777777778</v>
      </c>
      <c r="O47806">
        <v>1</v>
      </c>
      <c r="P47806">
        <v>1</v>
      </c>
      <c r="Q47806">
        <v>1</v>
      </c>
      <c r="R47806" t="s">
        <v>64092</v>
      </c>
    </row>
    <row r="47807" spans="1:18" x14ac:dyDescent="0.3">
      <c r="A47807" t="s">
        <v>64084</v>
      </c>
      <c r="B47807" t="s">
        <v>64093</v>
      </c>
      <c r="C47807" t="s">
        <v>64101</v>
      </c>
      <c r="D47807" t="s">
        <v>64152</v>
      </c>
      <c r="E47807" s="1">
        <v>45068</v>
      </c>
      <c r="F47807">
        <v>22</v>
      </c>
      <c r="G47807" t="s">
        <v>64205</v>
      </c>
      <c r="H47807" t="s">
        <v>64607</v>
      </c>
      <c r="I47807">
        <v>202305</v>
      </c>
      <c r="J47807" t="s">
        <v>64099</v>
      </c>
      <c r="K47807">
        <v>2</v>
      </c>
      <c r="L47807" t="s">
        <v>64198</v>
      </c>
      <c r="M47807" s="2">
        <v>0.62715277777777778</v>
      </c>
      <c r="N47807" s="2">
        <v>0.62715277777777778</v>
      </c>
      <c r="O47807">
        <v>1</v>
      </c>
      <c r="P47807">
        <v>1</v>
      </c>
      <c r="Q47807">
        <v>1</v>
      </c>
      <c r="R47807" t="s">
        <v>64092</v>
      </c>
    </row>
    <row r="47808" spans="1:18" x14ac:dyDescent="0.3">
      <c r="A47808" t="s">
        <v>64084</v>
      </c>
      <c r="B47808" t="s">
        <v>64093</v>
      </c>
      <c r="C47808" t="s">
        <v>64094</v>
      </c>
      <c r="D47808" t="s">
        <v>64150</v>
      </c>
      <c r="E47808" s="1">
        <v>45068</v>
      </c>
      <c r="F47808">
        <v>22</v>
      </c>
      <c r="G47808" t="s">
        <v>64205</v>
      </c>
      <c r="H47808" t="s">
        <v>64607</v>
      </c>
      <c r="I47808">
        <v>202305</v>
      </c>
      <c r="J47808" t="s">
        <v>64099</v>
      </c>
      <c r="K47808">
        <v>20</v>
      </c>
      <c r="L47808" t="s">
        <v>64253</v>
      </c>
      <c r="M47808" s="2">
        <v>0.61993055555555554</v>
      </c>
      <c r="N47808" s="2">
        <v>0.70528935185185182</v>
      </c>
      <c r="O47808">
        <v>3</v>
      </c>
      <c r="P47808">
        <v>1</v>
      </c>
      <c r="Q47808">
        <v>1</v>
      </c>
      <c r="R47808" t="s">
        <v>64092</v>
      </c>
    </row>
    <row r="47809" spans="1:18" x14ac:dyDescent="0.3">
      <c r="A47809" t="s">
        <v>64084</v>
      </c>
      <c r="B47809" t="s">
        <v>64085</v>
      </c>
      <c r="C47809" t="s">
        <v>64147</v>
      </c>
      <c r="D47809" t="s">
        <v>64161</v>
      </c>
      <c r="E47809" s="1">
        <v>45068</v>
      </c>
      <c r="F47809">
        <v>22</v>
      </c>
      <c r="G47809" t="s">
        <v>64205</v>
      </c>
      <c r="H47809" t="s">
        <v>64607</v>
      </c>
      <c r="I47809">
        <v>202305</v>
      </c>
      <c r="J47809" t="s">
        <v>64103</v>
      </c>
      <c r="K47809">
        <v>33</v>
      </c>
      <c r="L47809" t="s">
        <v>64451</v>
      </c>
      <c r="M47809" s="2">
        <v>0.30993055555555554</v>
      </c>
      <c r="N47809" s="2">
        <v>0.49436342592592591</v>
      </c>
      <c r="O47809">
        <v>6</v>
      </c>
      <c r="P47809">
        <v>1</v>
      </c>
      <c r="Q47809">
        <v>1</v>
      </c>
      <c r="R47809" t="s">
        <v>64092</v>
      </c>
    </row>
    <row r="47810" spans="1:18" x14ac:dyDescent="0.3">
      <c r="A47810" t="s">
        <v>64084</v>
      </c>
      <c r="B47810" t="s">
        <v>64085</v>
      </c>
      <c r="C47810" t="s">
        <v>64086</v>
      </c>
      <c r="D47810" t="s">
        <v>64157</v>
      </c>
      <c r="E47810" s="1">
        <v>45068</v>
      </c>
      <c r="F47810">
        <v>22</v>
      </c>
      <c r="G47810" t="s">
        <v>64205</v>
      </c>
      <c r="H47810" t="s">
        <v>64607</v>
      </c>
      <c r="I47810">
        <v>202305</v>
      </c>
      <c r="J47810" t="s">
        <v>64090</v>
      </c>
      <c r="K47810">
        <v>9</v>
      </c>
      <c r="L47810" t="s">
        <v>64158</v>
      </c>
      <c r="M47810" s="2">
        <v>0.72175925925925921</v>
      </c>
      <c r="N47810" s="2">
        <v>0.79648148148148146</v>
      </c>
      <c r="O47810">
        <v>3</v>
      </c>
      <c r="P47810">
        <v>1</v>
      </c>
      <c r="Q47810">
        <v>1</v>
      </c>
      <c r="R47810" t="s">
        <v>64092</v>
      </c>
    </row>
    <row r="47811" spans="1:18" x14ac:dyDescent="0.3">
      <c r="A47811" t="s">
        <v>64084</v>
      </c>
      <c r="B47811" t="s">
        <v>64085</v>
      </c>
      <c r="C47811" t="s">
        <v>64147</v>
      </c>
      <c r="D47811" t="s">
        <v>64170</v>
      </c>
      <c r="E47811" s="1">
        <v>45068</v>
      </c>
      <c r="F47811">
        <v>22</v>
      </c>
      <c r="G47811" t="s">
        <v>64205</v>
      </c>
      <c r="H47811" t="s">
        <v>64607</v>
      </c>
      <c r="I47811">
        <v>202305</v>
      </c>
      <c r="J47811" t="s">
        <v>64103</v>
      </c>
      <c r="K47811">
        <v>9</v>
      </c>
      <c r="L47811" t="s">
        <v>64139</v>
      </c>
      <c r="M47811" s="2">
        <v>0.38280092592592591</v>
      </c>
      <c r="N47811" s="2">
        <v>0.42965277777777777</v>
      </c>
      <c r="O47811">
        <v>2</v>
      </c>
      <c r="P47811">
        <v>1</v>
      </c>
      <c r="Q47811">
        <v>1</v>
      </c>
      <c r="R47811" t="s">
        <v>64092</v>
      </c>
    </row>
    <row r="47812" spans="1:18" x14ac:dyDescent="0.3">
      <c r="A47812" t="s">
        <v>64084</v>
      </c>
      <c r="B47812" t="s">
        <v>64093</v>
      </c>
      <c r="C47812" t="s">
        <v>64130</v>
      </c>
      <c r="D47812" t="s">
        <v>64177</v>
      </c>
      <c r="E47812" s="1">
        <v>45068</v>
      </c>
      <c r="F47812">
        <v>22</v>
      </c>
      <c r="G47812" t="s">
        <v>64205</v>
      </c>
      <c r="H47812" t="s">
        <v>64607</v>
      </c>
      <c r="I47812">
        <v>202305</v>
      </c>
      <c r="J47812" t="s">
        <v>64090</v>
      </c>
      <c r="K47812">
        <v>3</v>
      </c>
      <c r="L47812" t="s">
        <v>64128</v>
      </c>
      <c r="M47812" s="2">
        <v>0.73271990740740744</v>
      </c>
      <c r="N47812" s="2">
        <v>0.73271990740740744</v>
      </c>
      <c r="O47812">
        <v>1</v>
      </c>
      <c r="P47812">
        <v>1</v>
      </c>
      <c r="Q47812">
        <v>1</v>
      </c>
      <c r="R47812" t="s">
        <v>64092</v>
      </c>
    </row>
    <row r="47813" spans="1:18" x14ac:dyDescent="0.3">
      <c r="A47813" t="s">
        <v>64084</v>
      </c>
      <c r="B47813" t="s">
        <v>64093</v>
      </c>
      <c r="C47813" t="s">
        <v>64094</v>
      </c>
      <c r="D47813" t="s">
        <v>64095</v>
      </c>
      <c r="E47813" s="1">
        <v>45068</v>
      </c>
      <c r="F47813">
        <v>22</v>
      </c>
      <c r="G47813" t="s">
        <v>64205</v>
      </c>
      <c r="H47813" t="s">
        <v>64607</v>
      </c>
      <c r="I47813">
        <v>202305</v>
      </c>
      <c r="J47813" t="s">
        <v>64099</v>
      </c>
      <c r="K47813">
        <v>20</v>
      </c>
      <c r="L47813" t="s">
        <v>64201</v>
      </c>
      <c r="M47813" s="2">
        <v>0.53383101851851855</v>
      </c>
      <c r="N47813" s="2">
        <v>0.64500000000000002</v>
      </c>
      <c r="O47813">
        <v>3</v>
      </c>
      <c r="P47813">
        <v>1</v>
      </c>
      <c r="Q47813">
        <v>1</v>
      </c>
      <c r="R47813" t="s">
        <v>64092</v>
      </c>
    </row>
    <row r="47814" spans="1:18" x14ac:dyDescent="0.3">
      <c r="A47814" t="s">
        <v>64084</v>
      </c>
      <c r="B47814" t="s">
        <v>64093</v>
      </c>
      <c r="C47814" t="s">
        <v>64130</v>
      </c>
      <c r="D47814" t="s">
        <v>64154</v>
      </c>
      <c r="E47814" s="1">
        <v>45068</v>
      </c>
      <c r="F47814">
        <v>22</v>
      </c>
      <c r="G47814" t="s">
        <v>64205</v>
      </c>
      <c r="H47814" t="s">
        <v>64607</v>
      </c>
      <c r="I47814">
        <v>202305</v>
      </c>
      <c r="J47814" t="s">
        <v>64090</v>
      </c>
      <c r="K47814">
        <v>12</v>
      </c>
      <c r="L47814" t="s">
        <v>64129</v>
      </c>
      <c r="M47814" s="2">
        <v>0.74539351851851854</v>
      </c>
      <c r="N47814" s="2">
        <v>0.78449074074074077</v>
      </c>
      <c r="O47814">
        <v>2</v>
      </c>
      <c r="P47814">
        <v>1</v>
      </c>
      <c r="Q47814">
        <v>1</v>
      </c>
      <c r="R47814" t="s">
        <v>64092</v>
      </c>
    </row>
    <row r="47815" spans="1:18" x14ac:dyDescent="0.3">
      <c r="A47815" t="s">
        <v>64084</v>
      </c>
      <c r="B47815" t="s">
        <v>64085</v>
      </c>
      <c r="C47815" t="s">
        <v>64147</v>
      </c>
      <c r="D47815" t="s">
        <v>64161</v>
      </c>
      <c r="E47815" s="1">
        <v>45068</v>
      </c>
      <c r="F47815">
        <v>22</v>
      </c>
      <c r="G47815" t="s">
        <v>64205</v>
      </c>
      <c r="H47815" t="s">
        <v>64607</v>
      </c>
      <c r="I47815">
        <v>202305</v>
      </c>
      <c r="J47815" t="s">
        <v>64099</v>
      </c>
      <c r="K47815">
        <v>12</v>
      </c>
      <c r="L47815" t="s">
        <v>64194</v>
      </c>
      <c r="M47815" s="2">
        <v>0.50990740740740736</v>
      </c>
      <c r="N47815" s="2">
        <v>0.68217592592592591</v>
      </c>
      <c r="O47815">
        <v>3</v>
      </c>
      <c r="P47815">
        <v>1</v>
      </c>
      <c r="Q47815">
        <v>1</v>
      </c>
      <c r="R47815" t="s">
        <v>64092</v>
      </c>
    </row>
    <row r="47816" spans="1:18" x14ac:dyDescent="0.3">
      <c r="A47816" t="s">
        <v>64084</v>
      </c>
      <c r="B47816" t="s">
        <v>64085</v>
      </c>
      <c r="C47816" t="s">
        <v>64086</v>
      </c>
      <c r="D47816" t="s">
        <v>64119</v>
      </c>
      <c r="E47816" s="1">
        <v>45068</v>
      </c>
      <c r="F47816">
        <v>22</v>
      </c>
      <c r="G47816" t="s">
        <v>64205</v>
      </c>
      <c r="H47816" t="s">
        <v>64607</v>
      </c>
      <c r="I47816">
        <v>202305</v>
      </c>
      <c r="J47816" t="s">
        <v>64103</v>
      </c>
      <c r="K47816">
        <v>12</v>
      </c>
      <c r="L47816" t="s">
        <v>64120</v>
      </c>
      <c r="M47816" s="2">
        <v>0.35344907407407405</v>
      </c>
      <c r="N47816" s="2">
        <v>0.40915509259259258</v>
      </c>
      <c r="O47816">
        <v>2</v>
      </c>
      <c r="P47816">
        <v>1</v>
      </c>
      <c r="Q47816">
        <v>1</v>
      </c>
      <c r="R47816" t="s">
        <v>64092</v>
      </c>
    </row>
    <row r="47817" spans="1:18" x14ac:dyDescent="0.3">
      <c r="A47817" t="s">
        <v>64084</v>
      </c>
      <c r="B47817" t="s">
        <v>64085</v>
      </c>
      <c r="C47817" t="s">
        <v>64086</v>
      </c>
      <c r="D47817" t="s">
        <v>64127</v>
      </c>
      <c r="E47817" s="1">
        <v>45068</v>
      </c>
      <c r="F47817">
        <v>22</v>
      </c>
      <c r="G47817" t="s">
        <v>64205</v>
      </c>
      <c r="H47817" t="s">
        <v>64607</v>
      </c>
      <c r="I47817">
        <v>202305</v>
      </c>
      <c r="J47817" t="s">
        <v>64103</v>
      </c>
      <c r="K47817">
        <v>12</v>
      </c>
      <c r="L47817" t="s">
        <v>64120</v>
      </c>
      <c r="M47817" s="2">
        <v>0.29883101851851851</v>
      </c>
      <c r="N47817" s="2">
        <v>0.34444444444444444</v>
      </c>
      <c r="O47817">
        <v>2</v>
      </c>
      <c r="P47817">
        <v>1</v>
      </c>
      <c r="Q47817">
        <v>1</v>
      </c>
      <c r="R47817" t="s">
        <v>64092</v>
      </c>
    </row>
    <row r="47818" spans="1:18" x14ac:dyDescent="0.3">
      <c r="A47818" t="s">
        <v>64084</v>
      </c>
      <c r="B47818" t="s">
        <v>64093</v>
      </c>
      <c r="C47818" t="s">
        <v>64097</v>
      </c>
      <c r="D47818" t="s">
        <v>64173</v>
      </c>
      <c r="E47818" s="1">
        <v>45068</v>
      </c>
      <c r="F47818">
        <v>22</v>
      </c>
      <c r="G47818" t="s">
        <v>64205</v>
      </c>
      <c r="H47818" t="s">
        <v>64607</v>
      </c>
      <c r="I47818">
        <v>202305</v>
      </c>
      <c r="J47818" t="s">
        <v>64099</v>
      </c>
      <c r="K47818">
        <v>22</v>
      </c>
      <c r="L47818" t="s">
        <v>64219</v>
      </c>
      <c r="M47818" s="2">
        <v>0.59802083333333333</v>
      </c>
      <c r="N47818" s="2">
        <v>0.70479166666666671</v>
      </c>
      <c r="O47818">
        <v>6</v>
      </c>
      <c r="P47818">
        <v>1</v>
      </c>
      <c r="Q47818">
        <v>1</v>
      </c>
      <c r="R47818" t="s">
        <v>64092</v>
      </c>
    </row>
    <row r="47819" spans="1:18" x14ac:dyDescent="0.3">
      <c r="A47819" t="s">
        <v>64084</v>
      </c>
      <c r="B47819" t="s">
        <v>64105</v>
      </c>
      <c r="C47819" t="s">
        <v>64132</v>
      </c>
      <c r="D47819" t="s">
        <v>64133</v>
      </c>
      <c r="E47819" s="1">
        <v>45068</v>
      </c>
      <c r="F47819">
        <v>22</v>
      </c>
      <c r="G47819" t="s">
        <v>64205</v>
      </c>
      <c r="H47819" t="s">
        <v>64607</v>
      </c>
      <c r="I47819">
        <v>202305</v>
      </c>
      <c r="J47819" t="s">
        <v>64099</v>
      </c>
      <c r="K47819">
        <v>12</v>
      </c>
      <c r="L47819" t="s">
        <v>64100</v>
      </c>
      <c r="M47819" s="2">
        <v>0.6168865740740741</v>
      </c>
      <c r="N47819" s="2">
        <v>0.70027777777777778</v>
      </c>
      <c r="O47819">
        <v>3</v>
      </c>
      <c r="P47819">
        <v>1</v>
      </c>
      <c r="Q47819">
        <v>1</v>
      </c>
      <c r="R47819" t="s">
        <v>64092</v>
      </c>
    </row>
    <row r="47820" spans="1:18" x14ac:dyDescent="0.3">
      <c r="A47820" t="s">
        <v>64084</v>
      </c>
      <c r="B47820" t="s">
        <v>64105</v>
      </c>
      <c r="C47820" t="s">
        <v>64117</v>
      </c>
      <c r="D47820" t="s">
        <v>64118</v>
      </c>
      <c r="E47820" s="1">
        <v>45068</v>
      </c>
      <c r="F47820">
        <v>22</v>
      </c>
      <c r="G47820" t="s">
        <v>64205</v>
      </c>
      <c r="H47820" t="s">
        <v>64607</v>
      </c>
      <c r="I47820">
        <v>202305</v>
      </c>
      <c r="J47820" t="s">
        <v>64099</v>
      </c>
      <c r="K47820">
        <v>9</v>
      </c>
      <c r="L47820" t="s">
        <v>64108</v>
      </c>
      <c r="M47820" s="2">
        <v>0.51869212962962963</v>
      </c>
      <c r="N47820" s="2">
        <v>0.66978009259259264</v>
      </c>
      <c r="O47820">
        <v>3</v>
      </c>
      <c r="P47820">
        <v>1</v>
      </c>
      <c r="Q47820">
        <v>1</v>
      </c>
      <c r="R47820" t="s">
        <v>64092</v>
      </c>
    </row>
    <row r="47821" spans="1:18" x14ac:dyDescent="0.3">
      <c r="A47821" t="s">
        <v>64084</v>
      </c>
      <c r="B47821" t="s">
        <v>64093</v>
      </c>
      <c r="C47821" t="s">
        <v>64130</v>
      </c>
      <c r="D47821" t="s">
        <v>64177</v>
      </c>
      <c r="E47821" s="1">
        <v>45068</v>
      </c>
      <c r="F47821">
        <v>22</v>
      </c>
      <c r="G47821" t="s">
        <v>64205</v>
      </c>
      <c r="H47821" t="s">
        <v>64607</v>
      </c>
      <c r="I47821">
        <v>202305</v>
      </c>
      <c r="J47821" t="s">
        <v>64099</v>
      </c>
      <c r="K47821">
        <v>12</v>
      </c>
      <c r="L47821" t="s">
        <v>64183</v>
      </c>
      <c r="M47821" s="2">
        <v>0.52054398148148151</v>
      </c>
      <c r="N47821" s="2">
        <v>0.69010416666666663</v>
      </c>
      <c r="O47821">
        <v>3</v>
      </c>
      <c r="P47821">
        <v>1</v>
      </c>
      <c r="Q47821">
        <v>1</v>
      </c>
      <c r="R47821" t="s">
        <v>64092</v>
      </c>
    </row>
    <row r="47822" spans="1:18" x14ac:dyDescent="0.3">
      <c r="A47822" t="s">
        <v>64084</v>
      </c>
      <c r="B47822" t="s">
        <v>64085</v>
      </c>
      <c r="C47822" t="s">
        <v>64086</v>
      </c>
      <c r="D47822" t="s">
        <v>64157</v>
      </c>
      <c r="E47822" s="1">
        <v>45068</v>
      </c>
      <c r="F47822">
        <v>22</v>
      </c>
      <c r="G47822" t="s">
        <v>64205</v>
      </c>
      <c r="H47822" t="s">
        <v>64607</v>
      </c>
      <c r="I47822">
        <v>202305</v>
      </c>
      <c r="J47822" t="s">
        <v>64103</v>
      </c>
      <c r="K47822">
        <v>15</v>
      </c>
      <c r="L47822" t="s">
        <v>64192</v>
      </c>
      <c r="M47822" s="2">
        <v>0.30365740740740743</v>
      </c>
      <c r="N47822" s="2">
        <v>0.48811342592592594</v>
      </c>
      <c r="O47822">
        <v>3</v>
      </c>
      <c r="P47822">
        <v>1</v>
      </c>
      <c r="Q47822">
        <v>1</v>
      </c>
      <c r="R47822" t="s">
        <v>64092</v>
      </c>
    </row>
    <row r="47823" spans="1:18" x14ac:dyDescent="0.3">
      <c r="A47823" t="s">
        <v>64084</v>
      </c>
      <c r="B47823" t="s">
        <v>64093</v>
      </c>
      <c r="C47823" t="s">
        <v>64130</v>
      </c>
      <c r="D47823" t="s">
        <v>64154</v>
      </c>
      <c r="E47823" s="1">
        <v>45068</v>
      </c>
      <c r="F47823">
        <v>22</v>
      </c>
      <c r="G47823" t="s">
        <v>64205</v>
      </c>
      <c r="H47823" t="s">
        <v>64607</v>
      </c>
      <c r="I47823">
        <v>202305</v>
      </c>
      <c r="J47823" t="s">
        <v>64099</v>
      </c>
      <c r="K47823">
        <v>12</v>
      </c>
      <c r="L47823" t="s">
        <v>64100</v>
      </c>
      <c r="M47823" s="2">
        <v>0.52725694444444449</v>
      </c>
      <c r="N47823" s="2">
        <v>0.69068287037037035</v>
      </c>
      <c r="O47823">
        <v>3</v>
      </c>
      <c r="P47823">
        <v>1</v>
      </c>
      <c r="Q47823">
        <v>1</v>
      </c>
      <c r="R47823" t="s">
        <v>64092</v>
      </c>
    </row>
    <row r="47824" spans="1:18" x14ac:dyDescent="0.3">
      <c r="A47824" t="s">
        <v>64084</v>
      </c>
      <c r="B47824" t="s">
        <v>64113</v>
      </c>
      <c r="C47824" t="s">
        <v>64114</v>
      </c>
      <c r="D47824" t="s">
        <v>64137</v>
      </c>
      <c r="E47824" s="1">
        <v>45068</v>
      </c>
      <c r="F47824">
        <v>22</v>
      </c>
      <c r="G47824" t="s">
        <v>64205</v>
      </c>
      <c r="H47824" t="s">
        <v>64607</v>
      </c>
      <c r="I47824">
        <v>202305</v>
      </c>
      <c r="J47824" t="s">
        <v>64103</v>
      </c>
      <c r="K47824">
        <v>4</v>
      </c>
      <c r="L47824" t="s">
        <v>64139</v>
      </c>
      <c r="M47824" s="2">
        <v>0.31152777777777779</v>
      </c>
      <c r="N47824" s="2">
        <v>0.31152777777777779</v>
      </c>
      <c r="O47824">
        <v>1</v>
      </c>
      <c r="P47824">
        <v>1</v>
      </c>
      <c r="Q47824">
        <v>1</v>
      </c>
      <c r="R47824" t="s">
        <v>64092</v>
      </c>
    </row>
    <row r="47825" spans="1:18" x14ac:dyDescent="0.3">
      <c r="A47825" t="s">
        <v>64084</v>
      </c>
      <c r="B47825" t="s">
        <v>64113</v>
      </c>
      <c r="C47825" t="s">
        <v>64114</v>
      </c>
      <c r="D47825" t="s">
        <v>64115</v>
      </c>
      <c r="E47825" s="1">
        <v>45068</v>
      </c>
      <c r="F47825">
        <v>22</v>
      </c>
      <c r="G47825" t="s">
        <v>64205</v>
      </c>
      <c r="H47825" t="s">
        <v>64607</v>
      </c>
      <c r="I47825">
        <v>202305</v>
      </c>
      <c r="J47825" t="s">
        <v>64099</v>
      </c>
      <c r="K47825">
        <v>16</v>
      </c>
      <c r="L47825" t="s">
        <v>64116</v>
      </c>
      <c r="M47825" s="2">
        <v>0.51869212962962963</v>
      </c>
      <c r="N47825" s="2">
        <v>0.55017361111111107</v>
      </c>
      <c r="O47825">
        <v>2</v>
      </c>
      <c r="P47825">
        <v>1</v>
      </c>
      <c r="Q47825">
        <v>1</v>
      </c>
      <c r="R47825" t="s">
        <v>64092</v>
      </c>
    </row>
    <row r="47826" spans="1:18" x14ac:dyDescent="0.3">
      <c r="A47826" t="s">
        <v>64084</v>
      </c>
      <c r="B47826" t="s">
        <v>64093</v>
      </c>
      <c r="C47826" t="s">
        <v>64097</v>
      </c>
      <c r="D47826" t="s">
        <v>64098</v>
      </c>
      <c r="E47826" s="1">
        <v>45068</v>
      </c>
      <c r="F47826">
        <v>22</v>
      </c>
      <c r="G47826" t="s">
        <v>64205</v>
      </c>
      <c r="H47826" t="s">
        <v>64607</v>
      </c>
      <c r="I47826">
        <v>202305</v>
      </c>
      <c r="J47826" t="s">
        <v>64090</v>
      </c>
      <c r="K47826">
        <v>6</v>
      </c>
      <c r="L47826" t="s">
        <v>64122</v>
      </c>
      <c r="M47826" s="2">
        <v>0.71408564814814812</v>
      </c>
      <c r="N47826" s="2">
        <v>0.71408564814814812</v>
      </c>
      <c r="O47826">
        <v>1</v>
      </c>
      <c r="P47826">
        <v>1</v>
      </c>
      <c r="Q47826">
        <v>1</v>
      </c>
      <c r="R47826" t="s">
        <v>64092</v>
      </c>
    </row>
    <row r="47827" spans="1:18" x14ac:dyDescent="0.3">
      <c r="A47827" t="s">
        <v>64084</v>
      </c>
      <c r="B47827" t="s">
        <v>64105</v>
      </c>
      <c r="C47827" t="s">
        <v>64106</v>
      </c>
      <c r="D47827" t="s">
        <v>64107</v>
      </c>
      <c r="E47827" s="1">
        <v>45068</v>
      </c>
      <c r="F47827">
        <v>22</v>
      </c>
      <c r="G47827" t="s">
        <v>64205</v>
      </c>
      <c r="H47827" t="s">
        <v>64607</v>
      </c>
      <c r="I47827">
        <v>202305</v>
      </c>
      <c r="J47827" t="s">
        <v>64090</v>
      </c>
      <c r="K47827">
        <v>3</v>
      </c>
      <c r="L47827" t="s">
        <v>64108</v>
      </c>
      <c r="M47827" s="2">
        <v>0.75415509259259261</v>
      </c>
      <c r="N47827" s="2">
        <v>0.75415509259259261</v>
      </c>
      <c r="O47827">
        <v>1</v>
      </c>
      <c r="P47827">
        <v>1</v>
      </c>
      <c r="Q47827">
        <v>1</v>
      </c>
      <c r="R47827" t="s">
        <v>64092</v>
      </c>
    </row>
    <row r="47828" spans="1:18" x14ac:dyDescent="0.3">
      <c r="A47828" t="s">
        <v>64084</v>
      </c>
      <c r="B47828" t="s">
        <v>64093</v>
      </c>
      <c r="C47828" t="s">
        <v>64094</v>
      </c>
      <c r="D47828" t="s">
        <v>64146</v>
      </c>
      <c r="E47828" s="1">
        <v>45068</v>
      </c>
      <c r="F47828">
        <v>22</v>
      </c>
      <c r="G47828" t="s">
        <v>64205</v>
      </c>
      <c r="H47828" t="s">
        <v>64607</v>
      </c>
      <c r="I47828">
        <v>202305</v>
      </c>
      <c r="J47828" t="s">
        <v>64090</v>
      </c>
      <c r="K47828">
        <v>20</v>
      </c>
      <c r="L47828" t="s">
        <v>64201</v>
      </c>
      <c r="M47828" s="2">
        <v>0.78754629629629624</v>
      </c>
      <c r="N47828" s="2">
        <v>0.82287037037037036</v>
      </c>
      <c r="O47828">
        <v>3</v>
      </c>
      <c r="P47828">
        <v>1</v>
      </c>
      <c r="Q47828">
        <v>1</v>
      </c>
      <c r="R47828" t="s">
        <v>64092</v>
      </c>
    </row>
    <row r="47829" spans="1:18" x14ac:dyDescent="0.3">
      <c r="A47829" t="s">
        <v>64084</v>
      </c>
      <c r="B47829" t="s">
        <v>64093</v>
      </c>
      <c r="C47829" t="s">
        <v>64130</v>
      </c>
      <c r="D47829" t="s">
        <v>64178</v>
      </c>
      <c r="E47829" s="1">
        <v>45068</v>
      </c>
      <c r="F47829">
        <v>22</v>
      </c>
      <c r="G47829" t="s">
        <v>64205</v>
      </c>
      <c r="H47829" t="s">
        <v>64607</v>
      </c>
      <c r="I47829">
        <v>202305</v>
      </c>
      <c r="J47829" t="s">
        <v>64090</v>
      </c>
      <c r="K47829">
        <v>8</v>
      </c>
      <c r="L47829" t="s">
        <v>64141</v>
      </c>
      <c r="M47829" s="2">
        <v>0.73336805555555551</v>
      </c>
      <c r="N47829" s="2">
        <v>0.78993055555555558</v>
      </c>
      <c r="O47829">
        <v>2</v>
      </c>
      <c r="P47829">
        <v>1</v>
      </c>
      <c r="Q47829">
        <v>1</v>
      </c>
      <c r="R47829" t="s">
        <v>64092</v>
      </c>
    </row>
    <row r="47830" spans="1:18" x14ac:dyDescent="0.3">
      <c r="A47830" t="s">
        <v>64084</v>
      </c>
      <c r="B47830" t="s">
        <v>64093</v>
      </c>
      <c r="C47830" t="s">
        <v>64101</v>
      </c>
      <c r="D47830" t="s">
        <v>64102</v>
      </c>
      <c r="E47830" s="1">
        <v>45068</v>
      </c>
      <c r="F47830">
        <v>22</v>
      </c>
      <c r="G47830" t="s">
        <v>64205</v>
      </c>
      <c r="H47830" t="s">
        <v>64607</v>
      </c>
      <c r="I47830">
        <v>202305</v>
      </c>
      <c r="J47830" t="s">
        <v>64103</v>
      </c>
      <c r="K47830">
        <v>20</v>
      </c>
      <c r="L47830" t="s">
        <v>64201</v>
      </c>
      <c r="M47830" s="2">
        <v>0.31259259259259259</v>
      </c>
      <c r="N47830" s="2">
        <v>0.47604166666666664</v>
      </c>
      <c r="O47830">
        <v>3</v>
      </c>
      <c r="P47830">
        <v>1</v>
      </c>
      <c r="Q47830">
        <v>1</v>
      </c>
      <c r="R47830" t="s">
        <v>64092</v>
      </c>
    </row>
    <row r="47831" spans="1:18" x14ac:dyDescent="0.3">
      <c r="A47831" t="s">
        <v>64084</v>
      </c>
      <c r="B47831" t="s">
        <v>64093</v>
      </c>
      <c r="C47831" t="s">
        <v>64094</v>
      </c>
      <c r="D47831" t="s">
        <v>64111</v>
      </c>
      <c r="E47831" s="1">
        <v>45068</v>
      </c>
      <c r="F47831">
        <v>22</v>
      </c>
      <c r="G47831" t="s">
        <v>64205</v>
      </c>
      <c r="H47831" t="s">
        <v>64607</v>
      </c>
      <c r="I47831">
        <v>202305</v>
      </c>
      <c r="J47831" t="s">
        <v>64103</v>
      </c>
      <c r="K47831">
        <v>12</v>
      </c>
      <c r="L47831" t="s">
        <v>64216</v>
      </c>
      <c r="M47831" s="2">
        <v>0.31855324074074076</v>
      </c>
      <c r="N47831" s="2">
        <v>0.45613425925925927</v>
      </c>
      <c r="O47831">
        <v>2</v>
      </c>
      <c r="P47831">
        <v>1</v>
      </c>
      <c r="Q47831">
        <v>1</v>
      </c>
      <c r="R47831" t="s">
        <v>64092</v>
      </c>
    </row>
    <row r="47832" spans="1:18" x14ac:dyDescent="0.3">
      <c r="A47832" t="s">
        <v>64084</v>
      </c>
      <c r="B47832" t="s">
        <v>64105</v>
      </c>
      <c r="C47832" t="s">
        <v>64132</v>
      </c>
      <c r="D47832" t="s">
        <v>64133</v>
      </c>
      <c r="E47832" s="1">
        <v>45068</v>
      </c>
      <c r="F47832">
        <v>22</v>
      </c>
      <c r="G47832" t="s">
        <v>64205</v>
      </c>
      <c r="H47832" t="s">
        <v>64607</v>
      </c>
      <c r="I47832">
        <v>202305</v>
      </c>
      <c r="J47832" t="s">
        <v>64103</v>
      </c>
      <c r="K47832">
        <v>8</v>
      </c>
      <c r="L47832" t="s">
        <v>64100</v>
      </c>
      <c r="M47832" s="2">
        <v>0.39004629629629628</v>
      </c>
      <c r="N47832" s="2">
        <v>0.4029861111111111</v>
      </c>
      <c r="O47832">
        <v>2</v>
      </c>
      <c r="P47832">
        <v>1</v>
      </c>
      <c r="Q47832">
        <v>1</v>
      </c>
      <c r="R47832" t="s">
        <v>64092</v>
      </c>
    </row>
    <row r="47833" spans="1:18" x14ac:dyDescent="0.3">
      <c r="A47833" t="s">
        <v>64084</v>
      </c>
      <c r="B47833" t="s">
        <v>64093</v>
      </c>
      <c r="C47833" t="s">
        <v>64101</v>
      </c>
      <c r="D47833" t="s">
        <v>64167</v>
      </c>
      <c r="E47833" s="1">
        <v>45068</v>
      </c>
      <c r="F47833">
        <v>22</v>
      </c>
      <c r="G47833" t="s">
        <v>64205</v>
      </c>
      <c r="H47833" t="s">
        <v>64607</v>
      </c>
      <c r="I47833">
        <v>202305</v>
      </c>
      <c r="J47833" t="s">
        <v>64103</v>
      </c>
      <c r="K47833">
        <v>36</v>
      </c>
      <c r="L47833" t="s">
        <v>64555</v>
      </c>
      <c r="M47833" s="2">
        <v>0.29943287037037036</v>
      </c>
      <c r="N47833" s="2">
        <v>0.47724537037037035</v>
      </c>
      <c r="O47833">
        <v>7</v>
      </c>
      <c r="P47833">
        <v>1</v>
      </c>
      <c r="Q47833">
        <v>1</v>
      </c>
      <c r="R47833" t="s">
        <v>64092</v>
      </c>
    </row>
    <row r="47834" spans="1:18" x14ac:dyDescent="0.3">
      <c r="A47834" t="s">
        <v>64084</v>
      </c>
      <c r="B47834" t="s">
        <v>64085</v>
      </c>
      <c r="C47834" t="s">
        <v>64086</v>
      </c>
      <c r="D47834" t="s">
        <v>64156</v>
      </c>
      <c r="E47834" s="1">
        <v>45068</v>
      </c>
      <c r="F47834">
        <v>22</v>
      </c>
      <c r="G47834" t="s">
        <v>64205</v>
      </c>
      <c r="H47834" t="s">
        <v>64607</v>
      </c>
      <c r="I47834">
        <v>202305</v>
      </c>
      <c r="J47834" t="s">
        <v>64090</v>
      </c>
      <c r="K47834">
        <v>12</v>
      </c>
      <c r="L47834" t="s">
        <v>64122</v>
      </c>
      <c r="M47834" s="2">
        <v>0.78186342592592595</v>
      </c>
      <c r="N47834" s="2">
        <v>0.80218750000000005</v>
      </c>
      <c r="O47834">
        <v>2</v>
      </c>
      <c r="P47834">
        <v>1</v>
      </c>
      <c r="Q47834">
        <v>1</v>
      </c>
      <c r="R47834" t="s">
        <v>64092</v>
      </c>
    </row>
    <row r="47835" spans="1:18" x14ac:dyDescent="0.3">
      <c r="A47835" t="s">
        <v>64084</v>
      </c>
      <c r="B47835" t="s">
        <v>64085</v>
      </c>
      <c r="C47835" t="s">
        <v>64086</v>
      </c>
      <c r="D47835" t="s">
        <v>64119</v>
      </c>
      <c r="E47835" s="1">
        <v>45068</v>
      </c>
      <c r="F47835">
        <v>22</v>
      </c>
      <c r="G47835" t="s">
        <v>64205</v>
      </c>
      <c r="H47835" t="s">
        <v>64607</v>
      </c>
      <c r="I47835">
        <v>202305</v>
      </c>
      <c r="J47835" t="s">
        <v>64090</v>
      </c>
      <c r="K47835">
        <v>12</v>
      </c>
      <c r="L47835" t="s">
        <v>64120</v>
      </c>
      <c r="M47835" s="2">
        <v>0.81618055555555558</v>
      </c>
      <c r="N47835" s="2">
        <v>0.82403935185185184</v>
      </c>
      <c r="O47835">
        <v>2</v>
      </c>
      <c r="P47835">
        <v>1</v>
      </c>
      <c r="Q47835">
        <v>1</v>
      </c>
      <c r="R47835" t="s">
        <v>64092</v>
      </c>
    </row>
    <row r="47836" spans="1:18" x14ac:dyDescent="0.3">
      <c r="A47836" t="s">
        <v>64084</v>
      </c>
      <c r="B47836" t="s">
        <v>64113</v>
      </c>
      <c r="C47836" t="s">
        <v>64114</v>
      </c>
      <c r="D47836" t="s">
        <v>64160</v>
      </c>
      <c r="E47836" s="1">
        <v>45068</v>
      </c>
      <c r="F47836">
        <v>22</v>
      </c>
      <c r="G47836" t="s">
        <v>64205</v>
      </c>
      <c r="H47836" t="s">
        <v>64607</v>
      </c>
      <c r="I47836">
        <v>202305</v>
      </c>
      <c r="J47836" t="s">
        <v>64099</v>
      </c>
      <c r="K47836">
        <v>25</v>
      </c>
      <c r="L47836" t="s">
        <v>64104</v>
      </c>
      <c r="M47836" s="2">
        <v>0.52145833333333336</v>
      </c>
      <c r="N47836" s="2">
        <v>0.66315972222222219</v>
      </c>
      <c r="O47836">
        <v>3</v>
      </c>
      <c r="P47836">
        <v>1</v>
      </c>
      <c r="Q47836">
        <v>1</v>
      </c>
      <c r="R47836" t="s">
        <v>64092</v>
      </c>
    </row>
    <row r="47837" spans="1:18" x14ac:dyDescent="0.3">
      <c r="A47837" t="s">
        <v>64084</v>
      </c>
      <c r="B47837" t="s">
        <v>64085</v>
      </c>
      <c r="C47837" t="s">
        <v>64109</v>
      </c>
      <c r="D47837" t="s">
        <v>64121</v>
      </c>
      <c r="E47837" s="1">
        <v>45068</v>
      </c>
      <c r="F47837">
        <v>22</v>
      </c>
      <c r="G47837" t="s">
        <v>64205</v>
      </c>
      <c r="H47837" t="s">
        <v>64607</v>
      </c>
      <c r="I47837">
        <v>202305</v>
      </c>
      <c r="J47837" t="s">
        <v>64090</v>
      </c>
      <c r="K47837">
        <v>3</v>
      </c>
      <c r="L47837" t="s">
        <v>64128</v>
      </c>
      <c r="M47837" s="2">
        <v>0.77126157407407403</v>
      </c>
      <c r="N47837" s="2">
        <v>0.77126157407407403</v>
      </c>
      <c r="O47837">
        <v>1</v>
      </c>
      <c r="P47837">
        <v>1</v>
      </c>
      <c r="Q47837">
        <v>1</v>
      </c>
      <c r="R47837" t="s">
        <v>64092</v>
      </c>
    </row>
    <row r="47838" spans="1:18" x14ac:dyDescent="0.3">
      <c r="A47838" t="s">
        <v>64084</v>
      </c>
      <c r="B47838" t="s">
        <v>64085</v>
      </c>
      <c r="C47838" t="s">
        <v>64086</v>
      </c>
      <c r="D47838" t="s">
        <v>64127</v>
      </c>
      <c r="E47838" s="1">
        <v>45068</v>
      </c>
      <c r="F47838">
        <v>22</v>
      </c>
      <c r="G47838" t="s">
        <v>64205</v>
      </c>
      <c r="H47838" t="s">
        <v>64607</v>
      </c>
      <c r="I47838">
        <v>202305</v>
      </c>
      <c r="J47838" t="s">
        <v>64090</v>
      </c>
      <c r="K47838">
        <v>18</v>
      </c>
      <c r="L47838" t="s">
        <v>64120</v>
      </c>
      <c r="M47838" s="2">
        <v>0.72873842592592597</v>
      </c>
      <c r="N47838" s="2">
        <v>0.82381944444444444</v>
      </c>
      <c r="O47838">
        <v>3</v>
      </c>
      <c r="P47838">
        <v>1</v>
      </c>
      <c r="Q47838">
        <v>1</v>
      </c>
      <c r="R47838" t="s">
        <v>64092</v>
      </c>
    </row>
    <row r="47839" spans="1:18" x14ac:dyDescent="0.3">
      <c r="A47839" t="s">
        <v>64084</v>
      </c>
      <c r="B47839" t="s">
        <v>64113</v>
      </c>
      <c r="C47839" t="s">
        <v>64114</v>
      </c>
      <c r="D47839" t="s">
        <v>64160</v>
      </c>
      <c r="E47839" s="1">
        <v>45068</v>
      </c>
      <c r="F47839">
        <v>22</v>
      </c>
      <c r="G47839" t="s">
        <v>64205</v>
      </c>
      <c r="H47839" t="s">
        <v>64607</v>
      </c>
      <c r="I47839">
        <v>202305</v>
      </c>
      <c r="J47839" t="s">
        <v>64103</v>
      </c>
      <c r="K47839">
        <v>25</v>
      </c>
      <c r="L47839" t="s">
        <v>64104</v>
      </c>
      <c r="M47839" s="2">
        <v>0.43513888888888891</v>
      </c>
      <c r="N47839" s="2">
        <v>0.4679861111111111</v>
      </c>
      <c r="O47839">
        <v>3</v>
      </c>
      <c r="P47839">
        <v>1</v>
      </c>
      <c r="Q47839">
        <v>1</v>
      </c>
      <c r="R47839" t="s">
        <v>64092</v>
      </c>
    </row>
    <row r="47840" spans="1:18" x14ac:dyDescent="0.3">
      <c r="A47840" t="s">
        <v>64182</v>
      </c>
      <c r="B47840" t="s">
        <v>64105</v>
      </c>
      <c r="C47840" t="s">
        <v>64117</v>
      </c>
      <c r="D47840" t="s">
        <v>64190</v>
      </c>
      <c r="E47840" s="1">
        <v>45068</v>
      </c>
      <c r="F47840">
        <v>22</v>
      </c>
      <c r="G47840" t="s">
        <v>64205</v>
      </c>
      <c r="H47840" t="s">
        <v>64607</v>
      </c>
      <c r="I47840">
        <v>202305</v>
      </c>
      <c r="J47840" t="s">
        <v>64103</v>
      </c>
      <c r="K47840">
        <v>15</v>
      </c>
      <c r="L47840" t="s">
        <v>64108</v>
      </c>
      <c r="M47840" s="2">
        <v>0.32466435185185183</v>
      </c>
      <c r="N47840" s="2">
        <v>0.48525462962962962</v>
      </c>
      <c r="O47840">
        <v>5</v>
      </c>
      <c r="P47840">
        <v>1</v>
      </c>
      <c r="Q47840">
        <v>1</v>
      </c>
      <c r="R47840" t="s">
        <v>64092</v>
      </c>
    </row>
    <row r="47841" spans="1:18" x14ac:dyDescent="0.3">
      <c r="A47841" t="s">
        <v>64182</v>
      </c>
      <c r="B47841" t="s">
        <v>64105</v>
      </c>
      <c r="C47841" t="s">
        <v>64117</v>
      </c>
      <c r="D47841" t="s">
        <v>64199</v>
      </c>
      <c r="E47841" s="1">
        <v>45068</v>
      </c>
      <c r="F47841">
        <v>22</v>
      </c>
      <c r="G47841" t="s">
        <v>64205</v>
      </c>
      <c r="H47841" t="s">
        <v>64607</v>
      </c>
      <c r="I47841">
        <v>202305</v>
      </c>
      <c r="J47841" t="s">
        <v>64099</v>
      </c>
      <c r="K47841">
        <v>6</v>
      </c>
      <c r="L47841" t="s">
        <v>64128</v>
      </c>
      <c r="M47841" s="2">
        <v>0.52020833333333338</v>
      </c>
      <c r="N47841" s="2">
        <v>0.6867361111111111</v>
      </c>
      <c r="O47841">
        <v>2</v>
      </c>
      <c r="P47841">
        <v>1</v>
      </c>
      <c r="Q47841">
        <v>1</v>
      </c>
      <c r="R47841" t="s">
        <v>64092</v>
      </c>
    </row>
    <row r="47842" spans="1:18" x14ac:dyDescent="0.3">
      <c r="A47842" t="s">
        <v>64182</v>
      </c>
      <c r="B47842" t="s">
        <v>64093</v>
      </c>
      <c r="C47842" t="s">
        <v>64125</v>
      </c>
      <c r="D47842" t="s">
        <v>64175</v>
      </c>
      <c r="E47842" s="1">
        <v>45068</v>
      </c>
      <c r="F47842">
        <v>22</v>
      </c>
      <c r="G47842" t="s">
        <v>64205</v>
      </c>
      <c r="H47842" t="s">
        <v>64607</v>
      </c>
      <c r="I47842">
        <v>202305</v>
      </c>
      <c r="J47842" t="s">
        <v>64090</v>
      </c>
      <c r="K47842">
        <v>12</v>
      </c>
      <c r="L47842" t="s">
        <v>64129</v>
      </c>
      <c r="M47842" s="2">
        <v>0.74831018518518522</v>
      </c>
      <c r="N47842" s="2">
        <v>0.74887731481481479</v>
      </c>
      <c r="O47842">
        <v>2</v>
      </c>
      <c r="P47842">
        <v>1</v>
      </c>
      <c r="Q47842">
        <v>1</v>
      </c>
      <c r="R47842" t="s">
        <v>64092</v>
      </c>
    </row>
    <row r="47843" spans="1:18" x14ac:dyDescent="0.3">
      <c r="A47843" t="s">
        <v>64182</v>
      </c>
      <c r="B47843" t="s">
        <v>64093</v>
      </c>
      <c r="C47843" t="s">
        <v>64125</v>
      </c>
      <c r="D47843" t="s">
        <v>64126</v>
      </c>
      <c r="E47843" s="1">
        <v>45068</v>
      </c>
      <c r="F47843">
        <v>22</v>
      </c>
      <c r="G47843" t="s">
        <v>64205</v>
      </c>
      <c r="H47843" t="s">
        <v>64607</v>
      </c>
      <c r="I47843">
        <v>202305</v>
      </c>
      <c r="J47843" t="s">
        <v>64099</v>
      </c>
      <c r="K47843">
        <v>12</v>
      </c>
      <c r="L47843" t="s">
        <v>64120</v>
      </c>
      <c r="M47843" s="2">
        <v>0.60333333333333339</v>
      </c>
      <c r="N47843" s="2">
        <v>0.65634259259259264</v>
      </c>
      <c r="O47843">
        <v>2</v>
      </c>
      <c r="P47843">
        <v>1</v>
      </c>
      <c r="Q47843">
        <v>1</v>
      </c>
      <c r="R47843" t="s">
        <v>64092</v>
      </c>
    </row>
    <row r="47844" spans="1:18" x14ac:dyDescent="0.3">
      <c r="A47844" t="s">
        <v>64182</v>
      </c>
      <c r="B47844" t="s">
        <v>64093</v>
      </c>
      <c r="C47844" t="s">
        <v>64130</v>
      </c>
      <c r="D47844" t="s">
        <v>64134</v>
      </c>
      <c r="E47844" s="1">
        <v>45068</v>
      </c>
      <c r="F47844">
        <v>22</v>
      </c>
      <c r="G47844" t="s">
        <v>64205</v>
      </c>
      <c r="H47844" t="s">
        <v>64607</v>
      </c>
      <c r="I47844">
        <v>202305</v>
      </c>
      <c r="J47844" t="s">
        <v>64103</v>
      </c>
      <c r="K47844">
        <v>4</v>
      </c>
      <c r="L47844" t="s">
        <v>64163</v>
      </c>
      <c r="M47844" s="2">
        <v>0.27959490740740739</v>
      </c>
      <c r="N47844" s="2">
        <v>0.34884259259259259</v>
      </c>
      <c r="O47844">
        <v>2</v>
      </c>
      <c r="P47844">
        <v>1</v>
      </c>
      <c r="Q47844">
        <v>1</v>
      </c>
      <c r="R47844" t="s">
        <v>64092</v>
      </c>
    </row>
    <row r="47845" spans="1:18" x14ac:dyDescent="0.3">
      <c r="A47845" t="s">
        <v>64182</v>
      </c>
      <c r="B47845" t="s">
        <v>64085</v>
      </c>
      <c r="C47845" t="s">
        <v>64109</v>
      </c>
      <c r="D47845" t="s">
        <v>64110</v>
      </c>
      <c r="E47845" s="1">
        <v>45068</v>
      </c>
      <c r="F47845">
        <v>22</v>
      </c>
      <c r="G47845" t="s">
        <v>64205</v>
      </c>
      <c r="H47845" t="s">
        <v>64607</v>
      </c>
      <c r="I47845">
        <v>202305</v>
      </c>
      <c r="J47845" t="s">
        <v>64103</v>
      </c>
      <c r="K47845">
        <v>24</v>
      </c>
      <c r="L47845" t="s">
        <v>64183</v>
      </c>
      <c r="M47845" s="2">
        <v>0.31731481481481483</v>
      </c>
      <c r="N47845" s="2">
        <v>0.47864583333333333</v>
      </c>
      <c r="O47845">
        <v>5</v>
      </c>
      <c r="P47845">
        <v>1</v>
      </c>
      <c r="Q47845">
        <v>1</v>
      </c>
      <c r="R47845" t="s">
        <v>64092</v>
      </c>
    </row>
    <row r="47846" spans="1:18" x14ac:dyDescent="0.3">
      <c r="A47846" t="s">
        <v>64182</v>
      </c>
      <c r="B47846" t="s">
        <v>64270</v>
      </c>
      <c r="C47846" t="s">
        <v>64318</v>
      </c>
      <c r="D47846" t="s">
        <v>64319</v>
      </c>
      <c r="E47846" s="1">
        <v>45068</v>
      </c>
      <c r="F47846">
        <v>22</v>
      </c>
      <c r="G47846" t="s">
        <v>64205</v>
      </c>
      <c r="H47846" t="s">
        <v>64607</v>
      </c>
      <c r="I47846">
        <v>202305</v>
      </c>
      <c r="J47846" t="s">
        <v>64090</v>
      </c>
      <c r="K47846">
        <v>9</v>
      </c>
      <c r="L47846" t="s">
        <v>64289</v>
      </c>
      <c r="M47846" s="2">
        <v>0.8099305555555556</v>
      </c>
      <c r="N47846" s="2">
        <v>0.8099305555555556</v>
      </c>
      <c r="O47846">
        <v>1</v>
      </c>
      <c r="P47846">
        <v>1</v>
      </c>
      <c r="Q47846">
        <v>1</v>
      </c>
      <c r="R47846" t="s">
        <v>64092</v>
      </c>
    </row>
    <row r="47847" spans="1:18" x14ac:dyDescent="0.3">
      <c r="A47847" t="s">
        <v>64182</v>
      </c>
      <c r="B47847" t="s">
        <v>64113</v>
      </c>
      <c r="C47847" t="s">
        <v>64114</v>
      </c>
      <c r="D47847" t="s">
        <v>64115</v>
      </c>
      <c r="E47847" s="1">
        <v>45068</v>
      </c>
      <c r="F47847">
        <v>22</v>
      </c>
      <c r="G47847" t="s">
        <v>64205</v>
      </c>
      <c r="H47847" t="s">
        <v>64607</v>
      </c>
      <c r="I47847">
        <v>202305</v>
      </c>
      <c r="J47847" t="s">
        <v>64103</v>
      </c>
      <c r="K47847">
        <v>16</v>
      </c>
      <c r="L47847" t="s">
        <v>64116</v>
      </c>
      <c r="M47847" s="2">
        <v>0.36621527777777779</v>
      </c>
      <c r="N47847" s="2">
        <v>0.43969907407407405</v>
      </c>
      <c r="O47847">
        <v>2</v>
      </c>
      <c r="P47847">
        <v>1</v>
      </c>
      <c r="Q47847">
        <v>1</v>
      </c>
      <c r="R47847" t="s">
        <v>64092</v>
      </c>
    </row>
    <row r="47848" spans="1:18" x14ac:dyDescent="0.3">
      <c r="A47848" t="s">
        <v>64182</v>
      </c>
      <c r="B47848" t="s">
        <v>64093</v>
      </c>
      <c r="C47848" t="s">
        <v>64097</v>
      </c>
      <c r="D47848" t="s">
        <v>64098</v>
      </c>
      <c r="E47848" s="1">
        <v>45068</v>
      </c>
      <c r="F47848">
        <v>22</v>
      </c>
      <c r="G47848" t="s">
        <v>64205</v>
      </c>
      <c r="H47848" t="s">
        <v>64607</v>
      </c>
      <c r="I47848">
        <v>202305</v>
      </c>
      <c r="J47848" t="s">
        <v>64103</v>
      </c>
      <c r="K47848">
        <v>15</v>
      </c>
      <c r="L47848" t="s">
        <v>64197</v>
      </c>
      <c r="M47848" s="2">
        <v>0.3630902777777778</v>
      </c>
      <c r="N47848" s="2">
        <v>0.42026620370370371</v>
      </c>
      <c r="O47848">
        <v>4</v>
      </c>
      <c r="P47848">
        <v>1</v>
      </c>
      <c r="Q47848">
        <v>1</v>
      </c>
      <c r="R47848" t="s">
        <v>64092</v>
      </c>
    </row>
    <row r="47849" spans="1:18" x14ac:dyDescent="0.3">
      <c r="A47849" t="s">
        <v>64182</v>
      </c>
      <c r="B47849" t="s">
        <v>64105</v>
      </c>
      <c r="C47849" t="s">
        <v>64106</v>
      </c>
      <c r="D47849" t="s">
        <v>64107</v>
      </c>
      <c r="E47849" s="1">
        <v>45068</v>
      </c>
      <c r="F47849">
        <v>22</v>
      </c>
      <c r="G47849" t="s">
        <v>64205</v>
      </c>
      <c r="H47849" t="s">
        <v>64607</v>
      </c>
      <c r="I47849">
        <v>202305</v>
      </c>
      <c r="J47849" t="s">
        <v>64099</v>
      </c>
      <c r="K47849">
        <v>12</v>
      </c>
      <c r="L47849" t="s">
        <v>64108</v>
      </c>
      <c r="M47849" s="2">
        <v>0.55502314814814813</v>
      </c>
      <c r="N47849" s="2">
        <v>0.70383101851851848</v>
      </c>
      <c r="O47849">
        <v>4</v>
      </c>
      <c r="P47849">
        <v>1</v>
      </c>
      <c r="Q47849">
        <v>1</v>
      </c>
      <c r="R47849" t="s">
        <v>64092</v>
      </c>
    </row>
    <row r="47850" spans="1:18" x14ac:dyDescent="0.3">
      <c r="A47850" t="s">
        <v>64182</v>
      </c>
      <c r="B47850" t="s">
        <v>64105</v>
      </c>
      <c r="C47850" t="s">
        <v>64132</v>
      </c>
      <c r="D47850" t="s">
        <v>64191</v>
      </c>
      <c r="E47850" s="1">
        <v>45068</v>
      </c>
      <c r="F47850">
        <v>22</v>
      </c>
      <c r="G47850" t="s">
        <v>64205</v>
      </c>
      <c r="H47850" t="s">
        <v>64607</v>
      </c>
      <c r="I47850">
        <v>202305</v>
      </c>
      <c r="J47850" t="s">
        <v>64090</v>
      </c>
      <c r="K47850">
        <v>4</v>
      </c>
      <c r="L47850" t="s">
        <v>64139</v>
      </c>
      <c r="M47850" s="2">
        <v>0.7691203703703704</v>
      </c>
      <c r="N47850" s="2">
        <v>0.7691203703703704</v>
      </c>
      <c r="O47850">
        <v>1</v>
      </c>
      <c r="P47850">
        <v>1</v>
      </c>
      <c r="Q47850">
        <v>1</v>
      </c>
      <c r="R47850" t="s">
        <v>64092</v>
      </c>
    </row>
    <row r="47851" spans="1:18" x14ac:dyDescent="0.3">
      <c r="A47851" t="s">
        <v>64182</v>
      </c>
      <c r="B47851" t="s">
        <v>64113</v>
      </c>
      <c r="C47851" t="s">
        <v>64114</v>
      </c>
      <c r="D47851" t="s">
        <v>64164</v>
      </c>
      <c r="E47851" s="1">
        <v>45068</v>
      </c>
      <c r="F47851">
        <v>22</v>
      </c>
      <c r="G47851" t="s">
        <v>64205</v>
      </c>
      <c r="H47851" t="s">
        <v>64607</v>
      </c>
      <c r="I47851">
        <v>202305</v>
      </c>
      <c r="J47851" t="s">
        <v>64099</v>
      </c>
      <c r="K47851">
        <v>5</v>
      </c>
      <c r="L47851" t="s">
        <v>64165</v>
      </c>
      <c r="M47851" s="2">
        <v>0.63245370370370368</v>
      </c>
      <c r="N47851" s="2">
        <v>0.63245370370370368</v>
      </c>
      <c r="O47851">
        <v>1</v>
      </c>
      <c r="P47851">
        <v>1</v>
      </c>
      <c r="Q47851">
        <v>1</v>
      </c>
      <c r="R47851" t="s">
        <v>64092</v>
      </c>
    </row>
    <row r="47852" spans="1:18" x14ac:dyDescent="0.3">
      <c r="A47852" t="s">
        <v>64182</v>
      </c>
      <c r="B47852" t="s">
        <v>64270</v>
      </c>
      <c r="C47852" t="s">
        <v>64271</v>
      </c>
      <c r="D47852" t="s">
        <v>64306</v>
      </c>
      <c r="E47852" s="1">
        <v>45068</v>
      </c>
      <c r="F47852">
        <v>22</v>
      </c>
      <c r="G47852" t="s">
        <v>64205</v>
      </c>
      <c r="H47852" t="s">
        <v>64607</v>
      </c>
      <c r="I47852">
        <v>202305</v>
      </c>
      <c r="J47852" t="s">
        <v>64099</v>
      </c>
      <c r="K47852">
        <v>9</v>
      </c>
      <c r="L47852" t="s">
        <v>64289</v>
      </c>
      <c r="M47852" s="2">
        <v>0.65696759259259263</v>
      </c>
      <c r="N47852" s="2">
        <v>0.65696759259259263</v>
      </c>
      <c r="O47852">
        <v>1</v>
      </c>
      <c r="P47852">
        <v>1</v>
      </c>
      <c r="Q47852">
        <v>1</v>
      </c>
      <c r="R47852" t="s">
        <v>64092</v>
      </c>
    </row>
    <row r="47853" spans="1:18" x14ac:dyDescent="0.3">
      <c r="A47853" t="s">
        <v>64182</v>
      </c>
      <c r="B47853" t="s">
        <v>64093</v>
      </c>
      <c r="C47853" t="s">
        <v>64097</v>
      </c>
      <c r="D47853" t="s">
        <v>64173</v>
      </c>
      <c r="E47853" s="1">
        <v>45068</v>
      </c>
      <c r="F47853">
        <v>22</v>
      </c>
      <c r="G47853" t="s">
        <v>64205</v>
      </c>
      <c r="H47853" t="s">
        <v>64607</v>
      </c>
      <c r="I47853">
        <v>202305</v>
      </c>
      <c r="J47853" t="s">
        <v>64090</v>
      </c>
      <c r="K47853">
        <v>6</v>
      </c>
      <c r="L47853" t="s">
        <v>64128</v>
      </c>
      <c r="M47853" s="2">
        <v>0.76679398148148148</v>
      </c>
      <c r="N47853" s="2">
        <v>0.78756944444444443</v>
      </c>
      <c r="O47853">
        <v>2</v>
      </c>
      <c r="P47853">
        <v>1</v>
      </c>
      <c r="Q47853">
        <v>1</v>
      </c>
      <c r="R47853" t="s">
        <v>64092</v>
      </c>
    </row>
    <row r="47854" spans="1:18" x14ac:dyDescent="0.3">
      <c r="A47854" t="s">
        <v>64182</v>
      </c>
      <c r="B47854" t="s">
        <v>64258</v>
      </c>
      <c r="C47854" t="s">
        <v>64259</v>
      </c>
      <c r="D47854" t="s">
        <v>64260</v>
      </c>
      <c r="E47854" s="1">
        <v>45068</v>
      </c>
      <c r="F47854">
        <v>22</v>
      </c>
      <c r="G47854" t="s">
        <v>64205</v>
      </c>
      <c r="H47854" t="s">
        <v>64607</v>
      </c>
      <c r="I47854">
        <v>202305</v>
      </c>
      <c r="J47854" t="s">
        <v>64099</v>
      </c>
      <c r="K47854">
        <v>2</v>
      </c>
      <c r="L47854" t="s">
        <v>64274</v>
      </c>
      <c r="M47854" s="2">
        <v>0.68290509259259258</v>
      </c>
      <c r="N47854" s="2">
        <v>0.68290509259259258</v>
      </c>
      <c r="O47854">
        <v>1</v>
      </c>
      <c r="P47854">
        <v>1</v>
      </c>
      <c r="Q47854">
        <v>1</v>
      </c>
      <c r="R47854" t="s">
        <v>64092</v>
      </c>
    </row>
    <row r="47855" spans="1:18" x14ac:dyDescent="0.3">
      <c r="A47855" t="s">
        <v>64182</v>
      </c>
      <c r="B47855" t="s">
        <v>64105</v>
      </c>
      <c r="C47855" t="s">
        <v>64106</v>
      </c>
      <c r="D47855" t="s">
        <v>64107</v>
      </c>
      <c r="E47855" s="1">
        <v>45068</v>
      </c>
      <c r="F47855">
        <v>22</v>
      </c>
      <c r="G47855" t="s">
        <v>64205</v>
      </c>
      <c r="H47855" t="s">
        <v>64607</v>
      </c>
      <c r="I47855">
        <v>202305</v>
      </c>
      <c r="J47855" t="s">
        <v>64090</v>
      </c>
      <c r="K47855">
        <v>9</v>
      </c>
      <c r="L47855" t="s">
        <v>64108</v>
      </c>
      <c r="M47855" s="2">
        <v>0.71171296296296294</v>
      </c>
      <c r="N47855" s="2">
        <v>0.81387731481481485</v>
      </c>
      <c r="O47855">
        <v>3</v>
      </c>
      <c r="P47855">
        <v>1</v>
      </c>
      <c r="Q47855">
        <v>1</v>
      </c>
      <c r="R47855" t="s">
        <v>64092</v>
      </c>
    </row>
    <row r="47856" spans="1:18" x14ac:dyDescent="0.3">
      <c r="A47856" t="s">
        <v>64182</v>
      </c>
      <c r="B47856" t="s">
        <v>64085</v>
      </c>
      <c r="C47856" t="s">
        <v>64109</v>
      </c>
      <c r="D47856" t="s">
        <v>64181</v>
      </c>
      <c r="E47856" s="1">
        <v>45068</v>
      </c>
      <c r="F47856">
        <v>22</v>
      </c>
      <c r="G47856" t="s">
        <v>64205</v>
      </c>
      <c r="H47856" t="s">
        <v>64607</v>
      </c>
      <c r="I47856">
        <v>202305</v>
      </c>
      <c r="J47856" t="s">
        <v>64099</v>
      </c>
      <c r="K47856">
        <v>12</v>
      </c>
      <c r="L47856" t="s">
        <v>64183</v>
      </c>
      <c r="M47856" s="2">
        <v>0.54376157407407411</v>
      </c>
      <c r="N47856" s="2">
        <v>0.62532407407407409</v>
      </c>
      <c r="O47856">
        <v>3</v>
      </c>
      <c r="P47856">
        <v>1</v>
      </c>
      <c r="Q47856">
        <v>1</v>
      </c>
      <c r="R47856" t="s">
        <v>64092</v>
      </c>
    </row>
    <row r="47857" spans="1:18" x14ac:dyDescent="0.3">
      <c r="A47857" t="s">
        <v>64182</v>
      </c>
      <c r="B47857" t="s">
        <v>64262</v>
      </c>
      <c r="C47857" t="s">
        <v>64280</v>
      </c>
      <c r="D47857" t="s">
        <v>64281</v>
      </c>
      <c r="E47857" s="1">
        <v>45068</v>
      </c>
      <c r="F47857">
        <v>22</v>
      </c>
      <c r="G47857" t="s">
        <v>64205</v>
      </c>
      <c r="H47857" t="s">
        <v>64607</v>
      </c>
      <c r="I47857">
        <v>202305</v>
      </c>
      <c r="J47857" t="s">
        <v>64103</v>
      </c>
      <c r="K47857">
        <v>18</v>
      </c>
      <c r="L47857" t="s">
        <v>64282</v>
      </c>
      <c r="M47857" s="2">
        <v>0.42504629629629631</v>
      </c>
      <c r="N47857" s="2">
        <v>0.42504629629629631</v>
      </c>
      <c r="O47857">
        <v>1</v>
      </c>
      <c r="P47857">
        <v>1</v>
      </c>
      <c r="Q47857">
        <v>1</v>
      </c>
      <c r="R47857" t="s">
        <v>64092</v>
      </c>
    </row>
    <row r="47858" spans="1:18" x14ac:dyDescent="0.3">
      <c r="A47858" t="s">
        <v>64182</v>
      </c>
      <c r="B47858" t="s">
        <v>64085</v>
      </c>
      <c r="C47858" t="s">
        <v>64109</v>
      </c>
      <c r="D47858" t="s">
        <v>64110</v>
      </c>
      <c r="E47858" s="1">
        <v>45068</v>
      </c>
      <c r="F47858">
        <v>22</v>
      </c>
      <c r="G47858" t="s">
        <v>64205</v>
      </c>
      <c r="H47858" t="s">
        <v>64607</v>
      </c>
      <c r="I47858">
        <v>202305</v>
      </c>
      <c r="J47858" t="s">
        <v>64090</v>
      </c>
      <c r="K47858">
        <v>12</v>
      </c>
      <c r="L47858" t="s">
        <v>64194</v>
      </c>
      <c r="M47858" s="2">
        <v>0.73295138888888889</v>
      </c>
      <c r="N47858" s="2">
        <v>0.76828703703703705</v>
      </c>
      <c r="O47858">
        <v>3</v>
      </c>
      <c r="P47858">
        <v>1</v>
      </c>
      <c r="Q47858">
        <v>1</v>
      </c>
      <c r="R47858" t="s">
        <v>64092</v>
      </c>
    </row>
    <row r="47859" spans="1:18" x14ac:dyDescent="0.3">
      <c r="A47859" t="s">
        <v>64182</v>
      </c>
      <c r="B47859" t="s">
        <v>64093</v>
      </c>
      <c r="C47859" t="s">
        <v>64125</v>
      </c>
      <c r="D47859" t="s">
        <v>64140</v>
      </c>
      <c r="E47859" s="1">
        <v>45068</v>
      </c>
      <c r="F47859">
        <v>22</v>
      </c>
      <c r="G47859" t="s">
        <v>64205</v>
      </c>
      <c r="H47859" t="s">
        <v>64607</v>
      </c>
      <c r="I47859">
        <v>202305</v>
      </c>
      <c r="J47859" t="s">
        <v>64090</v>
      </c>
      <c r="K47859">
        <v>2</v>
      </c>
      <c r="L47859" t="s">
        <v>64185</v>
      </c>
      <c r="M47859" s="2">
        <v>0.71202546296296299</v>
      </c>
      <c r="N47859" s="2">
        <v>0.71202546296296299</v>
      </c>
      <c r="O47859">
        <v>1</v>
      </c>
      <c r="P47859">
        <v>1</v>
      </c>
      <c r="Q47859">
        <v>1</v>
      </c>
      <c r="R47859" t="s">
        <v>64092</v>
      </c>
    </row>
    <row r="47860" spans="1:18" x14ac:dyDescent="0.3">
      <c r="A47860" t="s">
        <v>64182</v>
      </c>
      <c r="B47860" t="s">
        <v>64093</v>
      </c>
      <c r="C47860" t="s">
        <v>64101</v>
      </c>
      <c r="D47860" t="s">
        <v>64102</v>
      </c>
      <c r="E47860" s="1">
        <v>45068</v>
      </c>
      <c r="F47860">
        <v>22</v>
      </c>
      <c r="G47860" t="s">
        <v>64205</v>
      </c>
      <c r="H47860" t="s">
        <v>64607</v>
      </c>
      <c r="I47860">
        <v>202305</v>
      </c>
      <c r="J47860" t="s">
        <v>64090</v>
      </c>
      <c r="K47860">
        <v>8</v>
      </c>
      <c r="L47860" t="s">
        <v>64104</v>
      </c>
      <c r="M47860" s="2">
        <v>0.75402777777777774</v>
      </c>
      <c r="N47860" s="2">
        <v>0.75402777777777774</v>
      </c>
      <c r="O47860">
        <v>1</v>
      </c>
      <c r="P47860">
        <v>1</v>
      </c>
      <c r="Q47860">
        <v>1</v>
      </c>
      <c r="R47860" t="s">
        <v>64092</v>
      </c>
    </row>
    <row r="47861" spans="1:18" x14ac:dyDescent="0.3">
      <c r="A47861" t="s">
        <v>64182</v>
      </c>
      <c r="B47861" t="s">
        <v>64105</v>
      </c>
      <c r="C47861" t="s">
        <v>64106</v>
      </c>
      <c r="D47861" t="s">
        <v>64172</v>
      </c>
      <c r="E47861" s="1">
        <v>45068</v>
      </c>
      <c r="F47861">
        <v>22</v>
      </c>
      <c r="G47861" t="s">
        <v>64205</v>
      </c>
      <c r="H47861" t="s">
        <v>64607</v>
      </c>
      <c r="I47861">
        <v>202305</v>
      </c>
      <c r="J47861" t="s">
        <v>64103</v>
      </c>
      <c r="K47861">
        <v>8</v>
      </c>
      <c r="L47861" t="s">
        <v>64100</v>
      </c>
      <c r="M47861" s="2">
        <v>0.3333564814814815</v>
      </c>
      <c r="N47861" s="2">
        <v>0.41464120370370372</v>
      </c>
      <c r="O47861">
        <v>2</v>
      </c>
      <c r="P47861">
        <v>1</v>
      </c>
      <c r="Q47861">
        <v>1</v>
      </c>
      <c r="R47861" t="s">
        <v>64092</v>
      </c>
    </row>
    <row r="47862" spans="1:18" x14ac:dyDescent="0.3">
      <c r="A47862" t="s">
        <v>64182</v>
      </c>
      <c r="B47862" t="s">
        <v>64105</v>
      </c>
      <c r="C47862" t="s">
        <v>64117</v>
      </c>
      <c r="D47862" t="s">
        <v>64142</v>
      </c>
      <c r="E47862" s="1">
        <v>45068</v>
      </c>
      <c r="F47862">
        <v>22</v>
      </c>
      <c r="G47862" t="s">
        <v>64205</v>
      </c>
      <c r="H47862" t="s">
        <v>64607</v>
      </c>
      <c r="I47862">
        <v>202305</v>
      </c>
      <c r="J47862" t="s">
        <v>64103</v>
      </c>
      <c r="K47862">
        <v>8</v>
      </c>
      <c r="L47862" t="s">
        <v>64139</v>
      </c>
      <c r="M47862" s="2">
        <v>0.33832175925925928</v>
      </c>
      <c r="N47862" s="2">
        <v>0.42504629629629631</v>
      </c>
      <c r="O47862">
        <v>2</v>
      </c>
      <c r="P47862">
        <v>1</v>
      </c>
      <c r="Q47862">
        <v>1</v>
      </c>
      <c r="R47862" t="s">
        <v>64092</v>
      </c>
    </row>
    <row r="47863" spans="1:18" x14ac:dyDescent="0.3">
      <c r="A47863" t="s">
        <v>64182</v>
      </c>
      <c r="B47863" t="s">
        <v>64258</v>
      </c>
      <c r="C47863" t="s">
        <v>64259</v>
      </c>
      <c r="D47863" t="s">
        <v>64260</v>
      </c>
      <c r="E47863" s="1">
        <v>45068</v>
      </c>
      <c r="F47863">
        <v>22</v>
      </c>
      <c r="G47863" t="s">
        <v>64205</v>
      </c>
      <c r="H47863" t="s">
        <v>64607</v>
      </c>
      <c r="I47863">
        <v>202305</v>
      </c>
      <c r="J47863" t="s">
        <v>64103</v>
      </c>
      <c r="K47863">
        <v>1</v>
      </c>
      <c r="L47863" t="s">
        <v>64279</v>
      </c>
      <c r="M47863" s="2">
        <v>0.35543981481481479</v>
      </c>
      <c r="N47863" s="2">
        <v>0.35543981481481479</v>
      </c>
      <c r="O47863">
        <v>1</v>
      </c>
      <c r="P47863">
        <v>1</v>
      </c>
      <c r="Q47863">
        <v>1</v>
      </c>
      <c r="R47863" t="s">
        <v>64092</v>
      </c>
    </row>
    <row r="47864" spans="1:18" x14ac:dyDescent="0.3">
      <c r="A47864" t="s">
        <v>64182</v>
      </c>
      <c r="B47864" t="s">
        <v>64085</v>
      </c>
      <c r="C47864" t="s">
        <v>64147</v>
      </c>
      <c r="D47864" t="s">
        <v>64148</v>
      </c>
      <c r="E47864" s="1">
        <v>45068</v>
      </c>
      <c r="F47864">
        <v>22</v>
      </c>
      <c r="G47864" t="s">
        <v>64205</v>
      </c>
      <c r="H47864" t="s">
        <v>64607</v>
      </c>
      <c r="I47864">
        <v>202305</v>
      </c>
      <c r="J47864" t="s">
        <v>64103</v>
      </c>
      <c r="K47864">
        <v>18</v>
      </c>
      <c r="L47864" t="s">
        <v>64120</v>
      </c>
      <c r="M47864" s="2">
        <v>0.29574074074074075</v>
      </c>
      <c r="N47864" s="2">
        <v>0.42170138888888886</v>
      </c>
      <c r="O47864">
        <v>3</v>
      </c>
      <c r="P47864">
        <v>1</v>
      </c>
      <c r="Q47864">
        <v>1</v>
      </c>
      <c r="R47864" t="s">
        <v>64092</v>
      </c>
    </row>
    <row r="47865" spans="1:18" x14ac:dyDescent="0.3">
      <c r="A47865" t="s">
        <v>64182</v>
      </c>
      <c r="B47865" t="s">
        <v>64085</v>
      </c>
      <c r="C47865" t="s">
        <v>64086</v>
      </c>
      <c r="D47865" t="s">
        <v>64119</v>
      </c>
      <c r="E47865" s="1">
        <v>45068</v>
      </c>
      <c r="F47865">
        <v>22</v>
      </c>
      <c r="G47865" t="s">
        <v>64205</v>
      </c>
      <c r="H47865" t="s">
        <v>64607</v>
      </c>
      <c r="I47865">
        <v>202305</v>
      </c>
      <c r="J47865" t="s">
        <v>64103</v>
      </c>
      <c r="K47865">
        <v>16</v>
      </c>
      <c r="L47865" t="s">
        <v>64193</v>
      </c>
      <c r="M47865" s="2">
        <v>0.39598379629629632</v>
      </c>
      <c r="N47865" s="2">
        <v>0.46846064814814814</v>
      </c>
      <c r="O47865">
        <v>2</v>
      </c>
      <c r="P47865">
        <v>1</v>
      </c>
      <c r="Q47865">
        <v>1</v>
      </c>
      <c r="R47865" t="s">
        <v>64092</v>
      </c>
    </row>
    <row r="47866" spans="1:18" x14ac:dyDescent="0.3">
      <c r="A47866" t="s">
        <v>64182</v>
      </c>
      <c r="B47866" t="s">
        <v>64262</v>
      </c>
      <c r="C47866" t="s">
        <v>64263</v>
      </c>
      <c r="D47866" t="s">
        <v>64264</v>
      </c>
      <c r="E47866" s="1">
        <v>45068</v>
      </c>
      <c r="F47866">
        <v>22</v>
      </c>
      <c r="G47866" t="s">
        <v>64205</v>
      </c>
      <c r="H47866" t="s">
        <v>64607</v>
      </c>
      <c r="I47866">
        <v>202305</v>
      </c>
      <c r="J47866" t="s">
        <v>64103</v>
      </c>
      <c r="K47866">
        <v>20</v>
      </c>
      <c r="L47866" t="s">
        <v>64265</v>
      </c>
      <c r="M47866" s="2">
        <v>0.43108796296296298</v>
      </c>
      <c r="N47866" s="2">
        <v>0.43108796296296298</v>
      </c>
      <c r="O47866">
        <v>1</v>
      </c>
      <c r="P47866">
        <v>1</v>
      </c>
      <c r="Q47866">
        <v>1</v>
      </c>
      <c r="R47866" t="s">
        <v>64092</v>
      </c>
    </row>
    <row r="47867" spans="1:18" x14ac:dyDescent="0.3">
      <c r="A47867" t="s">
        <v>64182</v>
      </c>
      <c r="B47867" t="s">
        <v>64085</v>
      </c>
      <c r="C47867" t="s">
        <v>64109</v>
      </c>
      <c r="D47867" t="s">
        <v>64196</v>
      </c>
      <c r="E47867" s="1">
        <v>45068</v>
      </c>
      <c r="F47867">
        <v>22</v>
      </c>
      <c r="G47867" t="s">
        <v>64205</v>
      </c>
      <c r="H47867" t="s">
        <v>64607</v>
      </c>
      <c r="I47867">
        <v>202305</v>
      </c>
      <c r="J47867" t="s">
        <v>64099</v>
      </c>
      <c r="K47867">
        <v>18</v>
      </c>
      <c r="L47867" t="s">
        <v>64122</v>
      </c>
      <c r="M47867" s="2">
        <v>0.5037152777777778</v>
      </c>
      <c r="N47867" s="2">
        <v>0.6640625</v>
      </c>
      <c r="O47867">
        <v>3</v>
      </c>
      <c r="P47867">
        <v>1</v>
      </c>
      <c r="Q47867">
        <v>1</v>
      </c>
      <c r="R47867" t="s">
        <v>64092</v>
      </c>
    </row>
    <row r="47868" spans="1:18" x14ac:dyDescent="0.3">
      <c r="A47868" t="s">
        <v>64182</v>
      </c>
      <c r="B47868" t="s">
        <v>64093</v>
      </c>
      <c r="C47868" t="s">
        <v>64130</v>
      </c>
      <c r="D47868" t="s">
        <v>64131</v>
      </c>
      <c r="E47868" s="1">
        <v>45068</v>
      </c>
      <c r="F47868">
        <v>22</v>
      </c>
      <c r="G47868" t="s">
        <v>64205</v>
      </c>
      <c r="H47868" t="s">
        <v>64607</v>
      </c>
      <c r="I47868">
        <v>202305</v>
      </c>
      <c r="J47868" t="s">
        <v>64103</v>
      </c>
      <c r="K47868">
        <v>33</v>
      </c>
      <c r="L47868" t="s">
        <v>64459</v>
      </c>
      <c r="M47868" s="2">
        <v>0.27508101851851852</v>
      </c>
      <c r="N47868" s="2">
        <v>0.46056712962962965</v>
      </c>
      <c r="O47868">
        <v>7</v>
      </c>
      <c r="P47868">
        <v>1</v>
      </c>
      <c r="Q47868">
        <v>1</v>
      </c>
      <c r="R47868" t="s">
        <v>64092</v>
      </c>
    </row>
    <row r="47869" spans="1:18" x14ac:dyDescent="0.3">
      <c r="A47869" t="s">
        <v>64182</v>
      </c>
      <c r="B47869" t="s">
        <v>64258</v>
      </c>
      <c r="C47869" t="s">
        <v>64259</v>
      </c>
      <c r="D47869" t="s">
        <v>64268</v>
      </c>
      <c r="E47869" s="1">
        <v>45068</v>
      </c>
      <c r="F47869">
        <v>22</v>
      </c>
      <c r="G47869" t="s">
        <v>64205</v>
      </c>
      <c r="H47869" t="s">
        <v>64607</v>
      </c>
      <c r="I47869">
        <v>202305</v>
      </c>
      <c r="J47869" t="s">
        <v>64099</v>
      </c>
      <c r="K47869">
        <v>2</v>
      </c>
      <c r="L47869" t="s">
        <v>64279</v>
      </c>
      <c r="M47869" s="2">
        <v>0.5869212962962963</v>
      </c>
      <c r="N47869" s="2">
        <v>0.62348379629629624</v>
      </c>
      <c r="O47869">
        <v>2</v>
      </c>
      <c r="P47869">
        <v>1</v>
      </c>
      <c r="Q47869">
        <v>1</v>
      </c>
      <c r="R47869" t="s">
        <v>64092</v>
      </c>
    </row>
    <row r="47870" spans="1:18" x14ac:dyDescent="0.3">
      <c r="A47870" t="s">
        <v>64182</v>
      </c>
      <c r="B47870" t="s">
        <v>64085</v>
      </c>
      <c r="C47870" t="s">
        <v>64109</v>
      </c>
      <c r="D47870" t="s">
        <v>64121</v>
      </c>
      <c r="E47870" s="1">
        <v>45068</v>
      </c>
      <c r="F47870">
        <v>22</v>
      </c>
      <c r="G47870" t="s">
        <v>64205</v>
      </c>
      <c r="H47870" t="s">
        <v>64607</v>
      </c>
      <c r="I47870">
        <v>202305</v>
      </c>
      <c r="J47870" t="s">
        <v>64103</v>
      </c>
      <c r="K47870">
        <v>6</v>
      </c>
      <c r="L47870" t="s">
        <v>64120</v>
      </c>
      <c r="M47870" s="2">
        <v>0.47010416666666666</v>
      </c>
      <c r="N47870" s="2">
        <v>0.47010416666666666</v>
      </c>
      <c r="O47870">
        <v>1</v>
      </c>
      <c r="P47870">
        <v>1</v>
      </c>
      <c r="Q47870">
        <v>1</v>
      </c>
      <c r="R47870" t="s">
        <v>64092</v>
      </c>
    </row>
    <row r="47871" spans="1:18" x14ac:dyDescent="0.3">
      <c r="A47871" t="s">
        <v>64182</v>
      </c>
      <c r="B47871" t="s">
        <v>64093</v>
      </c>
      <c r="C47871" t="s">
        <v>64094</v>
      </c>
      <c r="D47871" t="s">
        <v>64095</v>
      </c>
      <c r="E47871" s="1">
        <v>45068</v>
      </c>
      <c r="F47871">
        <v>22</v>
      </c>
      <c r="G47871" t="s">
        <v>64205</v>
      </c>
      <c r="H47871" t="s">
        <v>64607</v>
      </c>
      <c r="I47871">
        <v>202305</v>
      </c>
      <c r="J47871" t="s">
        <v>64103</v>
      </c>
      <c r="K47871">
        <v>12</v>
      </c>
      <c r="L47871" t="s">
        <v>64096</v>
      </c>
      <c r="M47871" s="2">
        <v>0.32032407407407409</v>
      </c>
      <c r="N47871" s="2">
        <v>0.45974537037037039</v>
      </c>
      <c r="O47871">
        <v>2</v>
      </c>
      <c r="P47871">
        <v>1</v>
      </c>
      <c r="Q47871">
        <v>1</v>
      </c>
      <c r="R47871" t="s">
        <v>64092</v>
      </c>
    </row>
    <row r="47872" spans="1:18" x14ac:dyDescent="0.3">
      <c r="A47872" t="s">
        <v>64182</v>
      </c>
      <c r="B47872" t="s">
        <v>64085</v>
      </c>
      <c r="C47872" t="s">
        <v>64109</v>
      </c>
      <c r="D47872" t="s">
        <v>64196</v>
      </c>
      <c r="E47872" s="1">
        <v>45068</v>
      </c>
      <c r="F47872">
        <v>22</v>
      </c>
      <c r="G47872" t="s">
        <v>64205</v>
      </c>
      <c r="H47872" t="s">
        <v>64607</v>
      </c>
      <c r="I47872">
        <v>202305</v>
      </c>
      <c r="J47872" t="s">
        <v>64103</v>
      </c>
      <c r="K47872">
        <v>6</v>
      </c>
      <c r="L47872" t="s">
        <v>64122</v>
      </c>
      <c r="M47872" s="2">
        <v>0.4097337962962963</v>
      </c>
      <c r="N47872" s="2">
        <v>0.4097337962962963</v>
      </c>
      <c r="O47872">
        <v>1</v>
      </c>
      <c r="P47872">
        <v>1</v>
      </c>
      <c r="Q47872">
        <v>1</v>
      </c>
      <c r="R47872" t="s">
        <v>64092</v>
      </c>
    </row>
    <row r="47873" spans="1:18" x14ac:dyDescent="0.3">
      <c r="A47873" t="s">
        <v>64182</v>
      </c>
      <c r="B47873" t="s">
        <v>64105</v>
      </c>
      <c r="C47873" t="s">
        <v>64117</v>
      </c>
      <c r="D47873" t="s">
        <v>64190</v>
      </c>
      <c r="E47873" s="1">
        <v>45068</v>
      </c>
      <c r="F47873">
        <v>22</v>
      </c>
      <c r="G47873" t="s">
        <v>64205</v>
      </c>
      <c r="H47873" t="s">
        <v>64607</v>
      </c>
      <c r="I47873">
        <v>202305</v>
      </c>
      <c r="J47873" t="s">
        <v>64099</v>
      </c>
      <c r="K47873">
        <v>3</v>
      </c>
      <c r="L47873" t="s">
        <v>64108</v>
      </c>
      <c r="M47873" s="2">
        <v>0.52726851851851853</v>
      </c>
      <c r="N47873" s="2">
        <v>0.52726851851851853</v>
      </c>
      <c r="O47873">
        <v>1</v>
      </c>
      <c r="P47873">
        <v>1</v>
      </c>
      <c r="Q47873">
        <v>1</v>
      </c>
      <c r="R47873" t="s">
        <v>64092</v>
      </c>
    </row>
    <row r="47874" spans="1:18" x14ac:dyDescent="0.3">
      <c r="A47874" t="s">
        <v>64182</v>
      </c>
      <c r="B47874" t="s">
        <v>64093</v>
      </c>
      <c r="C47874" t="s">
        <v>64130</v>
      </c>
      <c r="D47874" t="s">
        <v>64178</v>
      </c>
      <c r="E47874" s="1">
        <v>45068</v>
      </c>
      <c r="F47874">
        <v>22</v>
      </c>
      <c r="G47874" t="s">
        <v>64205</v>
      </c>
      <c r="H47874" t="s">
        <v>64607</v>
      </c>
      <c r="I47874">
        <v>202305</v>
      </c>
      <c r="J47874" t="s">
        <v>64099</v>
      </c>
      <c r="K47874">
        <v>4</v>
      </c>
      <c r="L47874" t="s">
        <v>64141</v>
      </c>
      <c r="M47874" s="2">
        <v>0.63924768518518515</v>
      </c>
      <c r="N47874" s="2">
        <v>0.63924768518518515</v>
      </c>
      <c r="O47874">
        <v>1</v>
      </c>
      <c r="P47874">
        <v>1</v>
      </c>
      <c r="Q47874">
        <v>1</v>
      </c>
      <c r="R47874" t="s">
        <v>64092</v>
      </c>
    </row>
    <row r="47875" spans="1:18" x14ac:dyDescent="0.3">
      <c r="A47875" t="s">
        <v>64182</v>
      </c>
      <c r="B47875" t="s">
        <v>64105</v>
      </c>
      <c r="C47875" t="s">
        <v>64117</v>
      </c>
      <c r="D47875" t="s">
        <v>64118</v>
      </c>
      <c r="E47875" s="1">
        <v>45068</v>
      </c>
      <c r="F47875">
        <v>22</v>
      </c>
      <c r="G47875" t="s">
        <v>64205</v>
      </c>
      <c r="H47875" t="s">
        <v>64607</v>
      </c>
      <c r="I47875">
        <v>202305</v>
      </c>
      <c r="J47875" t="s">
        <v>64103</v>
      </c>
      <c r="K47875">
        <v>18</v>
      </c>
      <c r="L47875" t="s">
        <v>64108</v>
      </c>
      <c r="M47875" s="2">
        <v>0.28414351851851855</v>
      </c>
      <c r="N47875" s="2">
        <v>0.42184027777777777</v>
      </c>
      <c r="O47875">
        <v>6</v>
      </c>
      <c r="P47875">
        <v>1</v>
      </c>
      <c r="Q47875">
        <v>1</v>
      </c>
      <c r="R47875" t="s">
        <v>64092</v>
      </c>
    </row>
    <row r="47876" spans="1:18" x14ac:dyDescent="0.3">
      <c r="A47876" t="s">
        <v>64182</v>
      </c>
      <c r="B47876" t="s">
        <v>64093</v>
      </c>
      <c r="C47876" t="s">
        <v>64130</v>
      </c>
      <c r="D47876" t="s">
        <v>64131</v>
      </c>
      <c r="E47876" s="1">
        <v>45068</v>
      </c>
      <c r="F47876">
        <v>22</v>
      </c>
      <c r="G47876" t="s">
        <v>64205</v>
      </c>
      <c r="H47876" t="s">
        <v>64607</v>
      </c>
      <c r="I47876">
        <v>202305</v>
      </c>
      <c r="J47876" t="s">
        <v>64090</v>
      </c>
      <c r="K47876">
        <v>6</v>
      </c>
      <c r="L47876" t="s">
        <v>64091</v>
      </c>
      <c r="M47876" s="2">
        <v>0.76461805555555551</v>
      </c>
      <c r="N47876" s="2">
        <v>0.79776620370370366</v>
      </c>
      <c r="O47876">
        <v>2</v>
      </c>
      <c r="P47876">
        <v>1</v>
      </c>
      <c r="Q47876">
        <v>1</v>
      </c>
      <c r="R47876" t="s">
        <v>64092</v>
      </c>
    </row>
    <row r="47877" spans="1:18" x14ac:dyDescent="0.3">
      <c r="A47877" t="s">
        <v>64182</v>
      </c>
      <c r="B47877" t="s">
        <v>64085</v>
      </c>
      <c r="C47877" t="s">
        <v>64086</v>
      </c>
      <c r="D47877" t="s">
        <v>64087</v>
      </c>
      <c r="E47877" s="1">
        <v>45068</v>
      </c>
      <c r="F47877">
        <v>22</v>
      </c>
      <c r="G47877" t="s">
        <v>64205</v>
      </c>
      <c r="H47877" t="s">
        <v>64607</v>
      </c>
      <c r="I47877">
        <v>202305</v>
      </c>
      <c r="J47877" t="s">
        <v>64103</v>
      </c>
      <c r="K47877">
        <v>12</v>
      </c>
      <c r="L47877" t="s">
        <v>64194</v>
      </c>
      <c r="M47877" s="2">
        <v>0.28913194444444446</v>
      </c>
      <c r="N47877" s="2">
        <v>0.41151620370370373</v>
      </c>
      <c r="O47877">
        <v>3</v>
      </c>
      <c r="P47877">
        <v>1</v>
      </c>
      <c r="Q47877">
        <v>1</v>
      </c>
      <c r="R47877" t="s">
        <v>64092</v>
      </c>
    </row>
    <row r="47878" spans="1:18" x14ac:dyDescent="0.3">
      <c r="A47878" t="s">
        <v>64182</v>
      </c>
      <c r="B47878" t="s">
        <v>64093</v>
      </c>
      <c r="C47878" t="s">
        <v>64097</v>
      </c>
      <c r="D47878" t="s">
        <v>64123</v>
      </c>
      <c r="E47878" s="1">
        <v>45068</v>
      </c>
      <c r="F47878">
        <v>22</v>
      </c>
      <c r="G47878" t="s">
        <v>64205</v>
      </c>
      <c r="H47878" t="s">
        <v>64607</v>
      </c>
      <c r="I47878">
        <v>202305</v>
      </c>
      <c r="J47878" t="s">
        <v>64099</v>
      </c>
      <c r="K47878">
        <v>3</v>
      </c>
      <c r="L47878" t="s">
        <v>64128</v>
      </c>
      <c r="M47878" s="2">
        <v>0.68655092592592593</v>
      </c>
      <c r="N47878" s="2">
        <v>0.68655092592592593</v>
      </c>
      <c r="O47878">
        <v>1</v>
      </c>
      <c r="P47878">
        <v>1</v>
      </c>
      <c r="Q47878">
        <v>1</v>
      </c>
      <c r="R47878" t="s">
        <v>64092</v>
      </c>
    </row>
    <row r="47879" spans="1:18" x14ac:dyDescent="0.3">
      <c r="A47879" t="s">
        <v>64182</v>
      </c>
      <c r="B47879" t="s">
        <v>64093</v>
      </c>
      <c r="C47879" t="s">
        <v>64125</v>
      </c>
      <c r="D47879" t="s">
        <v>64175</v>
      </c>
      <c r="E47879" s="1">
        <v>45068</v>
      </c>
      <c r="F47879">
        <v>22</v>
      </c>
      <c r="G47879" t="s">
        <v>64205</v>
      </c>
      <c r="H47879" t="s">
        <v>64607</v>
      </c>
      <c r="I47879">
        <v>202305</v>
      </c>
      <c r="J47879" t="s">
        <v>64103</v>
      </c>
      <c r="K47879">
        <v>24</v>
      </c>
      <c r="L47879" t="s">
        <v>64149</v>
      </c>
      <c r="M47879" s="2">
        <v>0.27209490740740738</v>
      </c>
      <c r="N47879" s="2">
        <v>0.46870370370370368</v>
      </c>
      <c r="O47879">
        <v>5</v>
      </c>
      <c r="P47879">
        <v>1</v>
      </c>
      <c r="Q47879">
        <v>1</v>
      </c>
      <c r="R47879" t="s">
        <v>64092</v>
      </c>
    </row>
    <row r="47880" spans="1:18" x14ac:dyDescent="0.3">
      <c r="A47880" t="s">
        <v>64182</v>
      </c>
      <c r="B47880" t="s">
        <v>64105</v>
      </c>
      <c r="C47880" t="s">
        <v>64132</v>
      </c>
      <c r="D47880" t="s">
        <v>64138</v>
      </c>
      <c r="E47880" s="1">
        <v>45068</v>
      </c>
      <c r="F47880">
        <v>22</v>
      </c>
      <c r="G47880" t="s">
        <v>64205</v>
      </c>
      <c r="H47880" t="s">
        <v>64607</v>
      </c>
      <c r="I47880">
        <v>202305</v>
      </c>
      <c r="J47880" t="s">
        <v>64103</v>
      </c>
      <c r="K47880">
        <v>16</v>
      </c>
      <c r="L47880" t="s">
        <v>64139</v>
      </c>
      <c r="M47880" s="2">
        <v>0.33743055555555557</v>
      </c>
      <c r="N47880" s="2">
        <v>0.43657407407407406</v>
      </c>
      <c r="O47880">
        <v>4</v>
      </c>
      <c r="P47880">
        <v>1</v>
      </c>
      <c r="Q47880">
        <v>1</v>
      </c>
      <c r="R47880" t="s">
        <v>64092</v>
      </c>
    </row>
    <row r="47881" spans="1:18" x14ac:dyDescent="0.3">
      <c r="A47881" t="s">
        <v>64182</v>
      </c>
      <c r="B47881" t="s">
        <v>64093</v>
      </c>
      <c r="C47881" t="s">
        <v>64094</v>
      </c>
      <c r="D47881" t="s">
        <v>64150</v>
      </c>
      <c r="E47881" s="1">
        <v>45068</v>
      </c>
      <c r="F47881">
        <v>22</v>
      </c>
      <c r="G47881" t="s">
        <v>64205</v>
      </c>
      <c r="H47881" t="s">
        <v>64607</v>
      </c>
      <c r="I47881">
        <v>202305</v>
      </c>
      <c r="J47881" t="s">
        <v>64090</v>
      </c>
      <c r="K47881">
        <v>4</v>
      </c>
      <c r="L47881" t="s">
        <v>64112</v>
      </c>
      <c r="M47881" s="2">
        <v>0.79837962962962961</v>
      </c>
      <c r="N47881" s="2">
        <v>0.79837962962962961</v>
      </c>
      <c r="O47881">
        <v>1</v>
      </c>
      <c r="P47881">
        <v>1</v>
      </c>
      <c r="Q47881">
        <v>1</v>
      </c>
      <c r="R47881" t="s">
        <v>64092</v>
      </c>
    </row>
    <row r="47882" spans="1:18" x14ac:dyDescent="0.3">
      <c r="A47882" t="s">
        <v>64182</v>
      </c>
      <c r="B47882" t="s">
        <v>64085</v>
      </c>
      <c r="C47882" t="s">
        <v>64144</v>
      </c>
      <c r="D47882" t="s">
        <v>64159</v>
      </c>
      <c r="E47882" s="1">
        <v>45068</v>
      </c>
      <c r="F47882">
        <v>22</v>
      </c>
      <c r="G47882" t="s">
        <v>64205</v>
      </c>
      <c r="H47882" t="s">
        <v>64607</v>
      </c>
      <c r="I47882">
        <v>202305</v>
      </c>
      <c r="J47882" t="s">
        <v>64103</v>
      </c>
      <c r="K47882">
        <v>6</v>
      </c>
      <c r="L47882" t="s">
        <v>64120</v>
      </c>
      <c r="M47882" s="2">
        <v>0.42907407407407405</v>
      </c>
      <c r="N47882" s="2">
        <v>0.42907407407407405</v>
      </c>
      <c r="O47882">
        <v>1</v>
      </c>
      <c r="P47882">
        <v>1</v>
      </c>
      <c r="Q47882">
        <v>1</v>
      </c>
      <c r="R47882" t="s">
        <v>64092</v>
      </c>
    </row>
    <row r="47883" spans="1:18" x14ac:dyDescent="0.3">
      <c r="A47883" t="s">
        <v>64182</v>
      </c>
      <c r="B47883" t="s">
        <v>64258</v>
      </c>
      <c r="C47883" t="s">
        <v>64276</v>
      </c>
      <c r="D47883" t="s">
        <v>64277</v>
      </c>
      <c r="E47883" s="1">
        <v>45068</v>
      </c>
      <c r="F47883">
        <v>22</v>
      </c>
      <c r="G47883" t="s">
        <v>64205</v>
      </c>
      <c r="H47883" t="s">
        <v>64607</v>
      </c>
      <c r="I47883">
        <v>202305</v>
      </c>
      <c r="J47883" t="s">
        <v>64103</v>
      </c>
      <c r="K47883">
        <v>1</v>
      </c>
      <c r="L47883" t="s">
        <v>64279</v>
      </c>
      <c r="M47883" s="2">
        <v>0.45974537037037039</v>
      </c>
      <c r="N47883" s="2">
        <v>0.45974537037037039</v>
      </c>
      <c r="O47883">
        <v>1</v>
      </c>
      <c r="P47883">
        <v>1</v>
      </c>
      <c r="Q47883">
        <v>1</v>
      </c>
      <c r="R47883" t="s">
        <v>64092</v>
      </c>
    </row>
    <row r="47884" spans="1:18" x14ac:dyDescent="0.3">
      <c r="A47884" t="s">
        <v>64182</v>
      </c>
      <c r="B47884" t="s">
        <v>64085</v>
      </c>
      <c r="C47884" t="s">
        <v>64086</v>
      </c>
      <c r="D47884" t="s">
        <v>64087</v>
      </c>
      <c r="E47884" s="1">
        <v>45068</v>
      </c>
      <c r="F47884">
        <v>22</v>
      </c>
      <c r="G47884" t="s">
        <v>64205</v>
      </c>
      <c r="H47884" t="s">
        <v>64607</v>
      </c>
      <c r="I47884">
        <v>202305</v>
      </c>
      <c r="J47884" t="s">
        <v>64090</v>
      </c>
      <c r="K47884">
        <v>12</v>
      </c>
      <c r="L47884" t="s">
        <v>64122</v>
      </c>
      <c r="M47884" s="2">
        <v>0.77799768518518519</v>
      </c>
      <c r="N47884" s="2">
        <v>0.77864583333333337</v>
      </c>
      <c r="O47884">
        <v>2</v>
      </c>
      <c r="P47884">
        <v>1</v>
      </c>
      <c r="Q47884">
        <v>1</v>
      </c>
      <c r="R47884" t="s">
        <v>64092</v>
      </c>
    </row>
    <row r="47885" spans="1:18" x14ac:dyDescent="0.3">
      <c r="A47885" t="s">
        <v>64182</v>
      </c>
      <c r="B47885" t="s">
        <v>64105</v>
      </c>
      <c r="C47885" t="s">
        <v>64132</v>
      </c>
      <c r="D47885" t="s">
        <v>64133</v>
      </c>
      <c r="E47885" s="1">
        <v>45068</v>
      </c>
      <c r="F47885">
        <v>22</v>
      </c>
      <c r="G47885" t="s">
        <v>64205</v>
      </c>
      <c r="H47885" t="s">
        <v>64607</v>
      </c>
      <c r="I47885">
        <v>202305</v>
      </c>
      <c r="J47885" t="s">
        <v>64099</v>
      </c>
      <c r="K47885">
        <v>4</v>
      </c>
      <c r="L47885" t="s">
        <v>64100</v>
      </c>
      <c r="M47885" s="2">
        <v>0.68773148148148144</v>
      </c>
      <c r="N47885" s="2">
        <v>0.68773148148148144</v>
      </c>
      <c r="O47885">
        <v>1</v>
      </c>
      <c r="P47885">
        <v>1</v>
      </c>
      <c r="Q47885">
        <v>1</v>
      </c>
      <c r="R47885" t="s">
        <v>64092</v>
      </c>
    </row>
    <row r="47886" spans="1:18" x14ac:dyDescent="0.3">
      <c r="A47886" t="s">
        <v>64182</v>
      </c>
      <c r="B47886" t="s">
        <v>64085</v>
      </c>
      <c r="C47886" t="s">
        <v>64147</v>
      </c>
      <c r="D47886" t="s">
        <v>64155</v>
      </c>
      <c r="E47886" s="1">
        <v>45068</v>
      </c>
      <c r="F47886">
        <v>22</v>
      </c>
      <c r="G47886" t="s">
        <v>64205</v>
      </c>
      <c r="H47886" t="s">
        <v>64607</v>
      </c>
      <c r="I47886">
        <v>202305</v>
      </c>
      <c r="J47886" t="s">
        <v>64099</v>
      </c>
      <c r="K47886">
        <v>9</v>
      </c>
      <c r="L47886" t="s">
        <v>64128</v>
      </c>
      <c r="M47886" s="2">
        <v>0.64255787037037038</v>
      </c>
      <c r="N47886" s="2">
        <v>0.6867361111111111</v>
      </c>
      <c r="O47886">
        <v>3</v>
      </c>
      <c r="P47886">
        <v>1</v>
      </c>
      <c r="Q47886">
        <v>1</v>
      </c>
      <c r="R47886" t="s">
        <v>64092</v>
      </c>
    </row>
    <row r="47887" spans="1:18" x14ac:dyDescent="0.3">
      <c r="A47887" t="s">
        <v>64182</v>
      </c>
      <c r="B47887" t="s">
        <v>64262</v>
      </c>
      <c r="C47887" t="s">
        <v>64290</v>
      </c>
      <c r="D47887" t="s">
        <v>64291</v>
      </c>
      <c r="E47887" s="1">
        <v>45068</v>
      </c>
      <c r="F47887">
        <v>22</v>
      </c>
      <c r="G47887" t="s">
        <v>64205</v>
      </c>
      <c r="H47887" t="s">
        <v>64607</v>
      </c>
      <c r="I47887">
        <v>202305</v>
      </c>
      <c r="J47887" t="s">
        <v>64103</v>
      </c>
      <c r="K47887">
        <v>20</v>
      </c>
      <c r="L47887" t="s">
        <v>64292</v>
      </c>
      <c r="M47887" s="2">
        <v>0.37601851851851853</v>
      </c>
      <c r="N47887" s="2">
        <v>0.37601851851851853</v>
      </c>
      <c r="O47887">
        <v>1</v>
      </c>
      <c r="P47887">
        <v>1</v>
      </c>
      <c r="Q47887">
        <v>1</v>
      </c>
      <c r="R47887" t="s">
        <v>64092</v>
      </c>
    </row>
    <row r="47888" spans="1:18" x14ac:dyDescent="0.3">
      <c r="A47888" t="s">
        <v>64182</v>
      </c>
      <c r="B47888" t="s">
        <v>64085</v>
      </c>
      <c r="C47888" t="s">
        <v>64147</v>
      </c>
      <c r="D47888" t="s">
        <v>64170</v>
      </c>
      <c r="E47888" s="1">
        <v>45068</v>
      </c>
      <c r="F47888">
        <v>22</v>
      </c>
      <c r="G47888" t="s">
        <v>64205</v>
      </c>
      <c r="H47888" t="s">
        <v>64607</v>
      </c>
      <c r="I47888">
        <v>202305</v>
      </c>
      <c r="J47888" t="s">
        <v>64099</v>
      </c>
      <c r="K47888">
        <v>3</v>
      </c>
      <c r="L47888" t="s">
        <v>64091</v>
      </c>
      <c r="M47888" s="2">
        <v>0.67276620370370366</v>
      </c>
      <c r="N47888" s="2">
        <v>0.67276620370370366</v>
      </c>
      <c r="O47888">
        <v>1</v>
      </c>
      <c r="P47888">
        <v>1</v>
      </c>
      <c r="Q47888">
        <v>1</v>
      </c>
      <c r="R47888" t="s">
        <v>64092</v>
      </c>
    </row>
    <row r="47889" spans="1:18" x14ac:dyDescent="0.3">
      <c r="A47889" t="s">
        <v>64182</v>
      </c>
      <c r="B47889" t="s">
        <v>64093</v>
      </c>
      <c r="C47889" t="s">
        <v>64094</v>
      </c>
      <c r="D47889" t="s">
        <v>64146</v>
      </c>
      <c r="E47889" s="1">
        <v>45068</v>
      </c>
      <c r="F47889">
        <v>22</v>
      </c>
      <c r="G47889" t="s">
        <v>64205</v>
      </c>
      <c r="H47889" t="s">
        <v>64607</v>
      </c>
      <c r="I47889">
        <v>202305</v>
      </c>
      <c r="J47889" t="s">
        <v>64103</v>
      </c>
      <c r="K47889">
        <v>16</v>
      </c>
      <c r="L47889" t="s">
        <v>64122</v>
      </c>
      <c r="M47889" s="2">
        <v>0.29769675925925926</v>
      </c>
      <c r="N47889" s="2">
        <v>0.47111111111111109</v>
      </c>
      <c r="O47889">
        <v>3</v>
      </c>
      <c r="P47889">
        <v>1</v>
      </c>
      <c r="Q47889">
        <v>1</v>
      </c>
      <c r="R47889" t="s">
        <v>64092</v>
      </c>
    </row>
    <row r="47890" spans="1:18" x14ac:dyDescent="0.3">
      <c r="A47890" t="s">
        <v>64182</v>
      </c>
      <c r="B47890" t="s">
        <v>64085</v>
      </c>
      <c r="C47890" t="s">
        <v>64086</v>
      </c>
      <c r="D47890" t="s">
        <v>64135</v>
      </c>
      <c r="E47890" s="1">
        <v>45068</v>
      </c>
      <c r="F47890">
        <v>22</v>
      </c>
      <c r="G47890" t="s">
        <v>64205</v>
      </c>
      <c r="H47890" t="s">
        <v>64607</v>
      </c>
      <c r="I47890">
        <v>202305</v>
      </c>
      <c r="J47890" t="s">
        <v>64103</v>
      </c>
      <c r="K47890">
        <v>12</v>
      </c>
      <c r="L47890" t="s">
        <v>64162</v>
      </c>
      <c r="M47890" s="2">
        <v>0.32109953703703703</v>
      </c>
      <c r="N47890" s="2">
        <v>0.41797453703703702</v>
      </c>
      <c r="O47890">
        <v>4</v>
      </c>
      <c r="P47890">
        <v>1</v>
      </c>
      <c r="Q47890">
        <v>1</v>
      </c>
      <c r="R47890" t="s">
        <v>64092</v>
      </c>
    </row>
    <row r="47891" spans="1:18" x14ac:dyDescent="0.3">
      <c r="A47891" t="s">
        <v>64182</v>
      </c>
      <c r="B47891" t="s">
        <v>64085</v>
      </c>
      <c r="C47891" t="s">
        <v>64147</v>
      </c>
      <c r="D47891" t="s">
        <v>64148</v>
      </c>
      <c r="E47891" s="1">
        <v>45068</v>
      </c>
      <c r="F47891">
        <v>22</v>
      </c>
      <c r="G47891" t="s">
        <v>64205</v>
      </c>
      <c r="H47891" t="s">
        <v>64607</v>
      </c>
      <c r="I47891">
        <v>202305</v>
      </c>
      <c r="J47891" t="s">
        <v>64099</v>
      </c>
      <c r="K47891">
        <v>3</v>
      </c>
      <c r="L47891" t="s">
        <v>64128</v>
      </c>
      <c r="M47891" s="2">
        <v>0.57123842592592589</v>
      </c>
      <c r="N47891" s="2">
        <v>0.57123842592592589</v>
      </c>
      <c r="O47891">
        <v>1</v>
      </c>
      <c r="P47891">
        <v>1</v>
      </c>
      <c r="Q47891">
        <v>1</v>
      </c>
      <c r="R47891" t="s">
        <v>64092</v>
      </c>
    </row>
    <row r="47892" spans="1:18" x14ac:dyDescent="0.3">
      <c r="A47892" t="s">
        <v>64182</v>
      </c>
      <c r="B47892" t="s">
        <v>64085</v>
      </c>
      <c r="C47892" t="s">
        <v>64144</v>
      </c>
      <c r="D47892" t="s">
        <v>64159</v>
      </c>
      <c r="E47892" s="1">
        <v>45068</v>
      </c>
      <c r="F47892">
        <v>22</v>
      </c>
      <c r="G47892" t="s">
        <v>64205</v>
      </c>
      <c r="H47892" t="s">
        <v>64607</v>
      </c>
      <c r="I47892">
        <v>202305</v>
      </c>
      <c r="J47892" t="s">
        <v>64099</v>
      </c>
      <c r="K47892">
        <v>18</v>
      </c>
      <c r="L47892" t="s">
        <v>64124</v>
      </c>
      <c r="M47892" s="2">
        <v>0.58077546296296301</v>
      </c>
      <c r="N47892" s="2">
        <v>0.6310069444444445</v>
      </c>
      <c r="O47892">
        <v>4</v>
      </c>
      <c r="P47892">
        <v>1</v>
      </c>
      <c r="Q47892">
        <v>1</v>
      </c>
      <c r="R47892" t="s">
        <v>64092</v>
      </c>
    </row>
    <row r="47893" spans="1:18" x14ac:dyDescent="0.3">
      <c r="A47893" t="s">
        <v>64182</v>
      </c>
      <c r="B47893" t="s">
        <v>64105</v>
      </c>
      <c r="C47893" t="s">
        <v>64132</v>
      </c>
      <c r="D47893" t="s">
        <v>64133</v>
      </c>
      <c r="E47893" s="1">
        <v>45068</v>
      </c>
      <c r="F47893">
        <v>22</v>
      </c>
      <c r="G47893" t="s">
        <v>64205</v>
      </c>
      <c r="H47893" t="s">
        <v>64607</v>
      </c>
      <c r="I47893">
        <v>202305</v>
      </c>
      <c r="J47893" t="s">
        <v>64103</v>
      </c>
      <c r="K47893">
        <v>12</v>
      </c>
      <c r="L47893" t="s">
        <v>64100</v>
      </c>
      <c r="M47893" s="2">
        <v>0.45678240740740739</v>
      </c>
      <c r="N47893" s="2">
        <v>0.49</v>
      </c>
      <c r="O47893">
        <v>3</v>
      </c>
      <c r="P47893">
        <v>1</v>
      </c>
      <c r="Q47893">
        <v>1</v>
      </c>
      <c r="R47893" t="s">
        <v>64092</v>
      </c>
    </row>
    <row r="47894" spans="1:18" x14ac:dyDescent="0.3">
      <c r="A47894" t="s">
        <v>64182</v>
      </c>
      <c r="B47894" t="s">
        <v>64093</v>
      </c>
      <c r="C47894" t="s">
        <v>64094</v>
      </c>
      <c r="D47894" t="s">
        <v>64150</v>
      </c>
      <c r="E47894" s="1">
        <v>45068</v>
      </c>
      <c r="F47894">
        <v>22</v>
      </c>
      <c r="G47894" t="s">
        <v>64205</v>
      </c>
      <c r="H47894" t="s">
        <v>64607</v>
      </c>
      <c r="I47894">
        <v>202305</v>
      </c>
      <c r="J47894" t="s">
        <v>64103</v>
      </c>
      <c r="K47894">
        <v>44</v>
      </c>
      <c r="L47894" t="s">
        <v>64237</v>
      </c>
      <c r="M47894" s="2">
        <v>0.29791666666666666</v>
      </c>
      <c r="N47894" s="2">
        <v>0.48108796296296297</v>
      </c>
      <c r="O47894">
        <v>7</v>
      </c>
      <c r="P47894">
        <v>1</v>
      </c>
      <c r="Q47894">
        <v>1</v>
      </c>
      <c r="R47894" t="s">
        <v>64092</v>
      </c>
    </row>
    <row r="47895" spans="1:18" x14ac:dyDescent="0.3">
      <c r="A47895" t="s">
        <v>64182</v>
      </c>
      <c r="B47895" t="s">
        <v>64093</v>
      </c>
      <c r="C47895" t="s">
        <v>64125</v>
      </c>
      <c r="D47895" t="s">
        <v>64175</v>
      </c>
      <c r="E47895" s="1">
        <v>45068</v>
      </c>
      <c r="F47895">
        <v>22</v>
      </c>
      <c r="G47895" t="s">
        <v>64205</v>
      </c>
      <c r="H47895" t="s">
        <v>64607</v>
      </c>
      <c r="I47895">
        <v>202305</v>
      </c>
      <c r="J47895" t="s">
        <v>64099</v>
      </c>
      <c r="K47895">
        <v>24</v>
      </c>
      <c r="L47895" t="s">
        <v>64129</v>
      </c>
      <c r="M47895" s="2">
        <v>0.53660879629629632</v>
      </c>
      <c r="N47895" s="2">
        <v>0.62466435185185187</v>
      </c>
      <c r="O47895">
        <v>4</v>
      </c>
      <c r="P47895">
        <v>1</v>
      </c>
      <c r="Q47895">
        <v>1</v>
      </c>
      <c r="R47895" t="s">
        <v>64092</v>
      </c>
    </row>
    <row r="47896" spans="1:18" x14ac:dyDescent="0.3">
      <c r="A47896" t="s">
        <v>64182</v>
      </c>
      <c r="B47896" t="s">
        <v>64093</v>
      </c>
      <c r="C47896" t="s">
        <v>64130</v>
      </c>
      <c r="D47896" t="s">
        <v>64178</v>
      </c>
      <c r="E47896" s="1">
        <v>45068</v>
      </c>
      <c r="F47896">
        <v>22</v>
      </c>
      <c r="G47896" t="s">
        <v>64205</v>
      </c>
      <c r="H47896" t="s">
        <v>64607</v>
      </c>
      <c r="I47896">
        <v>202305</v>
      </c>
      <c r="J47896" t="s">
        <v>64090</v>
      </c>
      <c r="K47896">
        <v>8</v>
      </c>
      <c r="L47896" t="s">
        <v>64234</v>
      </c>
      <c r="M47896" s="2">
        <v>0.71900462962962963</v>
      </c>
      <c r="N47896" s="2">
        <v>0.82494212962962965</v>
      </c>
      <c r="O47896">
        <v>3</v>
      </c>
      <c r="P47896">
        <v>1</v>
      </c>
      <c r="Q47896">
        <v>1</v>
      </c>
      <c r="R47896" t="s">
        <v>64092</v>
      </c>
    </row>
    <row r="47897" spans="1:18" x14ac:dyDescent="0.3">
      <c r="A47897" t="s">
        <v>64182</v>
      </c>
      <c r="B47897" t="s">
        <v>64258</v>
      </c>
      <c r="C47897" t="s">
        <v>64259</v>
      </c>
      <c r="D47897" t="s">
        <v>64268</v>
      </c>
      <c r="E47897" s="1">
        <v>45068</v>
      </c>
      <c r="F47897">
        <v>22</v>
      </c>
      <c r="G47897" t="s">
        <v>64205</v>
      </c>
      <c r="H47897" t="s">
        <v>64607</v>
      </c>
      <c r="I47897">
        <v>202305</v>
      </c>
      <c r="J47897" t="s">
        <v>64090</v>
      </c>
      <c r="K47897">
        <v>1</v>
      </c>
      <c r="L47897" t="s">
        <v>64279</v>
      </c>
      <c r="M47897" s="2">
        <v>0.81672453703703707</v>
      </c>
      <c r="N47897" s="2">
        <v>0.81672453703703707</v>
      </c>
      <c r="O47897">
        <v>1</v>
      </c>
      <c r="P47897">
        <v>1</v>
      </c>
      <c r="Q47897">
        <v>1</v>
      </c>
      <c r="R47897" t="s">
        <v>64092</v>
      </c>
    </row>
    <row r="47898" spans="1:18" x14ac:dyDescent="0.3">
      <c r="A47898" t="s">
        <v>64182</v>
      </c>
      <c r="B47898" t="s">
        <v>64093</v>
      </c>
      <c r="C47898" t="s">
        <v>64094</v>
      </c>
      <c r="D47898" t="s">
        <v>64146</v>
      </c>
      <c r="E47898" s="1">
        <v>45068</v>
      </c>
      <c r="F47898">
        <v>22</v>
      </c>
      <c r="G47898" t="s">
        <v>64205</v>
      </c>
      <c r="H47898" t="s">
        <v>64607</v>
      </c>
      <c r="I47898">
        <v>202305</v>
      </c>
      <c r="J47898" t="s">
        <v>64099</v>
      </c>
      <c r="K47898">
        <v>20</v>
      </c>
      <c r="L47898" t="s">
        <v>64201</v>
      </c>
      <c r="M47898" s="2">
        <v>0.57212962962962965</v>
      </c>
      <c r="N47898" s="2">
        <v>0.70140046296296299</v>
      </c>
      <c r="O47898">
        <v>3</v>
      </c>
      <c r="P47898">
        <v>1</v>
      </c>
      <c r="Q47898">
        <v>1</v>
      </c>
      <c r="R47898" t="s">
        <v>64092</v>
      </c>
    </row>
    <row r="47899" spans="1:18" x14ac:dyDescent="0.3">
      <c r="A47899" t="s">
        <v>64182</v>
      </c>
      <c r="B47899" t="s">
        <v>64113</v>
      </c>
      <c r="C47899" t="s">
        <v>64114</v>
      </c>
      <c r="D47899" t="s">
        <v>64115</v>
      </c>
      <c r="E47899" s="1">
        <v>45068</v>
      </c>
      <c r="F47899">
        <v>22</v>
      </c>
      <c r="G47899" t="s">
        <v>64205</v>
      </c>
      <c r="H47899" t="s">
        <v>64607</v>
      </c>
      <c r="I47899">
        <v>202305</v>
      </c>
      <c r="J47899" t="s">
        <v>64099</v>
      </c>
      <c r="K47899">
        <v>4</v>
      </c>
      <c r="L47899" t="s">
        <v>64100</v>
      </c>
      <c r="M47899" s="2">
        <v>0.65182870370370372</v>
      </c>
      <c r="N47899" s="2">
        <v>0.65182870370370372</v>
      </c>
      <c r="O47899">
        <v>1</v>
      </c>
      <c r="P47899">
        <v>1</v>
      </c>
      <c r="Q47899">
        <v>1</v>
      </c>
      <c r="R47899" t="s">
        <v>64092</v>
      </c>
    </row>
    <row r="47900" spans="1:18" x14ac:dyDescent="0.3">
      <c r="A47900" t="s">
        <v>64182</v>
      </c>
      <c r="B47900" t="s">
        <v>64258</v>
      </c>
      <c r="C47900" t="s">
        <v>64259</v>
      </c>
      <c r="D47900" t="s">
        <v>64273</v>
      </c>
      <c r="E47900" s="1">
        <v>45068</v>
      </c>
      <c r="F47900">
        <v>22</v>
      </c>
      <c r="G47900" t="s">
        <v>64205</v>
      </c>
      <c r="H47900" t="s">
        <v>64607</v>
      </c>
      <c r="I47900">
        <v>202305</v>
      </c>
      <c r="J47900" t="s">
        <v>64103</v>
      </c>
      <c r="K47900">
        <v>2</v>
      </c>
      <c r="L47900" t="s">
        <v>64274</v>
      </c>
      <c r="M47900" s="2">
        <v>0.27949074074074076</v>
      </c>
      <c r="N47900" s="2">
        <v>0.27949074074074076</v>
      </c>
      <c r="O47900">
        <v>1</v>
      </c>
      <c r="P47900">
        <v>1</v>
      </c>
      <c r="Q47900">
        <v>1</v>
      </c>
      <c r="R47900" t="s">
        <v>64092</v>
      </c>
    </row>
    <row r="47901" spans="1:18" x14ac:dyDescent="0.3">
      <c r="A47901" t="s">
        <v>64182</v>
      </c>
      <c r="B47901" t="s">
        <v>64262</v>
      </c>
      <c r="C47901" t="s">
        <v>64329</v>
      </c>
      <c r="D47901" t="s">
        <v>64330</v>
      </c>
      <c r="E47901" s="1">
        <v>45068</v>
      </c>
      <c r="F47901">
        <v>22</v>
      </c>
      <c r="G47901" t="s">
        <v>64205</v>
      </c>
      <c r="H47901" t="s">
        <v>64607</v>
      </c>
      <c r="I47901">
        <v>202305</v>
      </c>
      <c r="J47901" t="s">
        <v>64103</v>
      </c>
      <c r="K47901">
        <v>18</v>
      </c>
      <c r="L47901" t="s">
        <v>64282</v>
      </c>
      <c r="M47901" s="2">
        <v>0.3825925925925926</v>
      </c>
      <c r="N47901" s="2">
        <v>0.3825925925925926</v>
      </c>
      <c r="O47901">
        <v>1</v>
      </c>
      <c r="P47901">
        <v>1</v>
      </c>
      <c r="Q47901">
        <v>1</v>
      </c>
      <c r="R47901" t="s">
        <v>64092</v>
      </c>
    </row>
    <row r="47902" spans="1:18" x14ac:dyDescent="0.3">
      <c r="A47902" t="s">
        <v>64182</v>
      </c>
      <c r="B47902" t="s">
        <v>64105</v>
      </c>
      <c r="C47902" t="s">
        <v>64106</v>
      </c>
      <c r="D47902" t="s">
        <v>64107</v>
      </c>
      <c r="E47902" s="1">
        <v>45068</v>
      </c>
      <c r="F47902">
        <v>22</v>
      </c>
      <c r="G47902" t="s">
        <v>64205</v>
      </c>
      <c r="H47902" t="s">
        <v>64607</v>
      </c>
      <c r="I47902">
        <v>202305</v>
      </c>
      <c r="J47902" t="s">
        <v>64103</v>
      </c>
      <c r="K47902">
        <v>15</v>
      </c>
      <c r="L47902" t="s">
        <v>64108</v>
      </c>
      <c r="M47902" s="2">
        <v>0.32266203703703705</v>
      </c>
      <c r="N47902" s="2">
        <v>0.4546412037037037</v>
      </c>
      <c r="O47902">
        <v>5</v>
      </c>
      <c r="P47902">
        <v>1</v>
      </c>
      <c r="Q47902">
        <v>1</v>
      </c>
      <c r="R47902" t="s">
        <v>64092</v>
      </c>
    </row>
    <row r="47903" spans="1:18" x14ac:dyDescent="0.3">
      <c r="A47903" t="s">
        <v>64182</v>
      </c>
      <c r="B47903" t="s">
        <v>64085</v>
      </c>
      <c r="C47903" t="s">
        <v>64144</v>
      </c>
      <c r="D47903" t="s">
        <v>64145</v>
      </c>
      <c r="E47903" s="1">
        <v>45068</v>
      </c>
      <c r="F47903">
        <v>22</v>
      </c>
      <c r="G47903" t="s">
        <v>64205</v>
      </c>
      <c r="H47903" t="s">
        <v>64607</v>
      </c>
      <c r="I47903">
        <v>202305</v>
      </c>
      <c r="J47903" t="s">
        <v>64090</v>
      </c>
      <c r="K47903">
        <v>6</v>
      </c>
      <c r="L47903" t="s">
        <v>64122</v>
      </c>
      <c r="M47903" s="2">
        <v>0.78843750000000001</v>
      </c>
      <c r="N47903" s="2">
        <v>0.78843750000000001</v>
      </c>
      <c r="O47903">
        <v>1</v>
      </c>
      <c r="P47903">
        <v>1</v>
      </c>
      <c r="Q47903">
        <v>1</v>
      </c>
      <c r="R47903" t="s">
        <v>64092</v>
      </c>
    </row>
    <row r="47904" spans="1:18" x14ac:dyDescent="0.3">
      <c r="A47904" t="s">
        <v>64182</v>
      </c>
      <c r="B47904" t="s">
        <v>64105</v>
      </c>
      <c r="C47904" t="s">
        <v>64117</v>
      </c>
      <c r="D47904" t="s">
        <v>64166</v>
      </c>
      <c r="E47904" s="1">
        <v>45068</v>
      </c>
      <c r="F47904">
        <v>22</v>
      </c>
      <c r="G47904" t="s">
        <v>64205</v>
      </c>
      <c r="H47904" t="s">
        <v>64607</v>
      </c>
      <c r="I47904">
        <v>202305</v>
      </c>
      <c r="J47904" t="s">
        <v>64103</v>
      </c>
      <c r="K47904">
        <v>10</v>
      </c>
      <c r="L47904" t="s">
        <v>64124</v>
      </c>
      <c r="M47904" s="2">
        <v>0.31723379629629628</v>
      </c>
      <c r="N47904" s="2">
        <v>0.38615740740740739</v>
      </c>
      <c r="O47904">
        <v>2</v>
      </c>
      <c r="P47904">
        <v>1</v>
      </c>
      <c r="Q47904">
        <v>1</v>
      </c>
      <c r="R47904" t="s">
        <v>64092</v>
      </c>
    </row>
    <row r="47905" spans="1:18" x14ac:dyDescent="0.3">
      <c r="A47905" t="s">
        <v>64182</v>
      </c>
      <c r="B47905" t="s">
        <v>64093</v>
      </c>
      <c r="C47905" t="s">
        <v>64094</v>
      </c>
      <c r="D47905" t="s">
        <v>64184</v>
      </c>
      <c r="E47905" s="1">
        <v>45068</v>
      </c>
      <c r="F47905">
        <v>22</v>
      </c>
      <c r="G47905" t="s">
        <v>64205</v>
      </c>
      <c r="H47905" t="s">
        <v>64607</v>
      </c>
      <c r="I47905">
        <v>202305</v>
      </c>
      <c r="J47905" t="s">
        <v>64103</v>
      </c>
      <c r="K47905">
        <v>10</v>
      </c>
      <c r="L47905" t="s">
        <v>64377</v>
      </c>
      <c r="M47905" s="2">
        <v>0.32466435185185183</v>
      </c>
      <c r="N47905" s="2">
        <v>0.48525462962962962</v>
      </c>
      <c r="O47905">
        <v>5</v>
      </c>
      <c r="P47905">
        <v>1</v>
      </c>
      <c r="Q47905">
        <v>1</v>
      </c>
      <c r="R47905" t="s">
        <v>64092</v>
      </c>
    </row>
    <row r="47906" spans="1:18" x14ac:dyDescent="0.3">
      <c r="A47906" t="s">
        <v>64182</v>
      </c>
      <c r="B47906" t="s">
        <v>64085</v>
      </c>
      <c r="C47906" t="s">
        <v>64109</v>
      </c>
      <c r="D47906" t="s">
        <v>64181</v>
      </c>
      <c r="E47906" s="1">
        <v>45068</v>
      </c>
      <c r="F47906">
        <v>22</v>
      </c>
      <c r="G47906" t="s">
        <v>64205</v>
      </c>
      <c r="H47906" t="s">
        <v>64607</v>
      </c>
      <c r="I47906">
        <v>202305</v>
      </c>
      <c r="J47906" t="s">
        <v>64103</v>
      </c>
      <c r="K47906">
        <v>18</v>
      </c>
      <c r="L47906" t="s">
        <v>64124</v>
      </c>
      <c r="M47906" s="2">
        <v>0.31377314814814816</v>
      </c>
      <c r="N47906" s="2">
        <v>0.45781250000000001</v>
      </c>
      <c r="O47906">
        <v>4</v>
      </c>
      <c r="P47906">
        <v>1</v>
      </c>
      <c r="Q47906">
        <v>1</v>
      </c>
      <c r="R47906" t="s">
        <v>64092</v>
      </c>
    </row>
    <row r="47907" spans="1:18" x14ac:dyDescent="0.3">
      <c r="A47907" t="s">
        <v>64182</v>
      </c>
      <c r="B47907" t="s">
        <v>64085</v>
      </c>
      <c r="C47907" t="s">
        <v>64086</v>
      </c>
      <c r="D47907" t="s">
        <v>64127</v>
      </c>
      <c r="E47907" s="1">
        <v>45068</v>
      </c>
      <c r="F47907">
        <v>22</v>
      </c>
      <c r="G47907" t="s">
        <v>64205</v>
      </c>
      <c r="H47907" t="s">
        <v>64607</v>
      </c>
      <c r="I47907">
        <v>202305</v>
      </c>
      <c r="J47907" t="s">
        <v>64103</v>
      </c>
      <c r="K47907">
        <v>15</v>
      </c>
      <c r="L47907" t="s">
        <v>64122</v>
      </c>
      <c r="M47907" s="2">
        <v>0.4060300925925926</v>
      </c>
      <c r="N47907" s="2">
        <v>0.45976851851851852</v>
      </c>
      <c r="O47907">
        <v>3</v>
      </c>
      <c r="P47907">
        <v>1</v>
      </c>
      <c r="Q47907">
        <v>1</v>
      </c>
      <c r="R47907" t="s">
        <v>64092</v>
      </c>
    </row>
    <row r="47908" spans="1:18" x14ac:dyDescent="0.3">
      <c r="A47908" t="s">
        <v>64182</v>
      </c>
      <c r="B47908" t="s">
        <v>64093</v>
      </c>
      <c r="C47908" t="s">
        <v>64130</v>
      </c>
      <c r="D47908" t="s">
        <v>64131</v>
      </c>
      <c r="E47908" s="1">
        <v>45068</v>
      </c>
      <c r="F47908">
        <v>22</v>
      </c>
      <c r="G47908" t="s">
        <v>64205</v>
      </c>
      <c r="H47908" t="s">
        <v>64607</v>
      </c>
      <c r="I47908">
        <v>202305</v>
      </c>
      <c r="J47908" t="s">
        <v>64099</v>
      </c>
      <c r="K47908">
        <v>6</v>
      </c>
      <c r="L47908" t="s">
        <v>64122</v>
      </c>
      <c r="M47908" s="2">
        <v>0.60635416666666664</v>
      </c>
      <c r="N47908" s="2">
        <v>0.60635416666666664</v>
      </c>
      <c r="O47908">
        <v>1</v>
      </c>
      <c r="P47908">
        <v>1</v>
      </c>
      <c r="Q47908">
        <v>1</v>
      </c>
      <c r="R47908" t="s">
        <v>64092</v>
      </c>
    </row>
    <row r="47909" spans="1:18" x14ac:dyDescent="0.3">
      <c r="A47909" t="s">
        <v>64182</v>
      </c>
      <c r="B47909" t="s">
        <v>64093</v>
      </c>
      <c r="C47909" t="s">
        <v>64094</v>
      </c>
      <c r="D47909" t="s">
        <v>64184</v>
      </c>
      <c r="E47909" s="1">
        <v>45068</v>
      </c>
      <c r="F47909">
        <v>22</v>
      </c>
      <c r="G47909" t="s">
        <v>64205</v>
      </c>
      <c r="H47909" t="s">
        <v>64607</v>
      </c>
      <c r="I47909">
        <v>202305</v>
      </c>
      <c r="J47909" t="s">
        <v>64099</v>
      </c>
      <c r="K47909">
        <v>20</v>
      </c>
      <c r="L47909" t="s">
        <v>64659</v>
      </c>
      <c r="M47909" s="2">
        <v>0.52726851851851853</v>
      </c>
      <c r="N47909" s="2">
        <v>0.70190972222222225</v>
      </c>
      <c r="O47909">
        <v>5</v>
      </c>
      <c r="P47909">
        <v>1</v>
      </c>
      <c r="Q47909">
        <v>1</v>
      </c>
      <c r="R47909" t="s">
        <v>64092</v>
      </c>
    </row>
    <row r="47910" spans="1:18" x14ac:dyDescent="0.3">
      <c r="A47910" t="s">
        <v>64182</v>
      </c>
      <c r="B47910" t="s">
        <v>64105</v>
      </c>
      <c r="C47910" t="s">
        <v>64117</v>
      </c>
      <c r="D47910" t="s">
        <v>64118</v>
      </c>
      <c r="E47910" s="1">
        <v>45068</v>
      </c>
      <c r="F47910">
        <v>22</v>
      </c>
      <c r="G47910" t="s">
        <v>64205</v>
      </c>
      <c r="H47910" t="s">
        <v>64607</v>
      </c>
      <c r="I47910">
        <v>202305</v>
      </c>
      <c r="J47910" t="s">
        <v>64099</v>
      </c>
      <c r="K47910">
        <v>9</v>
      </c>
      <c r="L47910" t="s">
        <v>64108</v>
      </c>
      <c r="M47910" s="2">
        <v>0.5208680555555556</v>
      </c>
      <c r="N47910" s="2">
        <v>0.67664351851851856</v>
      </c>
      <c r="O47910">
        <v>3</v>
      </c>
      <c r="P47910">
        <v>1</v>
      </c>
      <c r="Q47910">
        <v>1</v>
      </c>
      <c r="R47910" t="s">
        <v>64092</v>
      </c>
    </row>
    <row r="47911" spans="1:18" x14ac:dyDescent="0.3">
      <c r="A47911" t="s">
        <v>64182</v>
      </c>
      <c r="B47911" t="s">
        <v>64093</v>
      </c>
      <c r="C47911" t="s">
        <v>64094</v>
      </c>
      <c r="D47911" t="s">
        <v>64169</v>
      </c>
      <c r="E47911" s="1">
        <v>45068</v>
      </c>
      <c r="F47911">
        <v>22</v>
      </c>
      <c r="G47911" t="s">
        <v>64205</v>
      </c>
      <c r="H47911" t="s">
        <v>64607</v>
      </c>
      <c r="I47911">
        <v>202305</v>
      </c>
      <c r="J47911" t="s">
        <v>64099</v>
      </c>
      <c r="K47911">
        <v>15</v>
      </c>
      <c r="L47911" t="s">
        <v>64122</v>
      </c>
      <c r="M47911" s="2">
        <v>0.50094907407407407</v>
      </c>
      <c r="N47911" s="2">
        <v>0.66592592592592592</v>
      </c>
      <c r="O47911">
        <v>3</v>
      </c>
      <c r="P47911">
        <v>1</v>
      </c>
      <c r="Q47911">
        <v>1</v>
      </c>
      <c r="R47911" t="s">
        <v>64092</v>
      </c>
    </row>
    <row r="47912" spans="1:18" x14ac:dyDescent="0.3">
      <c r="A47912" t="s">
        <v>64182</v>
      </c>
      <c r="B47912" t="s">
        <v>64093</v>
      </c>
      <c r="C47912" t="s">
        <v>64130</v>
      </c>
      <c r="D47912" t="s">
        <v>64143</v>
      </c>
      <c r="E47912" s="1">
        <v>45068</v>
      </c>
      <c r="F47912">
        <v>22</v>
      </c>
      <c r="G47912" t="s">
        <v>64205</v>
      </c>
      <c r="H47912" t="s">
        <v>64607</v>
      </c>
      <c r="I47912">
        <v>202305</v>
      </c>
      <c r="J47912" t="s">
        <v>64090</v>
      </c>
      <c r="K47912">
        <v>3</v>
      </c>
      <c r="L47912" t="s">
        <v>64128</v>
      </c>
      <c r="M47912" s="2">
        <v>0.75667824074074075</v>
      </c>
      <c r="N47912" s="2">
        <v>0.75667824074074075</v>
      </c>
      <c r="O47912">
        <v>1</v>
      </c>
      <c r="P47912">
        <v>1</v>
      </c>
      <c r="Q47912">
        <v>1</v>
      </c>
      <c r="R47912" t="s">
        <v>64092</v>
      </c>
    </row>
    <row r="47913" spans="1:18" x14ac:dyDescent="0.3">
      <c r="A47913" t="s">
        <v>64182</v>
      </c>
      <c r="B47913" t="s">
        <v>64085</v>
      </c>
      <c r="C47913" t="s">
        <v>64086</v>
      </c>
      <c r="D47913" t="s">
        <v>64087</v>
      </c>
      <c r="E47913" s="1">
        <v>45068</v>
      </c>
      <c r="F47913">
        <v>22</v>
      </c>
      <c r="G47913" t="s">
        <v>64205</v>
      </c>
      <c r="H47913" t="s">
        <v>64607</v>
      </c>
      <c r="I47913">
        <v>202305</v>
      </c>
      <c r="J47913" t="s">
        <v>64099</v>
      </c>
      <c r="K47913">
        <v>18</v>
      </c>
      <c r="L47913" t="s">
        <v>64139</v>
      </c>
      <c r="M47913" s="2">
        <v>0.51034722222222217</v>
      </c>
      <c r="N47913" s="2">
        <v>0.61135416666666664</v>
      </c>
      <c r="O47913">
        <v>4</v>
      </c>
      <c r="P47913">
        <v>1</v>
      </c>
      <c r="Q47913">
        <v>1</v>
      </c>
      <c r="R47913" t="s">
        <v>64092</v>
      </c>
    </row>
    <row r="47914" spans="1:18" x14ac:dyDescent="0.3">
      <c r="A47914" t="s">
        <v>64182</v>
      </c>
      <c r="B47914" t="s">
        <v>64093</v>
      </c>
      <c r="C47914" t="s">
        <v>64130</v>
      </c>
      <c r="D47914" t="s">
        <v>64143</v>
      </c>
      <c r="E47914" s="1">
        <v>45068</v>
      </c>
      <c r="F47914">
        <v>22</v>
      </c>
      <c r="G47914" t="s">
        <v>64205</v>
      </c>
      <c r="H47914" t="s">
        <v>64607</v>
      </c>
      <c r="I47914">
        <v>202305</v>
      </c>
      <c r="J47914" t="s">
        <v>64099</v>
      </c>
      <c r="K47914">
        <v>3</v>
      </c>
      <c r="L47914" t="s">
        <v>64128</v>
      </c>
      <c r="M47914" s="2">
        <v>0.68616898148148153</v>
      </c>
      <c r="N47914" s="2">
        <v>0.68616898148148153</v>
      </c>
      <c r="O47914">
        <v>1</v>
      </c>
      <c r="P47914">
        <v>1</v>
      </c>
      <c r="Q47914">
        <v>1</v>
      </c>
      <c r="R47914" t="s">
        <v>64092</v>
      </c>
    </row>
    <row r="47915" spans="1:18" x14ac:dyDescent="0.3">
      <c r="A47915" t="s">
        <v>64182</v>
      </c>
      <c r="B47915" t="s">
        <v>64113</v>
      </c>
      <c r="C47915" t="s">
        <v>64114</v>
      </c>
      <c r="D47915" t="s">
        <v>64160</v>
      </c>
      <c r="E47915" s="1">
        <v>45068</v>
      </c>
      <c r="F47915">
        <v>22</v>
      </c>
      <c r="G47915" t="s">
        <v>64205</v>
      </c>
      <c r="H47915" t="s">
        <v>64607</v>
      </c>
      <c r="I47915">
        <v>202305</v>
      </c>
      <c r="J47915" t="s">
        <v>64103</v>
      </c>
      <c r="K47915">
        <v>20</v>
      </c>
      <c r="L47915" t="s">
        <v>64120</v>
      </c>
      <c r="M47915" s="2">
        <v>0.33568287037037037</v>
      </c>
      <c r="N47915" s="2">
        <v>0.45730324074074075</v>
      </c>
      <c r="O47915">
        <v>3</v>
      </c>
      <c r="P47915">
        <v>1</v>
      </c>
      <c r="Q47915">
        <v>1</v>
      </c>
      <c r="R47915" t="s">
        <v>64092</v>
      </c>
    </row>
    <row r="47916" spans="1:18" x14ac:dyDescent="0.3">
      <c r="A47916" t="s">
        <v>64182</v>
      </c>
      <c r="B47916" t="s">
        <v>64093</v>
      </c>
      <c r="C47916" t="s">
        <v>64094</v>
      </c>
      <c r="D47916" t="s">
        <v>64169</v>
      </c>
      <c r="E47916" s="1">
        <v>45068</v>
      </c>
      <c r="F47916">
        <v>22</v>
      </c>
      <c r="G47916" t="s">
        <v>64205</v>
      </c>
      <c r="H47916" t="s">
        <v>64607</v>
      </c>
      <c r="I47916">
        <v>202305</v>
      </c>
      <c r="J47916" t="s">
        <v>64103</v>
      </c>
      <c r="K47916">
        <v>18</v>
      </c>
      <c r="L47916" t="s">
        <v>64124</v>
      </c>
      <c r="M47916" s="2">
        <v>0.28890046296296296</v>
      </c>
      <c r="N47916" s="2">
        <v>0.44559027777777777</v>
      </c>
      <c r="O47916">
        <v>4</v>
      </c>
      <c r="P47916">
        <v>1</v>
      </c>
      <c r="Q47916">
        <v>1</v>
      </c>
      <c r="R47916" t="s">
        <v>64092</v>
      </c>
    </row>
    <row r="47917" spans="1:18" x14ac:dyDescent="0.3">
      <c r="A47917" t="s">
        <v>64182</v>
      </c>
      <c r="B47917" t="s">
        <v>64093</v>
      </c>
      <c r="C47917" t="s">
        <v>64125</v>
      </c>
      <c r="D47917" t="s">
        <v>64140</v>
      </c>
      <c r="E47917" s="1">
        <v>45068</v>
      </c>
      <c r="F47917">
        <v>22</v>
      </c>
      <c r="G47917" t="s">
        <v>64205</v>
      </c>
      <c r="H47917" t="s">
        <v>64607</v>
      </c>
      <c r="I47917">
        <v>202305</v>
      </c>
      <c r="J47917" t="s">
        <v>64099</v>
      </c>
      <c r="K47917">
        <v>4</v>
      </c>
      <c r="L47917" t="s">
        <v>64185</v>
      </c>
      <c r="M47917" s="2">
        <v>0.56177083333333333</v>
      </c>
      <c r="N47917" s="2">
        <v>0.63793981481481477</v>
      </c>
      <c r="O47917">
        <v>2</v>
      </c>
      <c r="P47917">
        <v>1</v>
      </c>
      <c r="Q47917">
        <v>1</v>
      </c>
      <c r="R47917" t="s">
        <v>64092</v>
      </c>
    </row>
    <row r="47918" spans="1:18" x14ac:dyDescent="0.3">
      <c r="A47918" t="s">
        <v>64182</v>
      </c>
      <c r="B47918" t="s">
        <v>64085</v>
      </c>
      <c r="C47918" t="s">
        <v>64086</v>
      </c>
      <c r="D47918" t="s">
        <v>64157</v>
      </c>
      <c r="E47918" s="1">
        <v>45068</v>
      </c>
      <c r="F47918">
        <v>22</v>
      </c>
      <c r="G47918" t="s">
        <v>64205</v>
      </c>
      <c r="H47918" t="s">
        <v>64607</v>
      </c>
      <c r="I47918">
        <v>202305</v>
      </c>
      <c r="J47918" t="s">
        <v>64103</v>
      </c>
      <c r="K47918">
        <v>27</v>
      </c>
      <c r="L47918" t="s">
        <v>64188</v>
      </c>
      <c r="M47918" s="2">
        <v>0.29099537037037038</v>
      </c>
      <c r="N47918" s="2">
        <v>0.45474537037037038</v>
      </c>
      <c r="O47918">
        <v>6</v>
      </c>
      <c r="P47918">
        <v>1</v>
      </c>
      <c r="Q47918">
        <v>1</v>
      </c>
      <c r="R47918" t="s">
        <v>64092</v>
      </c>
    </row>
    <row r="47919" spans="1:18" x14ac:dyDescent="0.3">
      <c r="A47919" t="s">
        <v>64182</v>
      </c>
      <c r="B47919" t="s">
        <v>64085</v>
      </c>
      <c r="C47919" t="s">
        <v>64086</v>
      </c>
      <c r="D47919" t="s">
        <v>64157</v>
      </c>
      <c r="E47919" s="1">
        <v>45068</v>
      </c>
      <c r="F47919">
        <v>22</v>
      </c>
      <c r="G47919" t="s">
        <v>64205</v>
      </c>
      <c r="H47919" t="s">
        <v>64607</v>
      </c>
      <c r="I47919">
        <v>202305</v>
      </c>
      <c r="J47919" t="s">
        <v>64090</v>
      </c>
      <c r="K47919">
        <v>3</v>
      </c>
      <c r="L47919" t="s">
        <v>64158</v>
      </c>
      <c r="M47919" s="2">
        <v>0.76550925925925928</v>
      </c>
      <c r="N47919" s="2">
        <v>0.76550925925925928</v>
      </c>
      <c r="O47919">
        <v>1</v>
      </c>
      <c r="P47919">
        <v>1</v>
      </c>
      <c r="Q47919">
        <v>1</v>
      </c>
      <c r="R47919" t="s">
        <v>64092</v>
      </c>
    </row>
    <row r="47920" spans="1:18" x14ac:dyDescent="0.3">
      <c r="A47920" t="s">
        <v>64182</v>
      </c>
      <c r="B47920" t="s">
        <v>64105</v>
      </c>
      <c r="C47920" t="s">
        <v>64117</v>
      </c>
      <c r="D47920" t="s">
        <v>64199</v>
      </c>
      <c r="E47920" s="1">
        <v>45068</v>
      </c>
      <c r="F47920">
        <v>22</v>
      </c>
      <c r="G47920" t="s">
        <v>64205</v>
      </c>
      <c r="H47920" t="s">
        <v>64607</v>
      </c>
      <c r="I47920">
        <v>202305</v>
      </c>
      <c r="J47920" t="s">
        <v>64103</v>
      </c>
      <c r="K47920">
        <v>6</v>
      </c>
      <c r="L47920" t="s">
        <v>64128</v>
      </c>
      <c r="M47920" s="2">
        <v>0.39731481481481479</v>
      </c>
      <c r="N47920" s="2">
        <v>0.47609953703703706</v>
      </c>
      <c r="O47920">
        <v>2</v>
      </c>
      <c r="P47920">
        <v>1</v>
      </c>
      <c r="Q47920">
        <v>1</v>
      </c>
      <c r="R47920" t="s">
        <v>64092</v>
      </c>
    </row>
    <row r="47921" spans="1:18" x14ac:dyDescent="0.3">
      <c r="A47921" t="s">
        <v>64182</v>
      </c>
      <c r="B47921" t="s">
        <v>64262</v>
      </c>
      <c r="C47921" t="s">
        <v>64293</v>
      </c>
      <c r="D47921" t="s">
        <v>64294</v>
      </c>
      <c r="E47921" s="1">
        <v>45068</v>
      </c>
      <c r="F47921">
        <v>22</v>
      </c>
      <c r="G47921" t="s">
        <v>64205</v>
      </c>
      <c r="H47921" t="s">
        <v>64607</v>
      </c>
      <c r="I47921">
        <v>202305</v>
      </c>
      <c r="J47921" t="s">
        <v>64090</v>
      </c>
      <c r="K47921">
        <v>21</v>
      </c>
      <c r="L47921" t="s">
        <v>64295</v>
      </c>
      <c r="M47921" s="2">
        <v>0.81049768518518517</v>
      </c>
      <c r="N47921" s="2">
        <v>0.81049768518518517</v>
      </c>
      <c r="O47921">
        <v>1</v>
      </c>
      <c r="P47921">
        <v>1</v>
      </c>
      <c r="Q47921">
        <v>1</v>
      </c>
      <c r="R47921" t="s">
        <v>64092</v>
      </c>
    </row>
    <row r="47922" spans="1:18" x14ac:dyDescent="0.3">
      <c r="A47922" t="s">
        <v>64182</v>
      </c>
      <c r="B47922" t="s">
        <v>64093</v>
      </c>
      <c r="C47922" t="s">
        <v>64125</v>
      </c>
      <c r="D47922" t="s">
        <v>64126</v>
      </c>
      <c r="E47922" s="1">
        <v>45068</v>
      </c>
      <c r="F47922">
        <v>22</v>
      </c>
      <c r="G47922" t="s">
        <v>64205</v>
      </c>
      <c r="H47922" t="s">
        <v>64607</v>
      </c>
      <c r="I47922">
        <v>202305</v>
      </c>
      <c r="J47922" t="s">
        <v>64090</v>
      </c>
      <c r="K47922">
        <v>6</v>
      </c>
      <c r="L47922" t="s">
        <v>64120</v>
      </c>
      <c r="M47922" s="2">
        <v>0.77541666666666664</v>
      </c>
      <c r="N47922" s="2">
        <v>0.77541666666666664</v>
      </c>
      <c r="O47922">
        <v>1</v>
      </c>
      <c r="P47922">
        <v>1</v>
      </c>
      <c r="Q47922">
        <v>1</v>
      </c>
      <c r="R47922" t="s">
        <v>64092</v>
      </c>
    </row>
    <row r="47923" spans="1:18" x14ac:dyDescent="0.3">
      <c r="A47923" t="s">
        <v>64182</v>
      </c>
      <c r="B47923" t="s">
        <v>64093</v>
      </c>
      <c r="C47923" t="s">
        <v>64097</v>
      </c>
      <c r="D47923" t="s">
        <v>64098</v>
      </c>
      <c r="E47923" s="1">
        <v>45068</v>
      </c>
      <c r="F47923">
        <v>22</v>
      </c>
      <c r="G47923" t="s">
        <v>64205</v>
      </c>
      <c r="H47923" t="s">
        <v>64607</v>
      </c>
      <c r="I47923">
        <v>202305</v>
      </c>
      <c r="J47923" t="s">
        <v>64090</v>
      </c>
      <c r="K47923">
        <v>6</v>
      </c>
      <c r="L47923" t="s">
        <v>64122</v>
      </c>
      <c r="M47923" s="2">
        <v>0.73333333333333328</v>
      </c>
      <c r="N47923" s="2">
        <v>0.73333333333333328</v>
      </c>
      <c r="O47923">
        <v>1</v>
      </c>
      <c r="P47923">
        <v>1</v>
      </c>
      <c r="Q47923">
        <v>1</v>
      </c>
      <c r="R47923" t="s">
        <v>64092</v>
      </c>
    </row>
    <row r="47924" spans="1:18" x14ac:dyDescent="0.3">
      <c r="A47924" t="s">
        <v>64182</v>
      </c>
      <c r="B47924" t="s">
        <v>64113</v>
      </c>
      <c r="C47924" t="s">
        <v>64114</v>
      </c>
      <c r="D47924" t="s">
        <v>64160</v>
      </c>
      <c r="E47924" s="1">
        <v>45068</v>
      </c>
      <c r="F47924">
        <v>22</v>
      </c>
      <c r="G47924" t="s">
        <v>64205</v>
      </c>
      <c r="H47924" t="s">
        <v>64607</v>
      </c>
      <c r="I47924">
        <v>202305</v>
      </c>
      <c r="J47924" t="s">
        <v>64099</v>
      </c>
      <c r="K47924">
        <v>15</v>
      </c>
      <c r="L47924" t="s">
        <v>64189</v>
      </c>
      <c r="M47924" s="2">
        <v>0.50024305555555559</v>
      </c>
      <c r="N47924" s="2">
        <v>0.69674768518518515</v>
      </c>
      <c r="O47924">
        <v>2</v>
      </c>
      <c r="P47924">
        <v>1</v>
      </c>
      <c r="Q47924">
        <v>1</v>
      </c>
      <c r="R47924" t="s">
        <v>64092</v>
      </c>
    </row>
    <row r="47925" spans="1:18" x14ac:dyDescent="0.3">
      <c r="A47925" t="s">
        <v>64182</v>
      </c>
      <c r="B47925" t="s">
        <v>64105</v>
      </c>
      <c r="C47925" t="s">
        <v>64106</v>
      </c>
      <c r="D47925" t="s">
        <v>64174</v>
      </c>
      <c r="E47925" s="1">
        <v>45068</v>
      </c>
      <c r="F47925">
        <v>22</v>
      </c>
      <c r="G47925" t="s">
        <v>64205</v>
      </c>
      <c r="H47925" t="s">
        <v>64607</v>
      </c>
      <c r="I47925">
        <v>202305</v>
      </c>
      <c r="J47925" t="s">
        <v>64103</v>
      </c>
      <c r="K47925">
        <v>12</v>
      </c>
      <c r="L47925" t="s">
        <v>64100</v>
      </c>
      <c r="M47925" s="2">
        <v>0.32142361111111112</v>
      </c>
      <c r="N47925" s="2">
        <v>0.37167824074074074</v>
      </c>
      <c r="O47925">
        <v>3</v>
      </c>
      <c r="P47925">
        <v>1</v>
      </c>
      <c r="Q47925">
        <v>1</v>
      </c>
      <c r="R47925" t="s">
        <v>64092</v>
      </c>
    </row>
    <row r="47926" spans="1:18" x14ac:dyDescent="0.3">
      <c r="A47926" t="s">
        <v>64182</v>
      </c>
      <c r="B47926" t="s">
        <v>64093</v>
      </c>
      <c r="C47926" t="s">
        <v>64130</v>
      </c>
      <c r="D47926" t="s">
        <v>64154</v>
      </c>
      <c r="E47926" s="1">
        <v>45068</v>
      </c>
      <c r="F47926">
        <v>22</v>
      </c>
      <c r="G47926" t="s">
        <v>64205</v>
      </c>
      <c r="H47926" t="s">
        <v>64607</v>
      </c>
      <c r="I47926">
        <v>202305</v>
      </c>
      <c r="J47926" t="s">
        <v>64103</v>
      </c>
      <c r="K47926">
        <v>40</v>
      </c>
      <c r="L47926" t="s">
        <v>64187</v>
      </c>
      <c r="M47926" s="2">
        <v>0.28901620370370368</v>
      </c>
      <c r="N47926" s="2">
        <v>0.44643518518518521</v>
      </c>
      <c r="O47926">
        <v>6</v>
      </c>
      <c r="P47926">
        <v>1</v>
      </c>
      <c r="Q47926">
        <v>1</v>
      </c>
      <c r="R47926" t="s">
        <v>64092</v>
      </c>
    </row>
    <row r="47927" spans="1:18" x14ac:dyDescent="0.3">
      <c r="A47927" t="s">
        <v>64182</v>
      </c>
      <c r="B47927" t="s">
        <v>64093</v>
      </c>
      <c r="C47927" t="s">
        <v>64101</v>
      </c>
      <c r="D47927" t="s">
        <v>64152</v>
      </c>
      <c r="E47927" s="1">
        <v>45068</v>
      </c>
      <c r="F47927">
        <v>22</v>
      </c>
      <c r="G47927" t="s">
        <v>64205</v>
      </c>
      <c r="H47927" t="s">
        <v>64607</v>
      </c>
      <c r="I47927">
        <v>202305</v>
      </c>
      <c r="J47927" t="s">
        <v>64103</v>
      </c>
      <c r="K47927">
        <v>6</v>
      </c>
      <c r="L47927" t="s">
        <v>64215</v>
      </c>
      <c r="M47927" s="2">
        <v>0.32553240740740741</v>
      </c>
      <c r="N47927" s="2">
        <v>0.42550925925925925</v>
      </c>
      <c r="O47927">
        <v>2</v>
      </c>
      <c r="P47927">
        <v>1</v>
      </c>
      <c r="Q47927">
        <v>1</v>
      </c>
      <c r="R47927" t="s">
        <v>64092</v>
      </c>
    </row>
    <row r="47928" spans="1:18" x14ac:dyDescent="0.3">
      <c r="A47928" t="s">
        <v>64182</v>
      </c>
      <c r="B47928" t="s">
        <v>64093</v>
      </c>
      <c r="C47928" t="s">
        <v>64130</v>
      </c>
      <c r="D47928" t="s">
        <v>64143</v>
      </c>
      <c r="E47928" s="1">
        <v>45068</v>
      </c>
      <c r="F47928">
        <v>22</v>
      </c>
      <c r="G47928" t="s">
        <v>64205</v>
      </c>
      <c r="H47928" t="s">
        <v>64607</v>
      </c>
      <c r="I47928">
        <v>202305</v>
      </c>
      <c r="J47928" t="s">
        <v>64103</v>
      </c>
      <c r="K47928">
        <v>15</v>
      </c>
      <c r="L47928" t="s">
        <v>64122</v>
      </c>
      <c r="M47928" s="2">
        <v>0.30390046296296297</v>
      </c>
      <c r="N47928" s="2">
        <v>0.35562500000000002</v>
      </c>
      <c r="O47928">
        <v>3</v>
      </c>
      <c r="P47928">
        <v>1</v>
      </c>
      <c r="Q47928">
        <v>1</v>
      </c>
      <c r="R47928" t="s">
        <v>64092</v>
      </c>
    </row>
    <row r="47929" spans="1:18" x14ac:dyDescent="0.3">
      <c r="A47929" t="s">
        <v>64182</v>
      </c>
      <c r="B47929" t="s">
        <v>64085</v>
      </c>
      <c r="C47929" t="s">
        <v>64086</v>
      </c>
      <c r="D47929" t="s">
        <v>64157</v>
      </c>
      <c r="E47929" s="1">
        <v>45068</v>
      </c>
      <c r="F47929">
        <v>22</v>
      </c>
      <c r="G47929" t="s">
        <v>64205</v>
      </c>
      <c r="H47929" t="s">
        <v>64607</v>
      </c>
      <c r="I47929">
        <v>202305</v>
      </c>
      <c r="J47929" t="s">
        <v>64099</v>
      </c>
      <c r="K47929">
        <v>6</v>
      </c>
      <c r="L47929" t="s">
        <v>64195</v>
      </c>
      <c r="M47929" s="2">
        <v>0.50064814814814818</v>
      </c>
      <c r="N47929" s="2">
        <v>0.50064814814814818</v>
      </c>
      <c r="O47929">
        <v>1</v>
      </c>
      <c r="P47929">
        <v>1</v>
      </c>
      <c r="Q47929">
        <v>1</v>
      </c>
      <c r="R47929" t="s">
        <v>64092</v>
      </c>
    </row>
    <row r="47930" spans="1:18" x14ac:dyDescent="0.3">
      <c r="A47930" t="s">
        <v>64182</v>
      </c>
      <c r="B47930" t="s">
        <v>64093</v>
      </c>
      <c r="C47930" t="s">
        <v>64125</v>
      </c>
      <c r="D47930" t="s">
        <v>64126</v>
      </c>
      <c r="E47930" s="1">
        <v>45068</v>
      </c>
      <c r="F47930">
        <v>22</v>
      </c>
      <c r="G47930" t="s">
        <v>64205</v>
      </c>
      <c r="H47930" t="s">
        <v>64607</v>
      </c>
      <c r="I47930">
        <v>202305</v>
      </c>
      <c r="J47930" t="s">
        <v>64103</v>
      </c>
      <c r="K47930">
        <v>9</v>
      </c>
      <c r="L47930" t="s">
        <v>64128</v>
      </c>
      <c r="M47930" s="2">
        <v>0.2716898148148148</v>
      </c>
      <c r="N47930" s="2">
        <v>0.46086805555555554</v>
      </c>
      <c r="O47930">
        <v>3</v>
      </c>
      <c r="P47930">
        <v>1</v>
      </c>
      <c r="Q47930">
        <v>1</v>
      </c>
      <c r="R47930" t="s">
        <v>64092</v>
      </c>
    </row>
    <row r="47931" spans="1:18" x14ac:dyDescent="0.3">
      <c r="A47931" t="s">
        <v>64182</v>
      </c>
      <c r="B47931" t="s">
        <v>64262</v>
      </c>
      <c r="C47931" t="s">
        <v>64280</v>
      </c>
      <c r="D47931" t="s">
        <v>64283</v>
      </c>
      <c r="E47931" s="1">
        <v>45068</v>
      </c>
      <c r="F47931">
        <v>22</v>
      </c>
      <c r="G47931" t="s">
        <v>64205</v>
      </c>
      <c r="H47931" t="s">
        <v>64607</v>
      </c>
      <c r="I47931">
        <v>202305</v>
      </c>
      <c r="J47931" t="s">
        <v>64103</v>
      </c>
      <c r="K47931">
        <v>23</v>
      </c>
      <c r="L47931" t="s">
        <v>64324</v>
      </c>
      <c r="M47931" s="2">
        <v>0.33552083333333332</v>
      </c>
      <c r="N47931" s="2">
        <v>0.33552083333333332</v>
      </c>
      <c r="O47931">
        <v>1</v>
      </c>
      <c r="P47931">
        <v>1</v>
      </c>
      <c r="Q47931">
        <v>1</v>
      </c>
      <c r="R47931" t="s">
        <v>64092</v>
      </c>
    </row>
    <row r="47932" spans="1:18" x14ac:dyDescent="0.3">
      <c r="A47932" t="s">
        <v>64182</v>
      </c>
      <c r="B47932" t="s">
        <v>64093</v>
      </c>
      <c r="C47932" t="s">
        <v>64130</v>
      </c>
      <c r="D47932" t="s">
        <v>64177</v>
      </c>
      <c r="E47932" s="1">
        <v>45068</v>
      </c>
      <c r="F47932">
        <v>22</v>
      </c>
      <c r="G47932" t="s">
        <v>64205</v>
      </c>
      <c r="H47932" t="s">
        <v>64607</v>
      </c>
      <c r="I47932">
        <v>202305</v>
      </c>
      <c r="J47932" t="s">
        <v>64099</v>
      </c>
      <c r="K47932">
        <v>24</v>
      </c>
      <c r="L47932" t="s">
        <v>64120</v>
      </c>
      <c r="M47932" s="2">
        <v>0.5712962962962963</v>
      </c>
      <c r="N47932" s="2">
        <v>0.64829861111111109</v>
      </c>
      <c r="O47932">
        <v>4</v>
      </c>
      <c r="P47932">
        <v>1</v>
      </c>
      <c r="Q47932">
        <v>1</v>
      </c>
      <c r="R47932" t="s">
        <v>64092</v>
      </c>
    </row>
    <row r="47933" spans="1:18" x14ac:dyDescent="0.3">
      <c r="A47933" t="s">
        <v>64182</v>
      </c>
      <c r="B47933" t="s">
        <v>64113</v>
      </c>
      <c r="C47933" t="s">
        <v>64114</v>
      </c>
      <c r="D47933" t="s">
        <v>64137</v>
      </c>
      <c r="E47933" s="1">
        <v>45068</v>
      </c>
      <c r="F47933">
        <v>22</v>
      </c>
      <c r="G47933" t="s">
        <v>64205</v>
      </c>
      <c r="H47933" t="s">
        <v>64607</v>
      </c>
      <c r="I47933">
        <v>202305</v>
      </c>
      <c r="J47933" t="s">
        <v>64103</v>
      </c>
      <c r="K47933">
        <v>24</v>
      </c>
      <c r="L47933" t="s">
        <v>64124</v>
      </c>
      <c r="M47933" s="2">
        <v>0.3747685185185185</v>
      </c>
      <c r="N47933" s="2">
        <v>0.44601851851851854</v>
      </c>
      <c r="O47933">
        <v>5</v>
      </c>
      <c r="P47933">
        <v>1</v>
      </c>
      <c r="Q47933">
        <v>1</v>
      </c>
      <c r="R47933" t="s">
        <v>64092</v>
      </c>
    </row>
    <row r="47934" spans="1:18" x14ac:dyDescent="0.3">
      <c r="A47934" t="s">
        <v>64182</v>
      </c>
      <c r="B47934" t="s">
        <v>64113</v>
      </c>
      <c r="C47934" t="s">
        <v>64114</v>
      </c>
      <c r="D47934" t="s">
        <v>64137</v>
      </c>
      <c r="E47934" s="1">
        <v>45068</v>
      </c>
      <c r="F47934">
        <v>22</v>
      </c>
      <c r="G47934" t="s">
        <v>64205</v>
      </c>
      <c r="H47934" t="s">
        <v>64607</v>
      </c>
      <c r="I47934">
        <v>202305</v>
      </c>
      <c r="J47934" t="s">
        <v>64099</v>
      </c>
      <c r="K47934">
        <v>8</v>
      </c>
      <c r="L47934" t="s">
        <v>64104</v>
      </c>
      <c r="M47934" s="2">
        <v>0.59912037037037036</v>
      </c>
      <c r="N47934" s="2">
        <v>0.59912037037037036</v>
      </c>
      <c r="O47934">
        <v>1</v>
      </c>
      <c r="P47934">
        <v>1</v>
      </c>
      <c r="Q47934">
        <v>1</v>
      </c>
      <c r="R47934" t="s">
        <v>64092</v>
      </c>
    </row>
    <row r="47935" spans="1:18" x14ac:dyDescent="0.3">
      <c r="A47935" t="s">
        <v>64182</v>
      </c>
      <c r="B47935" t="s">
        <v>64093</v>
      </c>
      <c r="C47935" t="s">
        <v>64094</v>
      </c>
      <c r="D47935" t="s">
        <v>64146</v>
      </c>
      <c r="E47935" s="1">
        <v>45068</v>
      </c>
      <c r="F47935">
        <v>22</v>
      </c>
      <c r="G47935" t="s">
        <v>64205</v>
      </c>
      <c r="H47935" t="s">
        <v>64607</v>
      </c>
      <c r="I47935">
        <v>202305</v>
      </c>
      <c r="J47935" t="s">
        <v>64090</v>
      </c>
      <c r="K47935">
        <v>8</v>
      </c>
      <c r="L47935" t="s">
        <v>64104</v>
      </c>
      <c r="M47935" s="2">
        <v>0.81672453703703707</v>
      </c>
      <c r="N47935" s="2">
        <v>0.81672453703703707</v>
      </c>
      <c r="O47935">
        <v>1</v>
      </c>
      <c r="P47935">
        <v>1</v>
      </c>
      <c r="Q47935">
        <v>1</v>
      </c>
      <c r="R47935" t="s">
        <v>64092</v>
      </c>
    </row>
    <row r="47936" spans="1:18" x14ac:dyDescent="0.3">
      <c r="A47936" t="s">
        <v>64182</v>
      </c>
      <c r="B47936" t="s">
        <v>64093</v>
      </c>
      <c r="C47936" t="s">
        <v>64094</v>
      </c>
      <c r="D47936" t="s">
        <v>64095</v>
      </c>
      <c r="E47936" s="1">
        <v>45068</v>
      </c>
      <c r="F47936">
        <v>22</v>
      </c>
      <c r="G47936" t="s">
        <v>64205</v>
      </c>
      <c r="H47936" t="s">
        <v>64607</v>
      </c>
      <c r="I47936">
        <v>202305</v>
      </c>
      <c r="J47936" t="s">
        <v>64099</v>
      </c>
      <c r="K47936">
        <v>12</v>
      </c>
      <c r="L47936" t="s">
        <v>64096</v>
      </c>
      <c r="M47936" s="2">
        <v>0.51263888888888887</v>
      </c>
      <c r="N47936" s="2">
        <v>0.62348379629629624</v>
      </c>
      <c r="O47936">
        <v>2</v>
      </c>
      <c r="P47936">
        <v>1</v>
      </c>
      <c r="Q47936">
        <v>1</v>
      </c>
      <c r="R47936" t="s">
        <v>64092</v>
      </c>
    </row>
    <row r="47937" spans="1:18" x14ac:dyDescent="0.3">
      <c r="A47937" t="s">
        <v>64182</v>
      </c>
      <c r="B47937" t="s">
        <v>64093</v>
      </c>
      <c r="C47937" t="s">
        <v>64130</v>
      </c>
      <c r="D47937" t="s">
        <v>64134</v>
      </c>
      <c r="E47937" s="1">
        <v>45068</v>
      </c>
      <c r="F47937">
        <v>22</v>
      </c>
      <c r="G47937" t="s">
        <v>64205</v>
      </c>
      <c r="H47937" t="s">
        <v>64607</v>
      </c>
      <c r="I47937">
        <v>202305</v>
      </c>
      <c r="J47937" t="s">
        <v>64090</v>
      </c>
      <c r="K47937">
        <v>4</v>
      </c>
      <c r="L47937" t="s">
        <v>64183</v>
      </c>
      <c r="M47937" s="2">
        <v>0.77947916666666661</v>
      </c>
      <c r="N47937" s="2">
        <v>0.77947916666666661</v>
      </c>
      <c r="O47937">
        <v>1</v>
      </c>
      <c r="P47937">
        <v>1</v>
      </c>
      <c r="Q47937">
        <v>1</v>
      </c>
      <c r="R47937" t="s">
        <v>64092</v>
      </c>
    </row>
    <row r="47938" spans="1:18" x14ac:dyDescent="0.3">
      <c r="A47938" t="s">
        <v>64182</v>
      </c>
      <c r="B47938" t="s">
        <v>64105</v>
      </c>
      <c r="C47938" t="s">
        <v>64117</v>
      </c>
      <c r="D47938" t="s">
        <v>64142</v>
      </c>
      <c r="E47938" s="1">
        <v>45068</v>
      </c>
      <c r="F47938">
        <v>22</v>
      </c>
      <c r="G47938" t="s">
        <v>64205</v>
      </c>
      <c r="H47938" t="s">
        <v>64607</v>
      </c>
      <c r="I47938">
        <v>202305</v>
      </c>
      <c r="J47938" t="s">
        <v>64090</v>
      </c>
      <c r="K47938">
        <v>4</v>
      </c>
      <c r="L47938" t="s">
        <v>64139</v>
      </c>
      <c r="M47938" s="2">
        <v>0.81434027777777773</v>
      </c>
      <c r="N47938" s="2">
        <v>0.81434027777777773</v>
      </c>
      <c r="O47938">
        <v>1</v>
      </c>
      <c r="P47938">
        <v>1</v>
      </c>
      <c r="Q47938">
        <v>1</v>
      </c>
      <c r="R47938" t="s">
        <v>64092</v>
      </c>
    </row>
    <row r="47939" spans="1:18" x14ac:dyDescent="0.3">
      <c r="A47939" t="s">
        <v>64182</v>
      </c>
      <c r="B47939" t="s">
        <v>64093</v>
      </c>
      <c r="C47939" t="s">
        <v>64101</v>
      </c>
      <c r="D47939" t="s">
        <v>64102</v>
      </c>
      <c r="E47939" s="1">
        <v>45068</v>
      </c>
      <c r="F47939">
        <v>22</v>
      </c>
      <c r="G47939" t="s">
        <v>64205</v>
      </c>
      <c r="H47939" t="s">
        <v>64607</v>
      </c>
      <c r="I47939">
        <v>202305</v>
      </c>
      <c r="J47939" t="s">
        <v>64103</v>
      </c>
      <c r="K47939">
        <v>28</v>
      </c>
      <c r="L47939" t="s">
        <v>64366</v>
      </c>
      <c r="M47939" s="2">
        <v>0.33592592592592591</v>
      </c>
      <c r="N47939" s="2">
        <v>0.49677083333333333</v>
      </c>
      <c r="O47939">
        <v>4</v>
      </c>
      <c r="P47939">
        <v>1</v>
      </c>
      <c r="Q47939">
        <v>1</v>
      </c>
      <c r="R47939" t="s">
        <v>64092</v>
      </c>
    </row>
    <row r="47940" spans="1:18" x14ac:dyDescent="0.3">
      <c r="A47940" t="s">
        <v>64182</v>
      </c>
      <c r="B47940" t="s">
        <v>64093</v>
      </c>
      <c r="C47940" t="s">
        <v>64130</v>
      </c>
      <c r="D47940" t="s">
        <v>64178</v>
      </c>
      <c r="E47940" s="1">
        <v>45068</v>
      </c>
      <c r="F47940">
        <v>22</v>
      </c>
      <c r="G47940" t="s">
        <v>64205</v>
      </c>
      <c r="H47940" t="s">
        <v>64607</v>
      </c>
      <c r="I47940">
        <v>202305</v>
      </c>
      <c r="J47940" t="s">
        <v>64103</v>
      </c>
      <c r="K47940">
        <v>12</v>
      </c>
      <c r="L47940" t="s">
        <v>64151</v>
      </c>
      <c r="M47940" s="2">
        <v>0.27515046296296297</v>
      </c>
      <c r="N47940" s="2">
        <v>0.46694444444444444</v>
      </c>
      <c r="O47940">
        <v>4</v>
      </c>
      <c r="P47940">
        <v>1</v>
      </c>
      <c r="Q47940">
        <v>1</v>
      </c>
      <c r="R47940" t="s">
        <v>64092</v>
      </c>
    </row>
    <row r="47941" spans="1:18" x14ac:dyDescent="0.3">
      <c r="A47941" t="s">
        <v>64182</v>
      </c>
      <c r="B47941" t="s">
        <v>64085</v>
      </c>
      <c r="C47941" t="s">
        <v>64147</v>
      </c>
      <c r="D47941" t="s">
        <v>64161</v>
      </c>
      <c r="E47941" s="1">
        <v>45068</v>
      </c>
      <c r="F47941">
        <v>22</v>
      </c>
      <c r="G47941" t="s">
        <v>64205</v>
      </c>
      <c r="H47941" t="s">
        <v>64607</v>
      </c>
      <c r="I47941">
        <v>202305</v>
      </c>
      <c r="J47941" t="s">
        <v>64103</v>
      </c>
      <c r="K47941">
        <v>15</v>
      </c>
      <c r="L47941" t="s">
        <v>64180</v>
      </c>
      <c r="M47941" s="2">
        <v>0.3634027777777778</v>
      </c>
      <c r="N47941" s="2">
        <v>0.4700347222222222</v>
      </c>
      <c r="O47941">
        <v>3</v>
      </c>
      <c r="P47941">
        <v>1</v>
      </c>
      <c r="Q47941">
        <v>1</v>
      </c>
      <c r="R47941" t="s">
        <v>64092</v>
      </c>
    </row>
    <row r="47942" spans="1:18" x14ac:dyDescent="0.3">
      <c r="A47942" t="s">
        <v>64182</v>
      </c>
      <c r="B47942" t="s">
        <v>64093</v>
      </c>
      <c r="C47942" t="s">
        <v>64097</v>
      </c>
      <c r="D47942" t="s">
        <v>64098</v>
      </c>
      <c r="E47942" s="1">
        <v>45068</v>
      </c>
      <c r="F47942">
        <v>22</v>
      </c>
      <c r="G47942" t="s">
        <v>64205</v>
      </c>
      <c r="H47942" t="s">
        <v>64607</v>
      </c>
      <c r="I47942">
        <v>202305</v>
      </c>
      <c r="J47942" t="s">
        <v>64099</v>
      </c>
      <c r="K47942">
        <v>3</v>
      </c>
      <c r="L47942" t="s">
        <v>64091</v>
      </c>
      <c r="M47942" s="2">
        <v>0.51093750000000004</v>
      </c>
      <c r="N47942" s="2">
        <v>0.51093750000000004</v>
      </c>
      <c r="O47942">
        <v>1</v>
      </c>
      <c r="P47942">
        <v>1</v>
      </c>
      <c r="Q47942">
        <v>1</v>
      </c>
      <c r="R47942" t="s">
        <v>64092</v>
      </c>
    </row>
    <row r="47943" spans="1:18" x14ac:dyDescent="0.3">
      <c r="A47943" t="s">
        <v>64182</v>
      </c>
      <c r="B47943" t="s">
        <v>64093</v>
      </c>
      <c r="C47943" t="s">
        <v>64094</v>
      </c>
      <c r="D47943" t="s">
        <v>64150</v>
      </c>
      <c r="E47943" s="1">
        <v>45068</v>
      </c>
      <c r="F47943">
        <v>22</v>
      </c>
      <c r="G47943" t="s">
        <v>64205</v>
      </c>
      <c r="H47943" t="s">
        <v>64607</v>
      </c>
      <c r="I47943">
        <v>202305</v>
      </c>
      <c r="J47943" t="s">
        <v>64099</v>
      </c>
      <c r="K47943">
        <v>4</v>
      </c>
      <c r="L47943" t="s">
        <v>64112</v>
      </c>
      <c r="M47943" s="2">
        <v>0.68290509259259258</v>
      </c>
      <c r="N47943" s="2">
        <v>0.68290509259259258</v>
      </c>
      <c r="O47943">
        <v>1</v>
      </c>
      <c r="P47943">
        <v>1</v>
      </c>
      <c r="Q47943">
        <v>1</v>
      </c>
      <c r="R47943" t="s">
        <v>64092</v>
      </c>
    </row>
    <row r="47944" spans="1:18" x14ac:dyDescent="0.3">
      <c r="A47944" t="s">
        <v>64182</v>
      </c>
      <c r="B47944" t="s">
        <v>64085</v>
      </c>
      <c r="C47944" t="s">
        <v>64086</v>
      </c>
      <c r="D47944" t="s">
        <v>64119</v>
      </c>
      <c r="E47944" s="1">
        <v>45068</v>
      </c>
      <c r="F47944">
        <v>22</v>
      </c>
      <c r="G47944" t="s">
        <v>64205</v>
      </c>
      <c r="H47944" t="s">
        <v>64607</v>
      </c>
      <c r="I47944">
        <v>202305</v>
      </c>
      <c r="J47944" t="s">
        <v>64099</v>
      </c>
      <c r="K47944">
        <v>8</v>
      </c>
      <c r="L47944" t="s">
        <v>64193</v>
      </c>
      <c r="M47944" s="2">
        <v>0.69662037037037039</v>
      </c>
      <c r="N47944" s="2">
        <v>0.69662037037037039</v>
      </c>
      <c r="O47944">
        <v>1</v>
      </c>
      <c r="P47944">
        <v>1</v>
      </c>
      <c r="Q47944">
        <v>1</v>
      </c>
      <c r="R47944" t="s">
        <v>64092</v>
      </c>
    </row>
    <row r="47945" spans="1:18" x14ac:dyDescent="0.3">
      <c r="A47945" t="s">
        <v>64182</v>
      </c>
      <c r="B47945" t="s">
        <v>64093</v>
      </c>
      <c r="C47945" t="s">
        <v>64130</v>
      </c>
      <c r="D47945" t="s">
        <v>64134</v>
      </c>
      <c r="E47945" s="1">
        <v>45068</v>
      </c>
      <c r="F47945">
        <v>22</v>
      </c>
      <c r="G47945" t="s">
        <v>64205</v>
      </c>
      <c r="H47945" t="s">
        <v>64607</v>
      </c>
      <c r="I47945">
        <v>202305</v>
      </c>
      <c r="J47945" t="s">
        <v>64099</v>
      </c>
      <c r="K47945">
        <v>6</v>
      </c>
      <c r="L47945" t="s">
        <v>64128</v>
      </c>
      <c r="M47945" s="2">
        <v>0.54872685185185188</v>
      </c>
      <c r="N47945" s="2">
        <v>0.61348379629629635</v>
      </c>
      <c r="O47945">
        <v>2</v>
      </c>
      <c r="P47945">
        <v>1</v>
      </c>
      <c r="Q47945">
        <v>1</v>
      </c>
      <c r="R47945" t="s">
        <v>64092</v>
      </c>
    </row>
    <row r="47946" spans="1:18" x14ac:dyDescent="0.3">
      <c r="A47946" t="s">
        <v>64182</v>
      </c>
      <c r="B47946" t="s">
        <v>64085</v>
      </c>
      <c r="C47946" t="s">
        <v>64109</v>
      </c>
      <c r="D47946" t="s">
        <v>64110</v>
      </c>
      <c r="E47946" s="1">
        <v>45068</v>
      </c>
      <c r="F47946">
        <v>22</v>
      </c>
      <c r="G47946" t="s">
        <v>64205</v>
      </c>
      <c r="H47946" t="s">
        <v>64607</v>
      </c>
      <c r="I47946">
        <v>202305</v>
      </c>
      <c r="J47946" t="s">
        <v>64099</v>
      </c>
      <c r="K47946">
        <v>3</v>
      </c>
      <c r="L47946" t="s">
        <v>64091</v>
      </c>
      <c r="M47946" s="2">
        <v>0.55261574074074071</v>
      </c>
      <c r="N47946" s="2">
        <v>0.55261574074074071</v>
      </c>
      <c r="O47946">
        <v>1</v>
      </c>
      <c r="P47946">
        <v>1</v>
      </c>
      <c r="Q47946">
        <v>1</v>
      </c>
      <c r="R47946" t="s">
        <v>64092</v>
      </c>
    </row>
    <row r="47947" spans="1:18" x14ac:dyDescent="0.3">
      <c r="A47947" t="s">
        <v>64182</v>
      </c>
      <c r="B47947" t="s">
        <v>64093</v>
      </c>
      <c r="C47947" t="s">
        <v>64125</v>
      </c>
      <c r="D47947" t="s">
        <v>64140</v>
      </c>
      <c r="E47947" s="1">
        <v>45068</v>
      </c>
      <c r="F47947">
        <v>22</v>
      </c>
      <c r="G47947" t="s">
        <v>64205</v>
      </c>
      <c r="H47947" t="s">
        <v>64607</v>
      </c>
      <c r="I47947">
        <v>202305</v>
      </c>
      <c r="J47947" t="s">
        <v>64103</v>
      </c>
      <c r="K47947">
        <v>6</v>
      </c>
      <c r="L47947" t="s">
        <v>64151</v>
      </c>
      <c r="M47947" s="2">
        <v>0.35731481481481481</v>
      </c>
      <c r="N47947" s="2">
        <v>0.47612268518518519</v>
      </c>
      <c r="O47947">
        <v>2</v>
      </c>
      <c r="P47947">
        <v>1</v>
      </c>
      <c r="Q47947">
        <v>1</v>
      </c>
      <c r="R47947" t="s">
        <v>64092</v>
      </c>
    </row>
    <row r="47948" spans="1:18" x14ac:dyDescent="0.3">
      <c r="A47948" t="s">
        <v>64182</v>
      </c>
      <c r="B47948" t="s">
        <v>64270</v>
      </c>
      <c r="C47948" t="s">
        <v>64271</v>
      </c>
      <c r="D47948" t="s">
        <v>64272</v>
      </c>
      <c r="E47948" s="1">
        <v>45068</v>
      </c>
      <c r="F47948">
        <v>22</v>
      </c>
      <c r="G47948" t="s">
        <v>64205</v>
      </c>
      <c r="H47948" t="s">
        <v>64607</v>
      </c>
      <c r="I47948">
        <v>202305</v>
      </c>
      <c r="J47948" t="s">
        <v>64103</v>
      </c>
      <c r="K47948">
        <v>10</v>
      </c>
      <c r="L47948" t="s">
        <v>64203</v>
      </c>
      <c r="M47948" s="2">
        <v>0.38127314814814817</v>
      </c>
      <c r="N47948" s="2">
        <v>0.38127314814814817</v>
      </c>
      <c r="O47948">
        <v>1</v>
      </c>
      <c r="P47948">
        <v>1</v>
      </c>
      <c r="Q47948">
        <v>1</v>
      </c>
      <c r="R47948" t="s">
        <v>64092</v>
      </c>
    </row>
    <row r="47949" spans="1:18" x14ac:dyDescent="0.3">
      <c r="A47949" t="s">
        <v>64182</v>
      </c>
      <c r="B47949" t="s">
        <v>64093</v>
      </c>
      <c r="C47949" t="s">
        <v>64097</v>
      </c>
      <c r="D47949" t="s">
        <v>64123</v>
      </c>
      <c r="E47949" s="1">
        <v>45068</v>
      </c>
      <c r="F47949">
        <v>22</v>
      </c>
      <c r="G47949" t="s">
        <v>64205</v>
      </c>
      <c r="H47949" t="s">
        <v>64607</v>
      </c>
      <c r="I47949">
        <v>202305</v>
      </c>
      <c r="J47949" t="s">
        <v>64103</v>
      </c>
      <c r="K47949">
        <v>9</v>
      </c>
      <c r="L47949" t="s">
        <v>64124</v>
      </c>
      <c r="M47949" s="2">
        <v>0.28466435185185185</v>
      </c>
      <c r="N47949" s="2">
        <v>0.46006944444444442</v>
      </c>
      <c r="O47949">
        <v>2</v>
      </c>
      <c r="P47949">
        <v>1</v>
      </c>
      <c r="Q47949">
        <v>1</v>
      </c>
      <c r="R47949" t="s">
        <v>64092</v>
      </c>
    </row>
    <row r="47950" spans="1:18" x14ac:dyDescent="0.3">
      <c r="A47950" t="s">
        <v>64182</v>
      </c>
      <c r="B47950" t="s">
        <v>64262</v>
      </c>
      <c r="C47950" t="s">
        <v>64263</v>
      </c>
      <c r="D47950" t="s">
        <v>64311</v>
      </c>
      <c r="E47950" s="1">
        <v>45068</v>
      </c>
      <c r="F47950">
        <v>22</v>
      </c>
      <c r="G47950" t="s">
        <v>64205</v>
      </c>
      <c r="H47950" t="s">
        <v>64607</v>
      </c>
      <c r="I47950">
        <v>202305</v>
      </c>
      <c r="J47950" t="s">
        <v>64103</v>
      </c>
      <c r="K47950">
        <v>15</v>
      </c>
      <c r="L47950" t="s">
        <v>64312</v>
      </c>
      <c r="M47950" s="2">
        <v>0.44784722222222223</v>
      </c>
      <c r="N47950" s="2">
        <v>0.44784722222222223</v>
      </c>
      <c r="O47950">
        <v>1</v>
      </c>
      <c r="P47950">
        <v>1</v>
      </c>
      <c r="Q47950">
        <v>1</v>
      </c>
      <c r="R47950" t="s">
        <v>64092</v>
      </c>
    </row>
    <row r="47951" spans="1:18" x14ac:dyDescent="0.3">
      <c r="A47951" t="s">
        <v>64182</v>
      </c>
      <c r="B47951" t="s">
        <v>64093</v>
      </c>
      <c r="C47951" t="s">
        <v>64101</v>
      </c>
      <c r="D47951" t="s">
        <v>64167</v>
      </c>
      <c r="E47951" s="1">
        <v>45068</v>
      </c>
      <c r="F47951">
        <v>22</v>
      </c>
      <c r="G47951" t="s">
        <v>64205</v>
      </c>
      <c r="H47951" t="s">
        <v>64607</v>
      </c>
      <c r="I47951">
        <v>202305</v>
      </c>
      <c r="J47951" t="s">
        <v>64090</v>
      </c>
      <c r="K47951">
        <v>12</v>
      </c>
      <c r="L47951" t="s">
        <v>64217</v>
      </c>
      <c r="M47951" s="2">
        <v>0.79237268518518522</v>
      </c>
      <c r="N47951" s="2">
        <v>0.81459490740740736</v>
      </c>
      <c r="O47951">
        <v>3</v>
      </c>
      <c r="P47951">
        <v>1</v>
      </c>
      <c r="Q47951">
        <v>1</v>
      </c>
      <c r="R47951" t="s">
        <v>64092</v>
      </c>
    </row>
    <row r="47952" spans="1:18" x14ac:dyDescent="0.3">
      <c r="A47952" t="s">
        <v>64182</v>
      </c>
      <c r="B47952" t="s">
        <v>64093</v>
      </c>
      <c r="C47952" t="s">
        <v>64130</v>
      </c>
      <c r="D47952" t="s">
        <v>64177</v>
      </c>
      <c r="E47952" s="1">
        <v>45068</v>
      </c>
      <c r="F47952">
        <v>22</v>
      </c>
      <c r="G47952" t="s">
        <v>64205</v>
      </c>
      <c r="H47952" t="s">
        <v>64607</v>
      </c>
      <c r="I47952">
        <v>202305</v>
      </c>
      <c r="J47952" t="s">
        <v>64090</v>
      </c>
      <c r="K47952">
        <v>6</v>
      </c>
      <c r="L47952" t="s">
        <v>64120</v>
      </c>
      <c r="M47952" s="2">
        <v>0.82922453703703702</v>
      </c>
      <c r="N47952" s="2">
        <v>0.82922453703703702</v>
      </c>
      <c r="O47952">
        <v>1</v>
      </c>
      <c r="P47952">
        <v>1</v>
      </c>
      <c r="Q47952">
        <v>1</v>
      </c>
      <c r="R47952" t="s">
        <v>64092</v>
      </c>
    </row>
    <row r="47953" spans="1:18" x14ac:dyDescent="0.3">
      <c r="A47953" t="s">
        <v>64182</v>
      </c>
      <c r="B47953" t="s">
        <v>64085</v>
      </c>
      <c r="C47953" t="s">
        <v>64144</v>
      </c>
      <c r="D47953" t="s">
        <v>64145</v>
      </c>
      <c r="E47953" s="1">
        <v>45068</v>
      </c>
      <c r="F47953">
        <v>22</v>
      </c>
      <c r="G47953" t="s">
        <v>64205</v>
      </c>
      <c r="H47953" t="s">
        <v>64607</v>
      </c>
      <c r="I47953">
        <v>202305</v>
      </c>
      <c r="J47953" t="s">
        <v>64103</v>
      </c>
      <c r="K47953">
        <v>6</v>
      </c>
      <c r="L47953" t="s">
        <v>64122</v>
      </c>
      <c r="M47953" s="2">
        <v>0.34062500000000001</v>
      </c>
      <c r="N47953" s="2">
        <v>0.34062500000000001</v>
      </c>
      <c r="O47953">
        <v>1</v>
      </c>
      <c r="P47953">
        <v>1</v>
      </c>
      <c r="Q47953">
        <v>1</v>
      </c>
      <c r="R47953" t="s">
        <v>64092</v>
      </c>
    </row>
    <row r="47954" spans="1:18" x14ac:dyDescent="0.3">
      <c r="A47954" t="s">
        <v>64182</v>
      </c>
      <c r="B47954" t="s">
        <v>64093</v>
      </c>
      <c r="C47954" t="s">
        <v>64097</v>
      </c>
      <c r="D47954" t="s">
        <v>64173</v>
      </c>
      <c r="E47954" s="1">
        <v>45068</v>
      </c>
      <c r="F47954">
        <v>22</v>
      </c>
      <c r="G47954" t="s">
        <v>64205</v>
      </c>
      <c r="H47954" t="s">
        <v>64607</v>
      </c>
      <c r="I47954">
        <v>202305</v>
      </c>
      <c r="J47954" t="s">
        <v>64103</v>
      </c>
      <c r="K47954">
        <v>6</v>
      </c>
      <c r="L47954" t="s">
        <v>64163</v>
      </c>
      <c r="M47954" s="2">
        <v>0.31557870370370372</v>
      </c>
      <c r="N47954" s="2">
        <v>0.45385416666666667</v>
      </c>
      <c r="O47954">
        <v>3</v>
      </c>
      <c r="P47954">
        <v>1</v>
      </c>
      <c r="Q47954">
        <v>1</v>
      </c>
      <c r="R47954" t="s">
        <v>64092</v>
      </c>
    </row>
    <row r="47955" spans="1:18" x14ac:dyDescent="0.3">
      <c r="A47955" t="s">
        <v>64182</v>
      </c>
      <c r="B47955" t="s">
        <v>64254</v>
      </c>
      <c r="C47955" t="s">
        <v>64314</v>
      </c>
      <c r="D47955" t="s">
        <v>64315</v>
      </c>
      <c r="E47955" s="1">
        <v>45068</v>
      </c>
      <c r="F47955">
        <v>22</v>
      </c>
      <c r="G47955" t="s">
        <v>64205</v>
      </c>
      <c r="H47955" t="s">
        <v>64607</v>
      </c>
      <c r="I47955">
        <v>202305</v>
      </c>
      <c r="J47955" t="s">
        <v>64090</v>
      </c>
      <c r="K47955">
        <v>8</v>
      </c>
      <c r="L47955" t="s">
        <v>64245</v>
      </c>
      <c r="M47955" s="2">
        <v>0.73295138888888889</v>
      </c>
      <c r="N47955" s="2">
        <v>0.73295138888888889</v>
      </c>
      <c r="O47955">
        <v>1</v>
      </c>
      <c r="P47955">
        <v>1</v>
      </c>
      <c r="Q47955">
        <v>1</v>
      </c>
      <c r="R47955" t="s">
        <v>64092</v>
      </c>
    </row>
    <row r="47956" spans="1:18" x14ac:dyDescent="0.3">
      <c r="A47956" t="s">
        <v>64182</v>
      </c>
      <c r="B47956" t="s">
        <v>64262</v>
      </c>
      <c r="C47956" t="s">
        <v>64263</v>
      </c>
      <c r="D47956" t="s">
        <v>64311</v>
      </c>
      <c r="E47956" s="1">
        <v>45068</v>
      </c>
      <c r="F47956">
        <v>22</v>
      </c>
      <c r="G47956" t="s">
        <v>64205</v>
      </c>
      <c r="H47956" t="s">
        <v>64607</v>
      </c>
      <c r="I47956">
        <v>202305</v>
      </c>
      <c r="J47956" t="s">
        <v>64099</v>
      </c>
      <c r="K47956">
        <v>15</v>
      </c>
      <c r="L47956" t="s">
        <v>64312</v>
      </c>
      <c r="M47956" s="2">
        <v>0.63245370370370368</v>
      </c>
      <c r="N47956" s="2">
        <v>0.63245370370370368</v>
      </c>
      <c r="O47956">
        <v>1</v>
      </c>
      <c r="P47956">
        <v>1</v>
      </c>
      <c r="Q47956">
        <v>1</v>
      </c>
      <c r="R47956" t="s">
        <v>64092</v>
      </c>
    </row>
    <row r="47957" spans="1:18" x14ac:dyDescent="0.3">
      <c r="A47957" t="s">
        <v>64182</v>
      </c>
      <c r="B47957" t="s">
        <v>64105</v>
      </c>
      <c r="C47957" t="s">
        <v>64106</v>
      </c>
      <c r="D47957" t="s">
        <v>64174</v>
      </c>
      <c r="E47957" s="1">
        <v>45068</v>
      </c>
      <c r="F47957">
        <v>22</v>
      </c>
      <c r="G47957" t="s">
        <v>64205</v>
      </c>
      <c r="H47957" t="s">
        <v>64607</v>
      </c>
      <c r="I47957">
        <v>202305</v>
      </c>
      <c r="J47957" t="s">
        <v>64090</v>
      </c>
      <c r="K47957">
        <v>8</v>
      </c>
      <c r="L47957" t="s">
        <v>64100</v>
      </c>
      <c r="M47957" s="2">
        <v>0.71537037037037032</v>
      </c>
      <c r="N47957" s="2">
        <v>0.73396990740740742</v>
      </c>
      <c r="O47957">
        <v>2</v>
      </c>
      <c r="P47957">
        <v>1</v>
      </c>
      <c r="Q47957">
        <v>1</v>
      </c>
      <c r="R47957" t="s">
        <v>64092</v>
      </c>
    </row>
    <row r="47958" spans="1:18" x14ac:dyDescent="0.3">
      <c r="A47958" t="s">
        <v>64182</v>
      </c>
      <c r="B47958" t="s">
        <v>64085</v>
      </c>
      <c r="C47958" t="s">
        <v>64086</v>
      </c>
      <c r="D47958" t="s">
        <v>64156</v>
      </c>
      <c r="E47958" s="1">
        <v>45068</v>
      </c>
      <c r="F47958">
        <v>22</v>
      </c>
      <c r="G47958" t="s">
        <v>64205</v>
      </c>
      <c r="H47958" t="s">
        <v>64607</v>
      </c>
      <c r="I47958">
        <v>202305</v>
      </c>
      <c r="J47958" t="s">
        <v>64099</v>
      </c>
      <c r="K47958">
        <v>3</v>
      </c>
      <c r="L47958" t="s">
        <v>64091</v>
      </c>
      <c r="M47958" s="2">
        <v>0.53145833333333337</v>
      </c>
      <c r="N47958" s="2">
        <v>0.53145833333333337</v>
      </c>
      <c r="O47958">
        <v>1</v>
      </c>
      <c r="P47958">
        <v>1</v>
      </c>
      <c r="Q47958">
        <v>1</v>
      </c>
      <c r="R47958" t="s">
        <v>64092</v>
      </c>
    </row>
    <row r="47959" spans="1:18" x14ac:dyDescent="0.3">
      <c r="A47959" t="s">
        <v>64182</v>
      </c>
      <c r="B47959" t="s">
        <v>64093</v>
      </c>
      <c r="C47959" t="s">
        <v>64130</v>
      </c>
      <c r="D47959" t="s">
        <v>64177</v>
      </c>
      <c r="E47959" s="1">
        <v>45068</v>
      </c>
      <c r="F47959">
        <v>22</v>
      </c>
      <c r="G47959" t="s">
        <v>64205</v>
      </c>
      <c r="H47959" t="s">
        <v>64607</v>
      </c>
      <c r="I47959">
        <v>202305</v>
      </c>
      <c r="J47959" t="s">
        <v>64103</v>
      </c>
      <c r="K47959">
        <v>12</v>
      </c>
      <c r="L47959" t="s">
        <v>64120</v>
      </c>
      <c r="M47959" s="2">
        <v>0.27787037037037038</v>
      </c>
      <c r="N47959" s="2">
        <v>0.28950231481481481</v>
      </c>
      <c r="O47959">
        <v>2</v>
      </c>
      <c r="P47959">
        <v>1</v>
      </c>
      <c r="Q47959">
        <v>1</v>
      </c>
      <c r="R47959" t="s">
        <v>64092</v>
      </c>
    </row>
    <row r="47960" spans="1:18" x14ac:dyDescent="0.3">
      <c r="A47960" t="s">
        <v>64182</v>
      </c>
      <c r="B47960" t="s">
        <v>64093</v>
      </c>
      <c r="C47960" t="s">
        <v>64101</v>
      </c>
      <c r="D47960" t="s">
        <v>64167</v>
      </c>
      <c r="E47960" s="1">
        <v>45068</v>
      </c>
      <c r="F47960">
        <v>22</v>
      </c>
      <c r="G47960" t="s">
        <v>64205</v>
      </c>
      <c r="H47960" t="s">
        <v>64607</v>
      </c>
      <c r="I47960">
        <v>202305</v>
      </c>
      <c r="J47960" t="s">
        <v>64099</v>
      </c>
      <c r="K47960">
        <v>3</v>
      </c>
      <c r="L47960" t="s">
        <v>64158</v>
      </c>
      <c r="M47960" s="2">
        <v>0.52604166666666663</v>
      </c>
      <c r="N47960" s="2">
        <v>0.52604166666666663</v>
      </c>
      <c r="O47960">
        <v>1</v>
      </c>
      <c r="P47960">
        <v>1</v>
      </c>
      <c r="Q47960">
        <v>1</v>
      </c>
      <c r="R47960" t="s">
        <v>64092</v>
      </c>
    </row>
    <row r="47961" spans="1:18" x14ac:dyDescent="0.3">
      <c r="A47961" t="s">
        <v>64182</v>
      </c>
      <c r="B47961" t="s">
        <v>64113</v>
      </c>
      <c r="C47961" t="s">
        <v>64114</v>
      </c>
      <c r="D47961" t="s">
        <v>64115</v>
      </c>
      <c r="E47961" s="1">
        <v>45068</v>
      </c>
      <c r="F47961">
        <v>22</v>
      </c>
      <c r="G47961" t="s">
        <v>64205</v>
      </c>
      <c r="H47961" t="s">
        <v>64607</v>
      </c>
      <c r="I47961">
        <v>202305</v>
      </c>
      <c r="J47961" t="s">
        <v>64090</v>
      </c>
      <c r="K47961">
        <v>16</v>
      </c>
      <c r="L47961" t="s">
        <v>64116</v>
      </c>
      <c r="M47961" s="2">
        <v>0.75842592592592595</v>
      </c>
      <c r="N47961" s="2">
        <v>0.82214120370370369</v>
      </c>
      <c r="O47961">
        <v>2</v>
      </c>
      <c r="P47961">
        <v>1</v>
      </c>
      <c r="Q47961">
        <v>1</v>
      </c>
      <c r="R47961" t="s">
        <v>64092</v>
      </c>
    </row>
    <row r="47962" spans="1:18" x14ac:dyDescent="0.3">
      <c r="A47962" t="s">
        <v>64182</v>
      </c>
      <c r="B47962" t="s">
        <v>64085</v>
      </c>
      <c r="C47962" t="s">
        <v>64147</v>
      </c>
      <c r="D47962" t="s">
        <v>64170</v>
      </c>
      <c r="E47962" s="1">
        <v>45068</v>
      </c>
      <c r="F47962">
        <v>22</v>
      </c>
      <c r="G47962" t="s">
        <v>64205</v>
      </c>
      <c r="H47962" t="s">
        <v>64607</v>
      </c>
      <c r="I47962">
        <v>202305</v>
      </c>
      <c r="J47962" t="s">
        <v>64103</v>
      </c>
      <c r="K47962">
        <v>27</v>
      </c>
      <c r="L47962" t="s">
        <v>64124</v>
      </c>
      <c r="M47962" s="2">
        <v>0.36537037037037035</v>
      </c>
      <c r="N47962" s="2">
        <v>0.43796296296296294</v>
      </c>
      <c r="O47962">
        <v>5</v>
      </c>
      <c r="P47962">
        <v>1</v>
      </c>
      <c r="Q47962">
        <v>1</v>
      </c>
      <c r="R47962" t="s">
        <v>64092</v>
      </c>
    </row>
    <row r="47963" spans="1:18" x14ac:dyDescent="0.3">
      <c r="A47963" t="s">
        <v>64182</v>
      </c>
      <c r="B47963" t="s">
        <v>64085</v>
      </c>
      <c r="C47963" t="s">
        <v>64086</v>
      </c>
      <c r="D47963" t="s">
        <v>64156</v>
      </c>
      <c r="E47963" s="1">
        <v>45068</v>
      </c>
      <c r="F47963">
        <v>22</v>
      </c>
      <c r="G47963" t="s">
        <v>64205</v>
      </c>
      <c r="H47963" t="s">
        <v>64607</v>
      </c>
      <c r="I47963">
        <v>202305</v>
      </c>
      <c r="J47963" t="s">
        <v>64103</v>
      </c>
      <c r="K47963">
        <v>3</v>
      </c>
      <c r="L47963" t="s">
        <v>64091</v>
      </c>
      <c r="M47963" s="2">
        <v>0.4869560185185185</v>
      </c>
      <c r="N47963" s="2">
        <v>0.4869560185185185</v>
      </c>
      <c r="O47963">
        <v>1</v>
      </c>
      <c r="P47963">
        <v>1</v>
      </c>
      <c r="Q47963">
        <v>1</v>
      </c>
      <c r="R47963" t="s">
        <v>64092</v>
      </c>
    </row>
    <row r="47964" spans="1:18" x14ac:dyDescent="0.3">
      <c r="A47964" t="s">
        <v>64182</v>
      </c>
      <c r="B47964" t="s">
        <v>64085</v>
      </c>
      <c r="C47964" t="s">
        <v>64147</v>
      </c>
      <c r="D47964" t="s">
        <v>64155</v>
      </c>
      <c r="E47964" s="1">
        <v>45068</v>
      </c>
      <c r="F47964">
        <v>22</v>
      </c>
      <c r="G47964" t="s">
        <v>64205</v>
      </c>
      <c r="H47964" t="s">
        <v>64607</v>
      </c>
      <c r="I47964">
        <v>202305</v>
      </c>
      <c r="J47964" t="s">
        <v>64103</v>
      </c>
      <c r="K47964">
        <v>27</v>
      </c>
      <c r="L47964" t="s">
        <v>64239</v>
      </c>
      <c r="M47964" s="2">
        <v>0.31063657407407408</v>
      </c>
      <c r="N47964" s="2">
        <v>0.47379629629629627</v>
      </c>
      <c r="O47964">
        <v>5</v>
      </c>
      <c r="P47964">
        <v>1</v>
      </c>
      <c r="Q47964">
        <v>1</v>
      </c>
      <c r="R47964" t="s">
        <v>64092</v>
      </c>
    </row>
    <row r="47965" spans="1:18" x14ac:dyDescent="0.3">
      <c r="A47965" t="s">
        <v>64182</v>
      </c>
      <c r="B47965" t="s">
        <v>64093</v>
      </c>
      <c r="C47965" t="s">
        <v>64101</v>
      </c>
      <c r="D47965" t="s">
        <v>64167</v>
      </c>
      <c r="E47965" s="1">
        <v>45068</v>
      </c>
      <c r="F47965">
        <v>22</v>
      </c>
      <c r="G47965" t="s">
        <v>64205</v>
      </c>
      <c r="H47965" t="s">
        <v>64607</v>
      </c>
      <c r="I47965">
        <v>202305</v>
      </c>
      <c r="J47965" t="s">
        <v>64103</v>
      </c>
      <c r="K47965">
        <v>6</v>
      </c>
      <c r="L47965" t="s">
        <v>64195</v>
      </c>
      <c r="M47965" s="2">
        <v>0.38395833333333335</v>
      </c>
      <c r="N47965" s="2">
        <v>0.38395833333333335</v>
      </c>
      <c r="O47965">
        <v>1</v>
      </c>
      <c r="P47965">
        <v>1</v>
      </c>
      <c r="Q47965">
        <v>1</v>
      </c>
      <c r="R47965" t="s">
        <v>64092</v>
      </c>
    </row>
    <row r="47966" spans="1:18" x14ac:dyDescent="0.3">
      <c r="A47966" t="s">
        <v>64182</v>
      </c>
      <c r="B47966" t="s">
        <v>64093</v>
      </c>
      <c r="C47966" t="s">
        <v>64094</v>
      </c>
      <c r="D47966" t="s">
        <v>64184</v>
      </c>
      <c r="E47966" s="1">
        <v>45068</v>
      </c>
      <c r="F47966">
        <v>22</v>
      </c>
      <c r="G47966" t="s">
        <v>64205</v>
      </c>
      <c r="H47966" t="s">
        <v>64607</v>
      </c>
      <c r="I47966">
        <v>202305</v>
      </c>
      <c r="J47966" t="s">
        <v>64090</v>
      </c>
      <c r="K47966">
        <v>6</v>
      </c>
      <c r="L47966" t="s">
        <v>64120</v>
      </c>
      <c r="M47966" s="2">
        <v>0.73321759259259256</v>
      </c>
      <c r="N47966" s="2">
        <v>0.73321759259259256</v>
      </c>
      <c r="O47966">
        <v>1</v>
      </c>
      <c r="P47966">
        <v>1</v>
      </c>
      <c r="Q47966">
        <v>1</v>
      </c>
      <c r="R47966" t="s">
        <v>64092</v>
      </c>
    </row>
    <row r="47967" spans="1:18" x14ac:dyDescent="0.3">
      <c r="A47967" t="s">
        <v>64182</v>
      </c>
      <c r="B47967" t="s">
        <v>64093</v>
      </c>
      <c r="C47967" t="s">
        <v>64101</v>
      </c>
      <c r="D47967" t="s">
        <v>64152</v>
      </c>
      <c r="E47967" s="1">
        <v>45068</v>
      </c>
      <c r="F47967">
        <v>22</v>
      </c>
      <c r="G47967" t="s">
        <v>64205</v>
      </c>
      <c r="H47967" t="s">
        <v>64607</v>
      </c>
      <c r="I47967">
        <v>202305</v>
      </c>
      <c r="J47967" t="s">
        <v>64099</v>
      </c>
      <c r="K47967">
        <v>4</v>
      </c>
      <c r="L47967" t="s">
        <v>64198</v>
      </c>
      <c r="M47967" s="2">
        <v>0.54766203703703709</v>
      </c>
      <c r="N47967" s="2">
        <v>0.67699074074074073</v>
      </c>
      <c r="O47967">
        <v>2</v>
      </c>
      <c r="P47967">
        <v>1</v>
      </c>
      <c r="Q47967">
        <v>1</v>
      </c>
      <c r="R47967" t="s">
        <v>64092</v>
      </c>
    </row>
    <row r="47968" spans="1:18" x14ac:dyDescent="0.3">
      <c r="A47968" t="s">
        <v>64182</v>
      </c>
      <c r="B47968" t="s">
        <v>64113</v>
      </c>
      <c r="C47968" t="s">
        <v>64114</v>
      </c>
      <c r="D47968" t="s">
        <v>64164</v>
      </c>
      <c r="E47968" s="1">
        <v>45068</v>
      </c>
      <c r="F47968">
        <v>22</v>
      </c>
      <c r="G47968" t="s">
        <v>64205</v>
      </c>
      <c r="H47968" t="s">
        <v>64607</v>
      </c>
      <c r="I47968">
        <v>202305</v>
      </c>
      <c r="J47968" t="s">
        <v>64103</v>
      </c>
      <c r="K47968">
        <v>30</v>
      </c>
      <c r="L47968" t="s">
        <v>64179</v>
      </c>
      <c r="M47968" s="2">
        <v>0.27412037037037035</v>
      </c>
      <c r="N47968" s="2">
        <v>0.47908564814814814</v>
      </c>
      <c r="O47968">
        <v>4</v>
      </c>
      <c r="P47968">
        <v>1</v>
      </c>
      <c r="Q47968">
        <v>1</v>
      </c>
      <c r="R47968" t="s">
        <v>64092</v>
      </c>
    </row>
    <row r="47969" spans="1:18" x14ac:dyDescent="0.3">
      <c r="A47969" t="s">
        <v>64182</v>
      </c>
      <c r="B47969" t="s">
        <v>64105</v>
      </c>
      <c r="C47969" t="s">
        <v>64132</v>
      </c>
      <c r="D47969" t="s">
        <v>64191</v>
      </c>
      <c r="E47969" s="1">
        <v>45068</v>
      </c>
      <c r="F47969">
        <v>22</v>
      </c>
      <c r="G47969" t="s">
        <v>64205</v>
      </c>
      <c r="H47969" t="s">
        <v>64607</v>
      </c>
      <c r="I47969">
        <v>202305</v>
      </c>
      <c r="J47969" t="s">
        <v>64103</v>
      </c>
      <c r="K47969">
        <v>24</v>
      </c>
      <c r="L47969" t="s">
        <v>64139</v>
      </c>
      <c r="M47969" s="2">
        <v>0.32510416666666669</v>
      </c>
      <c r="N47969" s="2">
        <v>0.47172453703703704</v>
      </c>
      <c r="O47969">
        <v>6</v>
      </c>
      <c r="P47969">
        <v>1</v>
      </c>
      <c r="Q47969">
        <v>1</v>
      </c>
      <c r="R47969" t="s">
        <v>64092</v>
      </c>
    </row>
    <row r="47970" spans="1:18" x14ac:dyDescent="0.3">
      <c r="A47970" t="s">
        <v>64182</v>
      </c>
      <c r="B47970" t="s">
        <v>64093</v>
      </c>
      <c r="C47970" t="s">
        <v>64094</v>
      </c>
      <c r="D47970" t="s">
        <v>64111</v>
      </c>
      <c r="E47970" s="1">
        <v>45068</v>
      </c>
      <c r="F47970">
        <v>22</v>
      </c>
      <c r="G47970" t="s">
        <v>64205</v>
      </c>
      <c r="H47970" t="s">
        <v>64607</v>
      </c>
      <c r="I47970">
        <v>202305</v>
      </c>
      <c r="J47970" t="s">
        <v>64103</v>
      </c>
      <c r="K47970">
        <v>20</v>
      </c>
      <c r="L47970" t="s">
        <v>64253</v>
      </c>
      <c r="M47970" s="2">
        <v>0.27949074074074076</v>
      </c>
      <c r="N47970" s="2">
        <v>0.47662037037037036</v>
      </c>
      <c r="O47970">
        <v>3</v>
      </c>
      <c r="P47970">
        <v>1</v>
      </c>
      <c r="Q47970">
        <v>1</v>
      </c>
      <c r="R47970" t="s">
        <v>64092</v>
      </c>
    </row>
    <row r="47971" spans="1:18" x14ac:dyDescent="0.3">
      <c r="A47971" t="s">
        <v>64182</v>
      </c>
      <c r="B47971" t="s">
        <v>64085</v>
      </c>
      <c r="C47971" t="s">
        <v>64109</v>
      </c>
      <c r="D47971" t="s">
        <v>64121</v>
      </c>
      <c r="E47971" s="1">
        <v>45068</v>
      </c>
      <c r="F47971">
        <v>22</v>
      </c>
      <c r="G47971" t="s">
        <v>64205</v>
      </c>
      <c r="H47971" t="s">
        <v>64607</v>
      </c>
      <c r="I47971">
        <v>202305</v>
      </c>
      <c r="J47971" t="s">
        <v>64099</v>
      </c>
      <c r="K47971">
        <v>15</v>
      </c>
      <c r="L47971" t="s">
        <v>64122</v>
      </c>
      <c r="M47971" s="2">
        <v>0.52733796296296298</v>
      </c>
      <c r="N47971" s="2">
        <v>0.61505787037037041</v>
      </c>
      <c r="O47971">
        <v>3</v>
      </c>
      <c r="P47971">
        <v>1</v>
      </c>
      <c r="Q47971">
        <v>1</v>
      </c>
      <c r="R47971" t="s">
        <v>64092</v>
      </c>
    </row>
    <row r="47972" spans="1:18" x14ac:dyDescent="0.3">
      <c r="A47972" t="s">
        <v>64182</v>
      </c>
      <c r="B47972" t="s">
        <v>64093</v>
      </c>
      <c r="C47972" t="s">
        <v>64130</v>
      </c>
      <c r="D47972" t="s">
        <v>64154</v>
      </c>
      <c r="E47972" s="1">
        <v>45068</v>
      </c>
      <c r="F47972">
        <v>22</v>
      </c>
      <c r="G47972" t="s">
        <v>64205</v>
      </c>
      <c r="H47972" t="s">
        <v>64607</v>
      </c>
      <c r="I47972">
        <v>202305</v>
      </c>
      <c r="J47972" t="s">
        <v>64099</v>
      </c>
      <c r="K47972">
        <v>12</v>
      </c>
      <c r="L47972" t="s">
        <v>64100</v>
      </c>
      <c r="M47972" s="2">
        <v>0.59020833333333333</v>
      </c>
      <c r="N47972" s="2">
        <v>0.64209490740740738</v>
      </c>
      <c r="O47972">
        <v>3</v>
      </c>
      <c r="P47972">
        <v>1</v>
      </c>
      <c r="Q47972">
        <v>1</v>
      </c>
      <c r="R47972" t="s">
        <v>64092</v>
      </c>
    </row>
    <row r="47973" spans="1:18" x14ac:dyDescent="0.3">
      <c r="A47973" t="s">
        <v>64182</v>
      </c>
      <c r="B47973" t="s">
        <v>64085</v>
      </c>
      <c r="C47973" t="s">
        <v>64086</v>
      </c>
      <c r="D47973" t="s">
        <v>64127</v>
      </c>
      <c r="E47973" s="1">
        <v>45068</v>
      </c>
      <c r="F47973">
        <v>22</v>
      </c>
      <c r="G47973" t="s">
        <v>64205</v>
      </c>
      <c r="H47973" t="s">
        <v>64607</v>
      </c>
      <c r="I47973">
        <v>202305</v>
      </c>
      <c r="J47973" t="s">
        <v>64090</v>
      </c>
      <c r="K47973">
        <v>6</v>
      </c>
      <c r="L47973" t="s">
        <v>64128</v>
      </c>
      <c r="M47973" s="2">
        <v>0.75435185185185183</v>
      </c>
      <c r="N47973" s="2">
        <v>0.75796296296296295</v>
      </c>
      <c r="O47973">
        <v>2</v>
      </c>
      <c r="P47973">
        <v>1</v>
      </c>
      <c r="Q47973">
        <v>1</v>
      </c>
      <c r="R47973" t="s">
        <v>64092</v>
      </c>
    </row>
    <row r="47974" spans="1:18" x14ac:dyDescent="0.3">
      <c r="A47974" t="s">
        <v>64182</v>
      </c>
      <c r="B47974" t="s">
        <v>64113</v>
      </c>
      <c r="C47974" t="s">
        <v>64114</v>
      </c>
      <c r="D47974" t="s">
        <v>64164</v>
      </c>
      <c r="E47974" s="1">
        <v>45068</v>
      </c>
      <c r="F47974">
        <v>22</v>
      </c>
      <c r="G47974" t="s">
        <v>64205</v>
      </c>
      <c r="H47974" t="s">
        <v>64607</v>
      </c>
      <c r="I47974">
        <v>202305</v>
      </c>
      <c r="J47974" t="s">
        <v>64090</v>
      </c>
      <c r="K47974">
        <v>30</v>
      </c>
      <c r="L47974" t="s">
        <v>64179</v>
      </c>
      <c r="M47974" s="2">
        <v>0.74115740740740743</v>
      </c>
      <c r="N47974" s="2">
        <v>0.79451388888888885</v>
      </c>
      <c r="O47974">
        <v>4</v>
      </c>
      <c r="P47974">
        <v>1</v>
      </c>
      <c r="Q47974">
        <v>1</v>
      </c>
      <c r="R47974" t="s">
        <v>64092</v>
      </c>
    </row>
    <row r="47975" spans="1:18" x14ac:dyDescent="0.3">
      <c r="A47975" t="s">
        <v>64200</v>
      </c>
      <c r="B47975" t="s">
        <v>64105</v>
      </c>
      <c r="C47975" t="s">
        <v>64117</v>
      </c>
      <c r="D47975" t="s">
        <v>64190</v>
      </c>
      <c r="E47975" s="1">
        <v>45068</v>
      </c>
      <c r="F47975">
        <v>22</v>
      </c>
      <c r="G47975" t="s">
        <v>64205</v>
      </c>
      <c r="H47975" t="s">
        <v>64607</v>
      </c>
      <c r="I47975">
        <v>202305</v>
      </c>
      <c r="J47975" t="s">
        <v>64103</v>
      </c>
      <c r="K47975">
        <v>39</v>
      </c>
      <c r="L47975" t="s">
        <v>64660</v>
      </c>
      <c r="M47975" s="2">
        <v>0.27427083333333335</v>
      </c>
      <c r="N47975" s="2">
        <v>0.45503472222222224</v>
      </c>
      <c r="O47975">
        <v>8</v>
      </c>
      <c r="P47975">
        <v>1</v>
      </c>
      <c r="Q47975">
        <v>1</v>
      </c>
      <c r="R47975" t="s">
        <v>64092</v>
      </c>
    </row>
    <row r="47976" spans="1:18" x14ac:dyDescent="0.3">
      <c r="A47976" t="s">
        <v>64200</v>
      </c>
      <c r="B47976" t="s">
        <v>64093</v>
      </c>
      <c r="C47976" t="s">
        <v>64097</v>
      </c>
      <c r="D47976" t="s">
        <v>64098</v>
      </c>
      <c r="E47976" s="1">
        <v>45068</v>
      </c>
      <c r="F47976">
        <v>22</v>
      </c>
      <c r="G47976" t="s">
        <v>64205</v>
      </c>
      <c r="H47976" t="s">
        <v>64607</v>
      </c>
      <c r="I47976">
        <v>202305</v>
      </c>
      <c r="J47976" t="s">
        <v>64099</v>
      </c>
      <c r="K47976">
        <v>9</v>
      </c>
      <c r="L47976" t="s">
        <v>64139</v>
      </c>
      <c r="M47976" s="2">
        <v>0.58609953703703699</v>
      </c>
      <c r="N47976" s="2">
        <v>0.64274305555555555</v>
      </c>
      <c r="O47976">
        <v>2</v>
      </c>
      <c r="P47976">
        <v>1</v>
      </c>
      <c r="Q47976">
        <v>1</v>
      </c>
      <c r="R47976" t="s">
        <v>64092</v>
      </c>
    </row>
    <row r="47977" spans="1:18" x14ac:dyDescent="0.3">
      <c r="A47977" t="s">
        <v>64200</v>
      </c>
      <c r="B47977" t="s">
        <v>64093</v>
      </c>
      <c r="C47977" t="s">
        <v>64130</v>
      </c>
      <c r="D47977" t="s">
        <v>64178</v>
      </c>
      <c r="E47977" s="1">
        <v>45068</v>
      </c>
      <c r="F47977">
        <v>22</v>
      </c>
      <c r="G47977" t="s">
        <v>64205</v>
      </c>
      <c r="H47977" t="s">
        <v>64607</v>
      </c>
      <c r="I47977">
        <v>202305</v>
      </c>
      <c r="J47977" t="s">
        <v>64090</v>
      </c>
      <c r="K47977">
        <v>6</v>
      </c>
      <c r="L47977" t="s">
        <v>64390</v>
      </c>
      <c r="M47977" s="2">
        <v>0.72252314814814811</v>
      </c>
      <c r="N47977" s="2">
        <v>0.72252314814814811</v>
      </c>
      <c r="O47977">
        <v>1</v>
      </c>
      <c r="P47977">
        <v>1</v>
      </c>
      <c r="Q47977">
        <v>1</v>
      </c>
      <c r="R47977" t="s">
        <v>64092</v>
      </c>
    </row>
    <row r="47978" spans="1:18" x14ac:dyDescent="0.3">
      <c r="A47978" t="s">
        <v>64200</v>
      </c>
      <c r="B47978" t="s">
        <v>64258</v>
      </c>
      <c r="C47978" t="s">
        <v>64259</v>
      </c>
      <c r="D47978" t="s">
        <v>64260</v>
      </c>
      <c r="E47978" s="1">
        <v>45068</v>
      </c>
      <c r="F47978">
        <v>22</v>
      </c>
      <c r="G47978" t="s">
        <v>64205</v>
      </c>
      <c r="H47978" t="s">
        <v>64607</v>
      </c>
      <c r="I47978">
        <v>202305</v>
      </c>
      <c r="J47978" t="s">
        <v>64090</v>
      </c>
      <c r="K47978">
        <v>5</v>
      </c>
      <c r="L47978" t="s">
        <v>64269</v>
      </c>
      <c r="M47978" s="2">
        <v>0.71006944444444442</v>
      </c>
      <c r="N47978" s="2">
        <v>0.74869212962962961</v>
      </c>
      <c r="O47978">
        <v>3</v>
      </c>
      <c r="P47978">
        <v>1</v>
      </c>
      <c r="Q47978">
        <v>1</v>
      </c>
      <c r="R47978" t="s">
        <v>64092</v>
      </c>
    </row>
    <row r="47979" spans="1:18" x14ac:dyDescent="0.3">
      <c r="A47979" t="s">
        <v>64200</v>
      </c>
      <c r="B47979" t="s">
        <v>64093</v>
      </c>
      <c r="C47979" t="s">
        <v>64094</v>
      </c>
      <c r="D47979" t="s">
        <v>64095</v>
      </c>
      <c r="E47979" s="1">
        <v>45068</v>
      </c>
      <c r="F47979">
        <v>22</v>
      </c>
      <c r="G47979" t="s">
        <v>64205</v>
      </c>
      <c r="H47979" t="s">
        <v>64607</v>
      </c>
      <c r="I47979">
        <v>202305</v>
      </c>
      <c r="J47979" t="s">
        <v>64090</v>
      </c>
      <c r="K47979">
        <v>8</v>
      </c>
      <c r="L47979" t="s">
        <v>64104</v>
      </c>
      <c r="M47979" s="2">
        <v>0.73254629629629631</v>
      </c>
      <c r="N47979" s="2">
        <v>0.73254629629629631</v>
      </c>
      <c r="O47979">
        <v>1</v>
      </c>
      <c r="P47979">
        <v>1</v>
      </c>
      <c r="Q47979">
        <v>1</v>
      </c>
      <c r="R47979" t="s">
        <v>64092</v>
      </c>
    </row>
    <row r="47980" spans="1:18" x14ac:dyDescent="0.3">
      <c r="A47980" t="s">
        <v>64200</v>
      </c>
      <c r="B47980" t="s">
        <v>64085</v>
      </c>
      <c r="C47980" t="s">
        <v>64109</v>
      </c>
      <c r="D47980" t="s">
        <v>64121</v>
      </c>
      <c r="E47980" s="1">
        <v>45068</v>
      </c>
      <c r="F47980">
        <v>22</v>
      </c>
      <c r="G47980" t="s">
        <v>64205</v>
      </c>
      <c r="H47980" t="s">
        <v>64607</v>
      </c>
      <c r="I47980">
        <v>202305</v>
      </c>
      <c r="J47980" t="s">
        <v>64099</v>
      </c>
      <c r="K47980">
        <v>24</v>
      </c>
      <c r="L47980" t="s">
        <v>64120</v>
      </c>
      <c r="M47980" s="2">
        <v>0.5305671296296296</v>
      </c>
      <c r="N47980" s="2">
        <v>0.70332175925925922</v>
      </c>
      <c r="O47980">
        <v>4</v>
      </c>
      <c r="P47980">
        <v>1</v>
      </c>
      <c r="Q47980">
        <v>1</v>
      </c>
      <c r="R47980" t="s">
        <v>64092</v>
      </c>
    </row>
    <row r="47981" spans="1:18" x14ac:dyDescent="0.3">
      <c r="A47981" t="s">
        <v>64200</v>
      </c>
      <c r="B47981" t="s">
        <v>64093</v>
      </c>
      <c r="C47981" t="s">
        <v>64097</v>
      </c>
      <c r="D47981" t="s">
        <v>64173</v>
      </c>
      <c r="E47981" s="1">
        <v>45068</v>
      </c>
      <c r="F47981">
        <v>22</v>
      </c>
      <c r="G47981" t="s">
        <v>64205</v>
      </c>
      <c r="H47981" t="s">
        <v>64607</v>
      </c>
      <c r="I47981">
        <v>202305</v>
      </c>
      <c r="J47981" t="s">
        <v>64103</v>
      </c>
      <c r="K47981">
        <v>34</v>
      </c>
      <c r="L47981" t="s">
        <v>64313</v>
      </c>
      <c r="M47981" s="2">
        <v>0.25202546296296297</v>
      </c>
      <c r="N47981" s="2">
        <v>0.4790625</v>
      </c>
      <c r="O47981">
        <v>10</v>
      </c>
      <c r="P47981">
        <v>1</v>
      </c>
      <c r="Q47981">
        <v>1</v>
      </c>
      <c r="R47981" t="s">
        <v>64092</v>
      </c>
    </row>
    <row r="47982" spans="1:18" x14ac:dyDescent="0.3">
      <c r="A47982" t="s">
        <v>64200</v>
      </c>
      <c r="B47982" t="s">
        <v>64258</v>
      </c>
      <c r="C47982" t="s">
        <v>64259</v>
      </c>
      <c r="D47982" t="s">
        <v>64260</v>
      </c>
      <c r="E47982" s="1">
        <v>45068</v>
      </c>
      <c r="F47982">
        <v>22</v>
      </c>
      <c r="G47982" t="s">
        <v>64205</v>
      </c>
      <c r="H47982" t="s">
        <v>64607</v>
      </c>
      <c r="I47982">
        <v>202305</v>
      </c>
      <c r="J47982" t="s">
        <v>64103</v>
      </c>
      <c r="K47982">
        <v>10</v>
      </c>
      <c r="L47982" t="s">
        <v>64492</v>
      </c>
      <c r="M47982" s="2">
        <v>0.28592592592592592</v>
      </c>
      <c r="N47982" s="2">
        <v>0.4856597222222222</v>
      </c>
      <c r="O47982">
        <v>7</v>
      </c>
      <c r="P47982">
        <v>1</v>
      </c>
      <c r="Q47982">
        <v>1</v>
      </c>
      <c r="R47982" t="s">
        <v>64092</v>
      </c>
    </row>
    <row r="47983" spans="1:18" x14ac:dyDescent="0.3">
      <c r="A47983" t="s">
        <v>64200</v>
      </c>
      <c r="B47983" t="s">
        <v>64105</v>
      </c>
      <c r="C47983" t="s">
        <v>64106</v>
      </c>
      <c r="D47983" t="s">
        <v>64172</v>
      </c>
      <c r="E47983" s="1">
        <v>45068</v>
      </c>
      <c r="F47983">
        <v>22</v>
      </c>
      <c r="G47983" t="s">
        <v>64205</v>
      </c>
      <c r="H47983" t="s">
        <v>64607</v>
      </c>
      <c r="I47983">
        <v>202305</v>
      </c>
      <c r="J47983" t="s">
        <v>64099</v>
      </c>
      <c r="K47983">
        <v>8</v>
      </c>
      <c r="L47983" t="s">
        <v>64100</v>
      </c>
      <c r="M47983" s="2">
        <v>0.50806712962962963</v>
      </c>
      <c r="N47983" s="2">
        <v>0.6191550925925926</v>
      </c>
      <c r="O47983">
        <v>2</v>
      </c>
      <c r="P47983">
        <v>1</v>
      </c>
      <c r="Q47983">
        <v>1</v>
      </c>
      <c r="R47983" t="s">
        <v>64092</v>
      </c>
    </row>
    <row r="47984" spans="1:18" x14ac:dyDescent="0.3">
      <c r="A47984" t="s">
        <v>64200</v>
      </c>
      <c r="B47984" t="s">
        <v>64085</v>
      </c>
      <c r="C47984" t="s">
        <v>64147</v>
      </c>
      <c r="D47984" t="s">
        <v>64161</v>
      </c>
      <c r="E47984" s="1">
        <v>45068</v>
      </c>
      <c r="F47984">
        <v>22</v>
      </c>
      <c r="G47984" t="s">
        <v>64205</v>
      </c>
      <c r="H47984" t="s">
        <v>64607</v>
      </c>
      <c r="I47984">
        <v>202305</v>
      </c>
      <c r="J47984" t="s">
        <v>64103</v>
      </c>
      <c r="K47984">
        <v>24</v>
      </c>
      <c r="L47984" t="s">
        <v>64122</v>
      </c>
      <c r="M47984" s="2">
        <v>0.25230324074074073</v>
      </c>
      <c r="N47984" s="2">
        <v>0.44769675925925928</v>
      </c>
      <c r="O47984">
        <v>4</v>
      </c>
      <c r="P47984">
        <v>1</v>
      </c>
      <c r="Q47984">
        <v>1</v>
      </c>
      <c r="R47984" t="s">
        <v>64092</v>
      </c>
    </row>
    <row r="47985" spans="1:18" x14ac:dyDescent="0.3">
      <c r="A47985" t="s">
        <v>64200</v>
      </c>
      <c r="B47985" t="s">
        <v>64105</v>
      </c>
      <c r="C47985" t="s">
        <v>64132</v>
      </c>
      <c r="D47985" t="s">
        <v>64191</v>
      </c>
      <c r="E47985" s="1">
        <v>45068</v>
      </c>
      <c r="F47985">
        <v>22</v>
      </c>
      <c r="G47985" t="s">
        <v>64205</v>
      </c>
      <c r="H47985" t="s">
        <v>64607</v>
      </c>
      <c r="I47985">
        <v>202305</v>
      </c>
      <c r="J47985" t="s">
        <v>64099</v>
      </c>
      <c r="K47985">
        <v>8</v>
      </c>
      <c r="L47985" t="s">
        <v>64139</v>
      </c>
      <c r="M47985" s="2">
        <v>0.57625000000000004</v>
      </c>
      <c r="N47985" s="2">
        <v>0.57978009259259256</v>
      </c>
      <c r="O47985">
        <v>2</v>
      </c>
      <c r="P47985">
        <v>1</v>
      </c>
      <c r="Q47985">
        <v>1</v>
      </c>
      <c r="R47985" t="s">
        <v>64092</v>
      </c>
    </row>
    <row r="47986" spans="1:18" x14ac:dyDescent="0.3">
      <c r="A47986" t="s">
        <v>64200</v>
      </c>
      <c r="B47986" t="s">
        <v>64085</v>
      </c>
      <c r="C47986" t="s">
        <v>64109</v>
      </c>
      <c r="D47986" t="s">
        <v>64196</v>
      </c>
      <c r="E47986" s="1">
        <v>45068</v>
      </c>
      <c r="F47986">
        <v>22</v>
      </c>
      <c r="G47986" t="s">
        <v>64205</v>
      </c>
      <c r="H47986" t="s">
        <v>64607</v>
      </c>
      <c r="I47986">
        <v>202305</v>
      </c>
      <c r="J47986" t="s">
        <v>64099</v>
      </c>
      <c r="K47986">
        <v>24</v>
      </c>
      <c r="L47986" t="s">
        <v>64122</v>
      </c>
      <c r="M47986" s="2">
        <v>0.57026620370370373</v>
      </c>
      <c r="N47986" s="2">
        <v>0.67327546296296292</v>
      </c>
      <c r="O47986">
        <v>4</v>
      </c>
      <c r="P47986">
        <v>1</v>
      </c>
      <c r="Q47986">
        <v>1</v>
      </c>
      <c r="R47986" t="s">
        <v>64092</v>
      </c>
    </row>
    <row r="47987" spans="1:18" x14ac:dyDescent="0.3">
      <c r="A47987" t="s">
        <v>64200</v>
      </c>
      <c r="B47987" t="s">
        <v>64105</v>
      </c>
      <c r="C47987" t="s">
        <v>64117</v>
      </c>
      <c r="D47987" t="s">
        <v>64118</v>
      </c>
      <c r="E47987" s="1">
        <v>45068</v>
      </c>
      <c r="F47987">
        <v>22</v>
      </c>
      <c r="G47987" t="s">
        <v>64205</v>
      </c>
      <c r="H47987" t="s">
        <v>64607</v>
      </c>
      <c r="I47987">
        <v>202305</v>
      </c>
      <c r="J47987" t="s">
        <v>64099</v>
      </c>
      <c r="K47987">
        <v>6</v>
      </c>
      <c r="L47987" t="s">
        <v>64108</v>
      </c>
      <c r="M47987" s="2">
        <v>0.51112268518518522</v>
      </c>
      <c r="N47987" s="2">
        <v>0.64270833333333333</v>
      </c>
      <c r="O47987">
        <v>2</v>
      </c>
      <c r="P47987">
        <v>1</v>
      </c>
      <c r="Q47987">
        <v>1</v>
      </c>
      <c r="R47987" t="s">
        <v>64092</v>
      </c>
    </row>
    <row r="47988" spans="1:18" x14ac:dyDescent="0.3">
      <c r="A47988" t="s">
        <v>64200</v>
      </c>
      <c r="B47988" t="s">
        <v>64093</v>
      </c>
      <c r="C47988" t="s">
        <v>64130</v>
      </c>
      <c r="D47988" t="s">
        <v>64143</v>
      </c>
      <c r="E47988" s="1">
        <v>45068</v>
      </c>
      <c r="F47988">
        <v>22</v>
      </c>
      <c r="G47988" t="s">
        <v>64205</v>
      </c>
      <c r="H47988" t="s">
        <v>64607</v>
      </c>
      <c r="I47988">
        <v>202305</v>
      </c>
      <c r="J47988" t="s">
        <v>64103</v>
      </c>
      <c r="K47988">
        <v>3</v>
      </c>
      <c r="L47988" t="s">
        <v>64128</v>
      </c>
      <c r="M47988" s="2">
        <v>0.28074074074074074</v>
      </c>
      <c r="N47988" s="2">
        <v>0.28074074074074074</v>
      </c>
      <c r="O47988">
        <v>1</v>
      </c>
      <c r="P47988">
        <v>1</v>
      </c>
      <c r="Q47988">
        <v>1</v>
      </c>
      <c r="R47988" t="s">
        <v>64092</v>
      </c>
    </row>
    <row r="47989" spans="1:18" x14ac:dyDescent="0.3">
      <c r="A47989" t="s">
        <v>64200</v>
      </c>
      <c r="B47989" t="s">
        <v>64105</v>
      </c>
      <c r="C47989" t="s">
        <v>64106</v>
      </c>
      <c r="D47989" t="s">
        <v>64174</v>
      </c>
      <c r="E47989" s="1">
        <v>45068</v>
      </c>
      <c r="F47989">
        <v>22</v>
      </c>
      <c r="G47989" t="s">
        <v>64205</v>
      </c>
      <c r="H47989" t="s">
        <v>64607</v>
      </c>
      <c r="I47989">
        <v>202305</v>
      </c>
      <c r="J47989" t="s">
        <v>64090</v>
      </c>
      <c r="K47989">
        <v>4</v>
      </c>
      <c r="L47989" t="s">
        <v>64100</v>
      </c>
      <c r="M47989" s="2">
        <v>0.74385416666666671</v>
      </c>
      <c r="N47989" s="2">
        <v>0.74385416666666671</v>
      </c>
      <c r="O47989">
        <v>1</v>
      </c>
      <c r="P47989">
        <v>1</v>
      </c>
      <c r="Q47989">
        <v>1</v>
      </c>
      <c r="R47989" t="s">
        <v>64092</v>
      </c>
    </row>
    <row r="47990" spans="1:18" x14ac:dyDescent="0.3">
      <c r="A47990" t="s">
        <v>64200</v>
      </c>
      <c r="B47990" t="s">
        <v>64105</v>
      </c>
      <c r="C47990" t="s">
        <v>64132</v>
      </c>
      <c r="D47990" t="s">
        <v>64138</v>
      </c>
      <c r="E47990" s="1">
        <v>45068</v>
      </c>
      <c r="F47990">
        <v>22</v>
      </c>
      <c r="G47990" t="s">
        <v>64205</v>
      </c>
      <c r="H47990" t="s">
        <v>64607</v>
      </c>
      <c r="I47990">
        <v>202305</v>
      </c>
      <c r="J47990" t="s">
        <v>64103</v>
      </c>
      <c r="K47990">
        <v>20</v>
      </c>
      <c r="L47990" t="s">
        <v>64139</v>
      </c>
      <c r="M47990" s="2">
        <v>0.39030092592592591</v>
      </c>
      <c r="N47990" s="2">
        <v>0.45503472222222224</v>
      </c>
      <c r="O47990">
        <v>5</v>
      </c>
      <c r="P47990">
        <v>1</v>
      </c>
      <c r="Q47990">
        <v>1</v>
      </c>
      <c r="R47990" t="s">
        <v>64092</v>
      </c>
    </row>
    <row r="47991" spans="1:18" x14ac:dyDescent="0.3">
      <c r="A47991" t="s">
        <v>64200</v>
      </c>
      <c r="B47991" t="s">
        <v>64085</v>
      </c>
      <c r="C47991" t="s">
        <v>64109</v>
      </c>
      <c r="D47991" t="s">
        <v>64196</v>
      </c>
      <c r="E47991" s="1">
        <v>45068</v>
      </c>
      <c r="F47991">
        <v>22</v>
      </c>
      <c r="G47991" t="s">
        <v>64205</v>
      </c>
      <c r="H47991" t="s">
        <v>64607</v>
      </c>
      <c r="I47991">
        <v>202305</v>
      </c>
      <c r="J47991" t="s">
        <v>64090</v>
      </c>
      <c r="K47991">
        <v>6</v>
      </c>
      <c r="L47991" t="s">
        <v>64122</v>
      </c>
      <c r="M47991" s="2">
        <v>0.76553240740740736</v>
      </c>
      <c r="N47991" s="2">
        <v>0.76553240740740736</v>
      </c>
      <c r="O47991">
        <v>1</v>
      </c>
      <c r="P47991">
        <v>1</v>
      </c>
      <c r="Q47991">
        <v>1</v>
      </c>
      <c r="R47991" t="s">
        <v>64092</v>
      </c>
    </row>
    <row r="47992" spans="1:18" x14ac:dyDescent="0.3">
      <c r="A47992" t="s">
        <v>64200</v>
      </c>
      <c r="B47992" t="s">
        <v>64258</v>
      </c>
      <c r="C47992" t="s">
        <v>64276</v>
      </c>
      <c r="D47992" t="s">
        <v>64277</v>
      </c>
      <c r="E47992" s="1">
        <v>45068</v>
      </c>
      <c r="F47992">
        <v>22</v>
      </c>
      <c r="G47992" t="s">
        <v>64205</v>
      </c>
      <c r="H47992" t="s">
        <v>64607</v>
      </c>
      <c r="I47992">
        <v>202305</v>
      </c>
      <c r="J47992" t="s">
        <v>64103</v>
      </c>
      <c r="K47992">
        <v>10</v>
      </c>
      <c r="L47992" t="s">
        <v>64269</v>
      </c>
      <c r="M47992" s="2">
        <v>0.25079861111111112</v>
      </c>
      <c r="N47992" s="2">
        <v>0.48054398148148147</v>
      </c>
      <c r="O47992">
        <v>6</v>
      </c>
      <c r="P47992">
        <v>1</v>
      </c>
      <c r="Q47992">
        <v>1</v>
      </c>
      <c r="R47992" t="s">
        <v>64092</v>
      </c>
    </row>
    <row r="47993" spans="1:18" x14ac:dyDescent="0.3">
      <c r="A47993" t="s">
        <v>64200</v>
      </c>
      <c r="B47993" t="s">
        <v>64105</v>
      </c>
      <c r="C47993" t="s">
        <v>64117</v>
      </c>
      <c r="D47993" t="s">
        <v>64166</v>
      </c>
      <c r="E47993" s="1">
        <v>45068</v>
      </c>
      <c r="F47993">
        <v>22</v>
      </c>
      <c r="G47993" t="s">
        <v>64205</v>
      </c>
      <c r="H47993" t="s">
        <v>64607</v>
      </c>
      <c r="I47993">
        <v>202305</v>
      </c>
      <c r="J47993" t="s">
        <v>64090</v>
      </c>
      <c r="K47993">
        <v>5</v>
      </c>
      <c r="L47993" t="s">
        <v>64124</v>
      </c>
      <c r="M47993" s="2">
        <v>0.7230092592592593</v>
      </c>
      <c r="N47993" s="2">
        <v>0.7230092592592593</v>
      </c>
      <c r="O47993">
        <v>1</v>
      </c>
      <c r="P47993">
        <v>1</v>
      </c>
      <c r="Q47993">
        <v>1</v>
      </c>
      <c r="R47993" t="s">
        <v>64092</v>
      </c>
    </row>
    <row r="47994" spans="1:18" x14ac:dyDescent="0.3">
      <c r="A47994" t="s">
        <v>64200</v>
      </c>
      <c r="B47994" t="s">
        <v>64085</v>
      </c>
      <c r="C47994" t="s">
        <v>64147</v>
      </c>
      <c r="D47994" t="s">
        <v>64161</v>
      </c>
      <c r="E47994" s="1">
        <v>45068</v>
      </c>
      <c r="F47994">
        <v>22</v>
      </c>
      <c r="G47994" t="s">
        <v>64205</v>
      </c>
      <c r="H47994" t="s">
        <v>64607</v>
      </c>
      <c r="I47994">
        <v>202305</v>
      </c>
      <c r="J47994" t="s">
        <v>64099</v>
      </c>
      <c r="K47994">
        <v>18</v>
      </c>
      <c r="L47994" t="s">
        <v>64122</v>
      </c>
      <c r="M47994" s="2">
        <v>0.62236111111111114</v>
      </c>
      <c r="N47994" s="2">
        <v>0.69164351851851846</v>
      </c>
      <c r="O47994">
        <v>3</v>
      </c>
      <c r="P47994">
        <v>1</v>
      </c>
      <c r="Q47994">
        <v>1</v>
      </c>
      <c r="R47994" t="s">
        <v>64092</v>
      </c>
    </row>
    <row r="47995" spans="1:18" x14ac:dyDescent="0.3">
      <c r="A47995" t="s">
        <v>64200</v>
      </c>
      <c r="B47995" t="s">
        <v>64093</v>
      </c>
      <c r="C47995" t="s">
        <v>64130</v>
      </c>
      <c r="D47995" t="s">
        <v>64134</v>
      </c>
      <c r="E47995" s="1">
        <v>45068</v>
      </c>
      <c r="F47995">
        <v>22</v>
      </c>
      <c r="G47995" t="s">
        <v>64205</v>
      </c>
      <c r="H47995" t="s">
        <v>64607</v>
      </c>
      <c r="I47995">
        <v>202305</v>
      </c>
      <c r="J47995" t="s">
        <v>64103</v>
      </c>
      <c r="K47995">
        <v>12</v>
      </c>
      <c r="L47995" t="s">
        <v>64183</v>
      </c>
      <c r="M47995" s="2">
        <v>0.30680555555555555</v>
      </c>
      <c r="N47995" s="2">
        <v>0.43912037037037038</v>
      </c>
      <c r="O47995">
        <v>3</v>
      </c>
      <c r="P47995">
        <v>1</v>
      </c>
      <c r="Q47995">
        <v>1</v>
      </c>
      <c r="R47995" t="s">
        <v>64092</v>
      </c>
    </row>
    <row r="47996" spans="1:18" x14ac:dyDescent="0.3">
      <c r="A47996" t="s">
        <v>64200</v>
      </c>
      <c r="B47996" t="s">
        <v>64085</v>
      </c>
      <c r="C47996" t="s">
        <v>64147</v>
      </c>
      <c r="D47996" t="s">
        <v>64148</v>
      </c>
      <c r="E47996" s="1">
        <v>45068</v>
      </c>
      <c r="F47996">
        <v>22</v>
      </c>
      <c r="G47996" t="s">
        <v>64205</v>
      </c>
      <c r="H47996" t="s">
        <v>64607</v>
      </c>
      <c r="I47996">
        <v>202305</v>
      </c>
      <c r="J47996" t="s">
        <v>64099</v>
      </c>
      <c r="K47996">
        <v>18</v>
      </c>
      <c r="L47996" t="s">
        <v>64120</v>
      </c>
      <c r="M47996" s="2">
        <v>0.51112268518518522</v>
      </c>
      <c r="N47996" s="2">
        <v>0.70736111111111111</v>
      </c>
      <c r="O47996">
        <v>3</v>
      </c>
      <c r="P47996">
        <v>1</v>
      </c>
      <c r="Q47996">
        <v>1</v>
      </c>
      <c r="R47996" t="s">
        <v>64092</v>
      </c>
    </row>
    <row r="47997" spans="1:18" x14ac:dyDescent="0.3">
      <c r="A47997" t="s">
        <v>64200</v>
      </c>
      <c r="B47997" t="s">
        <v>64093</v>
      </c>
      <c r="C47997" t="s">
        <v>64130</v>
      </c>
      <c r="D47997" t="s">
        <v>64177</v>
      </c>
      <c r="E47997" s="1">
        <v>45068</v>
      </c>
      <c r="F47997">
        <v>22</v>
      </c>
      <c r="G47997" t="s">
        <v>64205</v>
      </c>
      <c r="H47997" t="s">
        <v>64607</v>
      </c>
      <c r="I47997">
        <v>202305</v>
      </c>
      <c r="J47997" t="s">
        <v>64090</v>
      </c>
      <c r="K47997">
        <v>3</v>
      </c>
      <c r="L47997" t="s">
        <v>64128</v>
      </c>
      <c r="M47997" s="2">
        <v>0.71636574074074078</v>
      </c>
      <c r="N47997" s="2">
        <v>0.71636574074074078</v>
      </c>
      <c r="O47997">
        <v>1</v>
      </c>
      <c r="P47997">
        <v>1</v>
      </c>
      <c r="Q47997">
        <v>1</v>
      </c>
      <c r="R47997" t="s">
        <v>64092</v>
      </c>
    </row>
    <row r="47998" spans="1:18" x14ac:dyDescent="0.3">
      <c r="A47998" t="s">
        <v>64200</v>
      </c>
      <c r="B47998" t="s">
        <v>64258</v>
      </c>
      <c r="C47998" t="s">
        <v>64259</v>
      </c>
      <c r="D47998" t="s">
        <v>64273</v>
      </c>
      <c r="E47998" s="1">
        <v>45068</v>
      </c>
      <c r="F47998">
        <v>22</v>
      </c>
      <c r="G47998" t="s">
        <v>64205</v>
      </c>
      <c r="H47998" t="s">
        <v>64607</v>
      </c>
      <c r="I47998">
        <v>202305</v>
      </c>
      <c r="J47998" t="s">
        <v>64099</v>
      </c>
      <c r="K47998">
        <v>2</v>
      </c>
      <c r="L47998" t="s">
        <v>64279</v>
      </c>
      <c r="M47998" s="2">
        <v>0.53143518518518518</v>
      </c>
      <c r="N47998" s="2">
        <v>0.60751157407407408</v>
      </c>
      <c r="O47998">
        <v>2</v>
      </c>
      <c r="P47998">
        <v>1</v>
      </c>
      <c r="Q47998">
        <v>1</v>
      </c>
      <c r="R47998" t="s">
        <v>64092</v>
      </c>
    </row>
    <row r="47999" spans="1:18" x14ac:dyDescent="0.3">
      <c r="A47999" t="s">
        <v>64200</v>
      </c>
      <c r="B47999" t="s">
        <v>64093</v>
      </c>
      <c r="C47999" t="s">
        <v>64125</v>
      </c>
      <c r="D47999" t="s">
        <v>64175</v>
      </c>
      <c r="E47999" s="1">
        <v>45068</v>
      </c>
      <c r="F47999">
        <v>22</v>
      </c>
      <c r="G47999" t="s">
        <v>64205</v>
      </c>
      <c r="H47999" t="s">
        <v>64607</v>
      </c>
      <c r="I47999">
        <v>202305</v>
      </c>
      <c r="J47999" t="s">
        <v>64103</v>
      </c>
      <c r="K47999">
        <v>48</v>
      </c>
      <c r="L47999" t="s">
        <v>64120</v>
      </c>
      <c r="M47999" s="2">
        <v>0.30353009259259262</v>
      </c>
      <c r="N47999" s="2">
        <v>0.40217592592592594</v>
      </c>
      <c r="O47999">
        <v>7</v>
      </c>
      <c r="P47999">
        <v>1</v>
      </c>
      <c r="Q47999">
        <v>1</v>
      </c>
      <c r="R47999" t="s">
        <v>64092</v>
      </c>
    </row>
    <row r="48000" spans="1:18" x14ac:dyDescent="0.3">
      <c r="A48000" t="s">
        <v>64200</v>
      </c>
      <c r="B48000" t="s">
        <v>64085</v>
      </c>
      <c r="C48000" t="s">
        <v>64144</v>
      </c>
      <c r="D48000" t="s">
        <v>64145</v>
      </c>
      <c r="E48000" s="1">
        <v>45068</v>
      </c>
      <c r="F48000">
        <v>22</v>
      </c>
      <c r="G48000" t="s">
        <v>64205</v>
      </c>
      <c r="H48000" t="s">
        <v>64607</v>
      </c>
      <c r="I48000">
        <v>202305</v>
      </c>
      <c r="J48000" t="s">
        <v>64090</v>
      </c>
      <c r="K48000">
        <v>6</v>
      </c>
      <c r="L48000" t="s">
        <v>64122</v>
      </c>
      <c r="M48000" s="2">
        <v>0.7230092592592593</v>
      </c>
      <c r="N48000" s="2">
        <v>0.7230092592592593</v>
      </c>
      <c r="O48000">
        <v>1</v>
      </c>
      <c r="P48000">
        <v>1</v>
      </c>
      <c r="Q48000">
        <v>1</v>
      </c>
      <c r="R48000" t="s">
        <v>64092</v>
      </c>
    </row>
    <row r="48001" spans="1:18" x14ac:dyDescent="0.3">
      <c r="A48001" t="s">
        <v>64200</v>
      </c>
      <c r="B48001" t="s">
        <v>64105</v>
      </c>
      <c r="C48001" t="s">
        <v>64117</v>
      </c>
      <c r="D48001" t="s">
        <v>64142</v>
      </c>
      <c r="E48001" s="1">
        <v>45068</v>
      </c>
      <c r="F48001">
        <v>22</v>
      </c>
      <c r="G48001" t="s">
        <v>64205</v>
      </c>
      <c r="H48001" t="s">
        <v>64607</v>
      </c>
      <c r="I48001">
        <v>202305</v>
      </c>
      <c r="J48001" t="s">
        <v>64103</v>
      </c>
      <c r="K48001">
        <v>12</v>
      </c>
      <c r="L48001" t="s">
        <v>64139</v>
      </c>
      <c r="M48001" s="2">
        <v>0.42539351851851853</v>
      </c>
      <c r="N48001" s="2">
        <v>0.49652777777777779</v>
      </c>
      <c r="O48001">
        <v>3</v>
      </c>
      <c r="P48001">
        <v>1</v>
      </c>
      <c r="Q48001">
        <v>1</v>
      </c>
      <c r="R48001" t="s">
        <v>64092</v>
      </c>
    </row>
    <row r="48002" spans="1:18" x14ac:dyDescent="0.3">
      <c r="A48002" t="s">
        <v>64200</v>
      </c>
      <c r="B48002" t="s">
        <v>64105</v>
      </c>
      <c r="C48002" t="s">
        <v>64106</v>
      </c>
      <c r="D48002" t="s">
        <v>64107</v>
      </c>
      <c r="E48002" s="1">
        <v>45068</v>
      </c>
      <c r="F48002">
        <v>22</v>
      </c>
      <c r="G48002" t="s">
        <v>64205</v>
      </c>
      <c r="H48002" t="s">
        <v>64607</v>
      </c>
      <c r="I48002">
        <v>202305</v>
      </c>
      <c r="J48002" t="s">
        <v>64103</v>
      </c>
      <c r="K48002">
        <v>3</v>
      </c>
      <c r="L48002" t="s">
        <v>64108</v>
      </c>
      <c r="M48002" s="2">
        <v>0.33673611111111112</v>
      </c>
      <c r="N48002" s="2">
        <v>0.33673611111111112</v>
      </c>
      <c r="O48002">
        <v>1</v>
      </c>
      <c r="P48002">
        <v>1</v>
      </c>
      <c r="Q48002">
        <v>1</v>
      </c>
      <c r="R48002" t="s">
        <v>64092</v>
      </c>
    </row>
    <row r="48003" spans="1:18" x14ac:dyDescent="0.3">
      <c r="A48003" t="s">
        <v>64200</v>
      </c>
      <c r="B48003" t="s">
        <v>64093</v>
      </c>
      <c r="C48003" t="s">
        <v>64125</v>
      </c>
      <c r="D48003" t="s">
        <v>64140</v>
      </c>
      <c r="E48003" s="1">
        <v>45068</v>
      </c>
      <c r="F48003">
        <v>22</v>
      </c>
      <c r="G48003" t="s">
        <v>64205</v>
      </c>
      <c r="H48003" t="s">
        <v>64607</v>
      </c>
      <c r="I48003">
        <v>202305</v>
      </c>
      <c r="J48003" t="s">
        <v>64103</v>
      </c>
      <c r="K48003">
        <v>16</v>
      </c>
      <c r="L48003" t="s">
        <v>64411</v>
      </c>
      <c r="M48003" s="2">
        <v>0.39072916666666668</v>
      </c>
      <c r="N48003" s="2">
        <v>0.43155092592592592</v>
      </c>
      <c r="O48003">
        <v>3</v>
      </c>
      <c r="P48003">
        <v>1</v>
      </c>
      <c r="Q48003">
        <v>1</v>
      </c>
      <c r="R48003" t="s">
        <v>64092</v>
      </c>
    </row>
    <row r="48004" spans="1:18" x14ac:dyDescent="0.3">
      <c r="A48004" t="s">
        <v>64200</v>
      </c>
      <c r="B48004" t="s">
        <v>64093</v>
      </c>
      <c r="C48004" t="s">
        <v>64125</v>
      </c>
      <c r="D48004" t="s">
        <v>64140</v>
      </c>
      <c r="E48004" s="1">
        <v>45068</v>
      </c>
      <c r="F48004">
        <v>22</v>
      </c>
      <c r="G48004" t="s">
        <v>64205</v>
      </c>
      <c r="H48004" t="s">
        <v>64607</v>
      </c>
      <c r="I48004">
        <v>202305</v>
      </c>
      <c r="J48004" t="s">
        <v>64090</v>
      </c>
      <c r="K48004">
        <v>10</v>
      </c>
      <c r="L48004" t="s">
        <v>64373</v>
      </c>
      <c r="M48004" s="2">
        <v>0.72408564814814813</v>
      </c>
      <c r="N48004" s="2">
        <v>0.74489583333333331</v>
      </c>
      <c r="O48004">
        <v>2</v>
      </c>
      <c r="P48004">
        <v>1</v>
      </c>
      <c r="Q48004">
        <v>1</v>
      </c>
      <c r="R48004" t="s">
        <v>64092</v>
      </c>
    </row>
    <row r="48005" spans="1:18" x14ac:dyDescent="0.3">
      <c r="A48005" t="s">
        <v>64200</v>
      </c>
      <c r="B48005" t="s">
        <v>64085</v>
      </c>
      <c r="C48005" t="s">
        <v>64144</v>
      </c>
      <c r="D48005" t="s">
        <v>64159</v>
      </c>
      <c r="E48005" s="1">
        <v>45068</v>
      </c>
      <c r="F48005">
        <v>22</v>
      </c>
      <c r="G48005" t="s">
        <v>64205</v>
      </c>
      <c r="H48005" t="s">
        <v>64607</v>
      </c>
      <c r="I48005">
        <v>202305</v>
      </c>
      <c r="J48005" t="s">
        <v>64099</v>
      </c>
      <c r="K48005">
        <v>6</v>
      </c>
      <c r="L48005" t="s">
        <v>64120</v>
      </c>
      <c r="M48005" s="2">
        <v>0.51831018518518523</v>
      </c>
      <c r="N48005" s="2">
        <v>0.51831018518518523</v>
      </c>
      <c r="O48005">
        <v>1</v>
      </c>
      <c r="P48005">
        <v>1</v>
      </c>
      <c r="Q48005">
        <v>1</v>
      </c>
      <c r="R48005" t="s">
        <v>64092</v>
      </c>
    </row>
    <row r="48006" spans="1:18" x14ac:dyDescent="0.3">
      <c r="A48006" t="s">
        <v>64200</v>
      </c>
      <c r="B48006" t="s">
        <v>64085</v>
      </c>
      <c r="C48006" t="s">
        <v>64086</v>
      </c>
      <c r="D48006" t="s">
        <v>64087</v>
      </c>
      <c r="E48006" s="1">
        <v>45068</v>
      </c>
      <c r="F48006">
        <v>22</v>
      </c>
      <c r="G48006" t="s">
        <v>64205</v>
      </c>
      <c r="H48006" t="s">
        <v>64607</v>
      </c>
      <c r="I48006">
        <v>202305</v>
      </c>
      <c r="J48006" t="s">
        <v>64099</v>
      </c>
      <c r="K48006">
        <v>18</v>
      </c>
      <c r="L48006" t="s">
        <v>64122</v>
      </c>
      <c r="M48006" s="2">
        <v>0.60065972222222219</v>
      </c>
      <c r="N48006" s="2">
        <v>0.65515046296296298</v>
      </c>
      <c r="O48006">
        <v>3</v>
      </c>
      <c r="P48006">
        <v>1</v>
      </c>
      <c r="Q48006">
        <v>1</v>
      </c>
      <c r="R48006" t="s">
        <v>64092</v>
      </c>
    </row>
    <row r="48007" spans="1:18" x14ac:dyDescent="0.3">
      <c r="A48007" t="s">
        <v>64200</v>
      </c>
      <c r="B48007" t="s">
        <v>64105</v>
      </c>
      <c r="C48007" t="s">
        <v>64117</v>
      </c>
      <c r="D48007" t="s">
        <v>64118</v>
      </c>
      <c r="E48007" s="1">
        <v>45068</v>
      </c>
      <c r="F48007">
        <v>22</v>
      </c>
      <c r="G48007" t="s">
        <v>64205</v>
      </c>
      <c r="H48007" t="s">
        <v>64607</v>
      </c>
      <c r="I48007">
        <v>202305</v>
      </c>
      <c r="J48007" t="s">
        <v>64103</v>
      </c>
      <c r="K48007">
        <v>6</v>
      </c>
      <c r="L48007" t="s">
        <v>64108</v>
      </c>
      <c r="M48007" s="2">
        <v>0.25230324074074073</v>
      </c>
      <c r="N48007" s="2">
        <v>0.45093749999999999</v>
      </c>
      <c r="O48007">
        <v>2</v>
      </c>
      <c r="P48007">
        <v>1</v>
      </c>
      <c r="Q48007">
        <v>1</v>
      </c>
      <c r="R48007" t="s">
        <v>64092</v>
      </c>
    </row>
    <row r="48008" spans="1:18" x14ac:dyDescent="0.3">
      <c r="A48008" t="s">
        <v>64200</v>
      </c>
      <c r="B48008" t="s">
        <v>64093</v>
      </c>
      <c r="C48008" t="s">
        <v>64101</v>
      </c>
      <c r="D48008" t="s">
        <v>64102</v>
      </c>
      <c r="E48008" s="1">
        <v>45068</v>
      </c>
      <c r="F48008">
        <v>22</v>
      </c>
      <c r="G48008" t="s">
        <v>64205</v>
      </c>
      <c r="H48008" t="s">
        <v>64607</v>
      </c>
      <c r="I48008">
        <v>202305</v>
      </c>
      <c r="J48008" t="s">
        <v>64099</v>
      </c>
      <c r="K48008">
        <v>12</v>
      </c>
      <c r="L48008" t="s">
        <v>64397</v>
      </c>
      <c r="M48008" s="2">
        <v>0.67333333333333334</v>
      </c>
      <c r="N48008" s="2">
        <v>0.67333333333333334</v>
      </c>
      <c r="O48008">
        <v>1</v>
      </c>
      <c r="P48008">
        <v>1</v>
      </c>
      <c r="Q48008">
        <v>1</v>
      </c>
      <c r="R48008" t="s">
        <v>64092</v>
      </c>
    </row>
    <row r="48009" spans="1:18" x14ac:dyDescent="0.3">
      <c r="A48009" t="s">
        <v>64200</v>
      </c>
      <c r="B48009" t="s">
        <v>64258</v>
      </c>
      <c r="C48009" t="s">
        <v>64276</v>
      </c>
      <c r="D48009" t="s">
        <v>64277</v>
      </c>
      <c r="E48009" s="1">
        <v>45068</v>
      </c>
      <c r="F48009">
        <v>22</v>
      </c>
      <c r="G48009" t="s">
        <v>64205</v>
      </c>
      <c r="H48009" t="s">
        <v>64607</v>
      </c>
      <c r="I48009">
        <v>202305</v>
      </c>
      <c r="J48009" t="s">
        <v>64099</v>
      </c>
      <c r="K48009">
        <v>3</v>
      </c>
      <c r="L48009" t="s">
        <v>64261</v>
      </c>
      <c r="M48009" s="2">
        <v>0.51083333333333336</v>
      </c>
      <c r="N48009" s="2">
        <v>0.58915509259259258</v>
      </c>
      <c r="O48009">
        <v>2</v>
      </c>
      <c r="P48009">
        <v>1</v>
      </c>
      <c r="Q48009">
        <v>1</v>
      </c>
      <c r="R48009" t="s">
        <v>64092</v>
      </c>
    </row>
    <row r="48010" spans="1:18" x14ac:dyDescent="0.3">
      <c r="A48010" t="s">
        <v>64200</v>
      </c>
      <c r="B48010" t="s">
        <v>64085</v>
      </c>
      <c r="C48010" t="s">
        <v>64086</v>
      </c>
      <c r="D48010" t="s">
        <v>64157</v>
      </c>
      <c r="E48010" s="1">
        <v>45068</v>
      </c>
      <c r="F48010">
        <v>22</v>
      </c>
      <c r="G48010" t="s">
        <v>64205</v>
      </c>
      <c r="H48010" t="s">
        <v>64607</v>
      </c>
      <c r="I48010">
        <v>202305</v>
      </c>
      <c r="J48010" t="s">
        <v>64103</v>
      </c>
      <c r="K48010">
        <v>18</v>
      </c>
      <c r="L48010" t="s">
        <v>64188</v>
      </c>
      <c r="M48010" s="2">
        <v>0.26100694444444444</v>
      </c>
      <c r="N48010" s="2">
        <v>0.46892361111111114</v>
      </c>
      <c r="O48010">
        <v>4</v>
      </c>
      <c r="P48010">
        <v>1</v>
      </c>
      <c r="Q48010">
        <v>1</v>
      </c>
      <c r="R48010" t="s">
        <v>64092</v>
      </c>
    </row>
    <row r="48011" spans="1:18" x14ac:dyDescent="0.3">
      <c r="A48011" t="s">
        <v>64200</v>
      </c>
      <c r="B48011" t="s">
        <v>64093</v>
      </c>
      <c r="C48011" t="s">
        <v>64094</v>
      </c>
      <c r="D48011" t="s">
        <v>64184</v>
      </c>
      <c r="E48011" s="1">
        <v>45068</v>
      </c>
      <c r="F48011">
        <v>22</v>
      </c>
      <c r="G48011" t="s">
        <v>64205</v>
      </c>
      <c r="H48011" t="s">
        <v>64607</v>
      </c>
      <c r="I48011">
        <v>202305</v>
      </c>
      <c r="J48011" t="s">
        <v>64099</v>
      </c>
      <c r="K48011">
        <v>4</v>
      </c>
      <c r="L48011" t="s">
        <v>64149</v>
      </c>
      <c r="M48011" s="2">
        <v>0.5071296296296296</v>
      </c>
      <c r="N48011" s="2">
        <v>0.5071296296296296</v>
      </c>
      <c r="O48011">
        <v>1</v>
      </c>
      <c r="P48011">
        <v>1</v>
      </c>
      <c r="Q48011">
        <v>1</v>
      </c>
      <c r="R48011" t="s">
        <v>64092</v>
      </c>
    </row>
    <row r="48012" spans="1:18" x14ac:dyDescent="0.3">
      <c r="A48012" t="s">
        <v>64200</v>
      </c>
      <c r="B48012" t="s">
        <v>64254</v>
      </c>
      <c r="C48012" t="s">
        <v>64113</v>
      </c>
      <c r="D48012" t="s">
        <v>64316</v>
      </c>
      <c r="E48012" s="1">
        <v>45068</v>
      </c>
      <c r="F48012">
        <v>22</v>
      </c>
      <c r="G48012" t="s">
        <v>64205</v>
      </c>
      <c r="H48012" t="s">
        <v>64607</v>
      </c>
      <c r="I48012">
        <v>202305</v>
      </c>
      <c r="J48012" t="s">
        <v>64099</v>
      </c>
      <c r="K48012">
        <v>13</v>
      </c>
      <c r="L48012" t="s">
        <v>64317</v>
      </c>
      <c r="M48012" s="2">
        <v>0.60574074074074069</v>
      </c>
      <c r="N48012" s="2">
        <v>0.60574074074074069</v>
      </c>
      <c r="O48012">
        <v>1</v>
      </c>
      <c r="P48012">
        <v>1</v>
      </c>
      <c r="Q48012">
        <v>1</v>
      </c>
      <c r="R48012" t="s">
        <v>64092</v>
      </c>
    </row>
    <row r="48013" spans="1:18" x14ac:dyDescent="0.3">
      <c r="A48013" t="s">
        <v>64200</v>
      </c>
      <c r="B48013" t="s">
        <v>64105</v>
      </c>
      <c r="C48013" t="s">
        <v>64132</v>
      </c>
      <c r="D48013" t="s">
        <v>64191</v>
      </c>
      <c r="E48013" s="1">
        <v>45068</v>
      </c>
      <c r="F48013">
        <v>22</v>
      </c>
      <c r="G48013" t="s">
        <v>64205</v>
      </c>
      <c r="H48013" t="s">
        <v>64607</v>
      </c>
      <c r="I48013">
        <v>202305</v>
      </c>
      <c r="J48013" t="s">
        <v>64090</v>
      </c>
      <c r="K48013">
        <v>4</v>
      </c>
      <c r="L48013" t="s">
        <v>64139</v>
      </c>
      <c r="M48013" s="2">
        <v>0.71006944444444442</v>
      </c>
      <c r="N48013" s="2">
        <v>0.71006944444444442</v>
      </c>
      <c r="O48013">
        <v>1</v>
      </c>
      <c r="P48013">
        <v>1</v>
      </c>
      <c r="Q48013">
        <v>1</v>
      </c>
      <c r="R48013" t="s">
        <v>64092</v>
      </c>
    </row>
    <row r="48014" spans="1:18" x14ac:dyDescent="0.3">
      <c r="A48014" t="s">
        <v>64200</v>
      </c>
      <c r="B48014" t="s">
        <v>64254</v>
      </c>
      <c r="C48014" t="s">
        <v>64113</v>
      </c>
      <c r="D48014" t="s">
        <v>64255</v>
      </c>
      <c r="E48014" s="1">
        <v>45068</v>
      </c>
      <c r="F48014">
        <v>22</v>
      </c>
      <c r="G48014" t="s">
        <v>64205</v>
      </c>
      <c r="H48014" t="s">
        <v>64607</v>
      </c>
      <c r="I48014">
        <v>202305</v>
      </c>
      <c r="J48014" t="s">
        <v>64103</v>
      </c>
      <c r="K48014">
        <v>6</v>
      </c>
      <c r="L48014" t="s">
        <v>64256</v>
      </c>
      <c r="M48014" s="2">
        <v>0.27050925925925928</v>
      </c>
      <c r="N48014" s="2">
        <v>0.27050925925925928</v>
      </c>
      <c r="O48014">
        <v>1</v>
      </c>
      <c r="P48014">
        <v>1</v>
      </c>
      <c r="Q48014">
        <v>1</v>
      </c>
      <c r="R48014" t="s">
        <v>64092</v>
      </c>
    </row>
    <row r="48015" spans="1:18" x14ac:dyDescent="0.3">
      <c r="A48015" t="s">
        <v>64200</v>
      </c>
      <c r="B48015" t="s">
        <v>64105</v>
      </c>
      <c r="C48015" t="s">
        <v>64106</v>
      </c>
      <c r="D48015" t="s">
        <v>64174</v>
      </c>
      <c r="E48015" s="1">
        <v>45068</v>
      </c>
      <c r="F48015">
        <v>22</v>
      </c>
      <c r="G48015" t="s">
        <v>64205</v>
      </c>
      <c r="H48015" t="s">
        <v>64607</v>
      </c>
      <c r="I48015">
        <v>202305</v>
      </c>
      <c r="J48015" t="s">
        <v>64103</v>
      </c>
      <c r="K48015">
        <v>8</v>
      </c>
      <c r="L48015" t="s">
        <v>64100</v>
      </c>
      <c r="M48015" s="2">
        <v>0.4022222222222222</v>
      </c>
      <c r="N48015" s="2">
        <v>0.49160879629629628</v>
      </c>
      <c r="O48015">
        <v>2</v>
      </c>
      <c r="P48015">
        <v>1</v>
      </c>
      <c r="Q48015">
        <v>1</v>
      </c>
      <c r="R48015" t="s">
        <v>64092</v>
      </c>
    </row>
    <row r="48016" spans="1:18" x14ac:dyDescent="0.3">
      <c r="A48016" t="s">
        <v>64200</v>
      </c>
      <c r="B48016" t="s">
        <v>64093</v>
      </c>
      <c r="C48016" t="s">
        <v>64130</v>
      </c>
      <c r="D48016" t="s">
        <v>64154</v>
      </c>
      <c r="E48016" s="1">
        <v>45068</v>
      </c>
      <c r="F48016">
        <v>22</v>
      </c>
      <c r="G48016" t="s">
        <v>64205</v>
      </c>
      <c r="H48016" t="s">
        <v>64607</v>
      </c>
      <c r="I48016">
        <v>202305</v>
      </c>
      <c r="J48016" t="s">
        <v>64099</v>
      </c>
      <c r="K48016">
        <v>8</v>
      </c>
      <c r="L48016" t="s">
        <v>64116</v>
      </c>
      <c r="M48016" s="2">
        <v>0.60693287037037036</v>
      </c>
      <c r="N48016" s="2">
        <v>0.60693287037037036</v>
      </c>
      <c r="O48016">
        <v>1</v>
      </c>
      <c r="P48016">
        <v>1</v>
      </c>
      <c r="Q48016">
        <v>1</v>
      </c>
      <c r="R48016" t="s">
        <v>64092</v>
      </c>
    </row>
    <row r="48017" spans="1:18" x14ac:dyDescent="0.3">
      <c r="A48017" t="s">
        <v>64200</v>
      </c>
      <c r="B48017" t="s">
        <v>64093</v>
      </c>
      <c r="C48017" t="s">
        <v>64125</v>
      </c>
      <c r="D48017" t="s">
        <v>64140</v>
      </c>
      <c r="E48017" s="1">
        <v>45068</v>
      </c>
      <c r="F48017">
        <v>22</v>
      </c>
      <c r="G48017" t="s">
        <v>64205</v>
      </c>
      <c r="H48017" t="s">
        <v>64607</v>
      </c>
      <c r="I48017">
        <v>202305</v>
      </c>
      <c r="J48017" t="s">
        <v>64099</v>
      </c>
      <c r="K48017">
        <v>4</v>
      </c>
      <c r="L48017" t="s">
        <v>64141</v>
      </c>
      <c r="M48017" s="2">
        <v>0.56817129629629626</v>
      </c>
      <c r="N48017" s="2">
        <v>0.56817129629629626</v>
      </c>
      <c r="O48017">
        <v>1</v>
      </c>
      <c r="P48017">
        <v>1</v>
      </c>
      <c r="Q48017">
        <v>1</v>
      </c>
      <c r="R48017" t="s">
        <v>64092</v>
      </c>
    </row>
    <row r="48018" spans="1:18" x14ac:dyDescent="0.3">
      <c r="A48018" t="s">
        <v>64200</v>
      </c>
      <c r="B48018" t="s">
        <v>64113</v>
      </c>
      <c r="C48018" t="s">
        <v>64114</v>
      </c>
      <c r="D48018" t="s">
        <v>64137</v>
      </c>
      <c r="E48018" s="1">
        <v>45068</v>
      </c>
      <c r="F48018">
        <v>22</v>
      </c>
      <c r="G48018" t="s">
        <v>64205</v>
      </c>
      <c r="H48018" t="s">
        <v>64607</v>
      </c>
      <c r="I48018">
        <v>202305</v>
      </c>
      <c r="J48018" t="s">
        <v>64090</v>
      </c>
      <c r="K48018">
        <v>4</v>
      </c>
      <c r="L48018" t="s">
        <v>64139</v>
      </c>
      <c r="M48018" s="2">
        <v>0.76423611111111112</v>
      </c>
      <c r="N48018" s="2">
        <v>0.76423611111111112</v>
      </c>
      <c r="O48018">
        <v>1</v>
      </c>
      <c r="P48018">
        <v>1</v>
      </c>
      <c r="Q48018">
        <v>1</v>
      </c>
      <c r="R48018" t="s">
        <v>64092</v>
      </c>
    </row>
    <row r="48019" spans="1:18" x14ac:dyDescent="0.3">
      <c r="A48019" t="s">
        <v>64200</v>
      </c>
      <c r="B48019" t="s">
        <v>64085</v>
      </c>
      <c r="C48019" t="s">
        <v>64109</v>
      </c>
      <c r="D48019" t="s">
        <v>64196</v>
      </c>
      <c r="E48019" s="1">
        <v>45068</v>
      </c>
      <c r="F48019">
        <v>22</v>
      </c>
      <c r="G48019" t="s">
        <v>64205</v>
      </c>
      <c r="H48019" t="s">
        <v>64607</v>
      </c>
      <c r="I48019">
        <v>202305</v>
      </c>
      <c r="J48019" t="s">
        <v>64103</v>
      </c>
      <c r="K48019">
        <v>45</v>
      </c>
      <c r="L48019" t="s">
        <v>64201</v>
      </c>
      <c r="M48019" s="2">
        <v>0.29420138888888892</v>
      </c>
      <c r="N48019" s="2">
        <v>0.44010416666666669</v>
      </c>
      <c r="O48019">
        <v>6</v>
      </c>
      <c r="P48019">
        <v>1</v>
      </c>
      <c r="Q48019">
        <v>1</v>
      </c>
      <c r="R48019" t="s">
        <v>64092</v>
      </c>
    </row>
    <row r="48020" spans="1:18" x14ac:dyDescent="0.3">
      <c r="A48020" t="s">
        <v>64200</v>
      </c>
      <c r="B48020" t="s">
        <v>64113</v>
      </c>
      <c r="C48020" t="s">
        <v>64114</v>
      </c>
      <c r="D48020" t="s">
        <v>64115</v>
      </c>
      <c r="E48020" s="1">
        <v>45068</v>
      </c>
      <c r="F48020">
        <v>22</v>
      </c>
      <c r="G48020" t="s">
        <v>64205</v>
      </c>
      <c r="H48020" t="s">
        <v>64607</v>
      </c>
      <c r="I48020">
        <v>202305</v>
      </c>
      <c r="J48020" t="s">
        <v>64103</v>
      </c>
      <c r="K48020">
        <v>72</v>
      </c>
      <c r="L48020" t="s">
        <v>64116</v>
      </c>
      <c r="M48020" s="2">
        <v>0.2711689814814815</v>
      </c>
      <c r="N48020" s="2">
        <v>0.42843750000000003</v>
      </c>
      <c r="O48020">
        <v>9</v>
      </c>
      <c r="P48020">
        <v>1</v>
      </c>
      <c r="Q48020">
        <v>1</v>
      </c>
      <c r="R48020" t="s">
        <v>64092</v>
      </c>
    </row>
    <row r="48021" spans="1:18" x14ac:dyDescent="0.3">
      <c r="A48021" t="s">
        <v>64200</v>
      </c>
      <c r="B48021" t="s">
        <v>64085</v>
      </c>
      <c r="C48021" t="s">
        <v>64086</v>
      </c>
      <c r="D48021" t="s">
        <v>64135</v>
      </c>
      <c r="E48021" s="1">
        <v>45068</v>
      </c>
      <c r="F48021">
        <v>22</v>
      </c>
      <c r="G48021" t="s">
        <v>64205</v>
      </c>
      <c r="H48021" t="s">
        <v>64607</v>
      </c>
      <c r="I48021">
        <v>202305</v>
      </c>
      <c r="J48021" t="s">
        <v>64099</v>
      </c>
      <c r="K48021">
        <v>3</v>
      </c>
      <c r="L48021" t="s">
        <v>64162</v>
      </c>
      <c r="M48021" s="2">
        <v>0.69271990740740741</v>
      </c>
      <c r="N48021" s="2">
        <v>0.69271990740740741</v>
      </c>
      <c r="O48021">
        <v>1</v>
      </c>
      <c r="P48021">
        <v>1</v>
      </c>
      <c r="Q48021">
        <v>1</v>
      </c>
      <c r="R48021" t="s">
        <v>64092</v>
      </c>
    </row>
    <row r="48022" spans="1:18" x14ac:dyDescent="0.3">
      <c r="A48022" t="s">
        <v>64200</v>
      </c>
      <c r="B48022" t="s">
        <v>64085</v>
      </c>
      <c r="C48022" t="s">
        <v>64086</v>
      </c>
      <c r="D48022" t="s">
        <v>64119</v>
      </c>
      <c r="E48022" s="1">
        <v>45068</v>
      </c>
      <c r="F48022">
        <v>22</v>
      </c>
      <c r="G48022" t="s">
        <v>64205</v>
      </c>
      <c r="H48022" t="s">
        <v>64607</v>
      </c>
      <c r="I48022">
        <v>202305</v>
      </c>
      <c r="J48022" t="s">
        <v>64099</v>
      </c>
      <c r="K48022">
        <v>20</v>
      </c>
      <c r="L48022" t="s">
        <v>64298</v>
      </c>
      <c r="M48022" s="2">
        <v>0.57728009259259261</v>
      </c>
      <c r="N48022" s="2">
        <v>0.6927430555555556</v>
      </c>
      <c r="O48022">
        <v>2</v>
      </c>
      <c r="P48022">
        <v>1</v>
      </c>
      <c r="Q48022">
        <v>1</v>
      </c>
      <c r="R48022" t="s">
        <v>64092</v>
      </c>
    </row>
    <row r="48023" spans="1:18" x14ac:dyDescent="0.3">
      <c r="A48023" t="s">
        <v>64200</v>
      </c>
      <c r="B48023" t="s">
        <v>64105</v>
      </c>
      <c r="C48023" t="s">
        <v>64117</v>
      </c>
      <c r="D48023" t="s">
        <v>64166</v>
      </c>
      <c r="E48023" s="1">
        <v>45068</v>
      </c>
      <c r="F48023">
        <v>22</v>
      </c>
      <c r="G48023" t="s">
        <v>64205</v>
      </c>
      <c r="H48023" t="s">
        <v>64607</v>
      </c>
      <c r="I48023">
        <v>202305</v>
      </c>
      <c r="J48023" t="s">
        <v>64099</v>
      </c>
      <c r="K48023">
        <v>5</v>
      </c>
      <c r="L48023" t="s">
        <v>64124</v>
      </c>
      <c r="M48023" s="2">
        <v>0.65733796296296299</v>
      </c>
      <c r="N48023" s="2">
        <v>0.65733796296296299</v>
      </c>
      <c r="O48023">
        <v>1</v>
      </c>
      <c r="P48023">
        <v>1</v>
      </c>
      <c r="Q48023">
        <v>1</v>
      </c>
      <c r="R48023" t="s">
        <v>64092</v>
      </c>
    </row>
    <row r="48024" spans="1:18" x14ac:dyDescent="0.3">
      <c r="A48024" t="s">
        <v>64200</v>
      </c>
      <c r="B48024" t="s">
        <v>64085</v>
      </c>
      <c r="C48024" t="s">
        <v>64147</v>
      </c>
      <c r="D48024" t="s">
        <v>64148</v>
      </c>
      <c r="E48024" s="1">
        <v>45068</v>
      </c>
      <c r="F48024">
        <v>22</v>
      </c>
      <c r="G48024" t="s">
        <v>64205</v>
      </c>
      <c r="H48024" t="s">
        <v>64607</v>
      </c>
      <c r="I48024">
        <v>202305</v>
      </c>
      <c r="J48024" t="s">
        <v>64103</v>
      </c>
      <c r="K48024">
        <v>24</v>
      </c>
      <c r="L48024" t="s">
        <v>64193</v>
      </c>
      <c r="M48024" s="2">
        <v>0.26408564814814817</v>
      </c>
      <c r="N48024" s="2">
        <v>0.49652777777777779</v>
      </c>
      <c r="O48024">
        <v>3</v>
      </c>
      <c r="P48024">
        <v>1</v>
      </c>
      <c r="Q48024">
        <v>1</v>
      </c>
      <c r="R48024" t="s">
        <v>64092</v>
      </c>
    </row>
    <row r="48025" spans="1:18" x14ac:dyDescent="0.3">
      <c r="A48025" t="s">
        <v>64200</v>
      </c>
      <c r="B48025" t="s">
        <v>64262</v>
      </c>
      <c r="C48025" t="s">
        <v>64290</v>
      </c>
      <c r="D48025" t="s">
        <v>64349</v>
      </c>
      <c r="E48025" s="1">
        <v>45068</v>
      </c>
      <c r="F48025">
        <v>22</v>
      </c>
      <c r="G48025" t="s">
        <v>64205</v>
      </c>
      <c r="H48025" t="s">
        <v>64607</v>
      </c>
      <c r="I48025">
        <v>202305</v>
      </c>
      <c r="J48025" t="s">
        <v>64103</v>
      </c>
      <c r="K48025">
        <v>90</v>
      </c>
      <c r="L48025" t="s">
        <v>64350</v>
      </c>
      <c r="M48025" s="2">
        <v>0.34782407407407406</v>
      </c>
      <c r="N48025" s="2">
        <v>0.45093749999999999</v>
      </c>
      <c r="O48025">
        <v>2</v>
      </c>
      <c r="P48025">
        <v>1</v>
      </c>
      <c r="Q48025">
        <v>1</v>
      </c>
      <c r="R48025" t="s">
        <v>64092</v>
      </c>
    </row>
    <row r="48026" spans="1:18" x14ac:dyDescent="0.3">
      <c r="A48026" t="s">
        <v>64200</v>
      </c>
      <c r="B48026" t="s">
        <v>64093</v>
      </c>
      <c r="C48026" t="s">
        <v>64097</v>
      </c>
      <c r="D48026" t="s">
        <v>64123</v>
      </c>
      <c r="E48026" s="1">
        <v>45068</v>
      </c>
      <c r="F48026">
        <v>22</v>
      </c>
      <c r="G48026" t="s">
        <v>64205</v>
      </c>
      <c r="H48026" t="s">
        <v>64607</v>
      </c>
      <c r="I48026">
        <v>202305</v>
      </c>
      <c r="J48026" t="s">
        <v>64103</v>
      </c>
      <c r="K48026">
        <v>12</v>
      </c>
      <c r="L48026" t="s">
        <v>64128</v>
      </c>
      <c r="M48026" s="2">
        <v>0.25302083333333331</v>
      </c>
      <c r="N48026" s="2">
        <v>0.3442013888888889</v>
      </c>
      <c r="O48026">
        <v>4</v>
      </c>
      <c r="P48026">
        <v>1</v>
      </c>
      <c r="Q48026">
        <v>1</v>
      </c>
      <c r="R48026" t="s">
        <v>64092</v>
      </c>
    </row>
    <row r="48027" spans="1:18" x14ac:dyDescent="0.3">
      <c r="A48027" t="s">
        <v>64200</v>
      </c>
      <c r="B48027" t="s">
        <v>64093</v>
      </c>
      <c r="C48027" t="s">
        <v>64130</v>
      </c>
      <c r="D48027" t="s">
        <v>64178</v>
      </c>
      <c r="E48027" s="1">
        <v>45068</v>
      </c>
      <c r="F48027">
        <v>22</v>
      </c>
      <c r="G48027" t="s">
        <v>64205</v>
      </c>
      <c r="H48027" t="s">
        <v>64607</v>
      </c>
      <c r="I48027">
        <v>202305</v>
      </c>
      <c r="J48027" t="s">
        <v>64099</v>
      </c>
      <c r="K48027">
        <v>10</v>
      </c>
      <c r="L48027" t="s">
        <v>64219</v>
      </c>
      <c r="M48027" s="2">
        <v>0.51344907407407403</v>
      </c>
      <c r="N48027" s="2">
        <v>0.5571180555555556</v>
      </c>
      <c r="O48027">
        <v>3</v>
      </c>
      <c r="P48027">
        <v>1</v>
      </c>
      <c r="Q48027">
        <v>1</v>
      </c>
      <c r="R48027" t="s">
        <v>64092</v>
      </c>
    </row>
    <row r="48028" spans="1:18" x14ac:dyDescent="0.3">
      <c r="A48028" t="s">
        <v>64200</v>
      </c>
      <c r="B48028" t="s">
        <v>64093</v>
      </c>
      <c r="C48028" t="s">
        <v>64130</v>
      </c>
      <c r="D48028" t="s">
        <v>64143</v>
      </c>
      <c r="E48028" s="1">
        <v>45068</v>
      </c>
      <c r="F48028">
        <v>22</v>
      </c>
      <c r="G48028" t="s">
        <v>64205</v>
      </c>
      <c r="H48028" t="s">
        <v>64607</v>
      </c>
      <c r="I48028">
        <v>202305</v>
      </c>
      <c r="J48028" t="s">
        <v>64090</v>
      </c>
      <c r="K48028">
        <v>6</v>
      </c>
      <c r="L48028" t="s">
        <v>64120</v>
      </c>
      <c r="M48028" s="2">
        <v>0.71049768518518519</v>
      </c>
      <c r="N48028" s="2">
        <v>0.71049768518518519</v>
      </c>
      <c r="O48028">
        <v>1</v>
      </c>
      <c r="P48028">
        <v>1</v>
      </c>
      <c r="Q48028">
        <v>1</v>
      </c>
      <c r="R48028" t="s">
        <v>64092</v>
      </c>
    </row>
    <row r="48029" spans="1:18" x14ac:dyDescent="0.3">
      <c r="A48029" t="s">
        <v>64200</v>
      </c>
      <c r="B48029" t="s">
        <v>64105</v>
      </c>
      <c r="C48029" t="s">
        <v>64132</v>
      </c>
      <c r="D48029" t="s">
        <v>64133</v>
      </c>
      <c r="E48029" s="1">
        <v>45068</v>
      </c>
      <c r="F48029">
        <v>22</v>
      </c>
      <c r="G48029" t="s">
        <v>64205</v>
      </c>
      <c r="H48029" t="s">
        <v>64607</v>
      </c>
      <c r="I48029">
        <v>202305</v>
      </c>
      <c r="J48029" t="s">
        <v>64099</v>
      </c>
      <c r="K48029">
        <v>8</v>
      </c>
      <c r="L48029" t="s">
        <v>64100</v>
      </c>
      <c r="M48029" s="2">
        <v>0.67195601851851849</v>
      </c>
      <c r="N48029" s="2">
        <v>0.68295138888888884</v>
      </c>
      <c r="O48029">
        <v>2</v>
      </c>
      <c r="P48029">
        <v>1</v>
      </c>
      <c r="Q48029">
        <v>1</v>
      </c>
      <c r="R48029" t="s">
        <v>64092</v>
      </c>
    </row>
    <row r="48030" spans="1:18" x14ac:dyDescent="0.3">
      <c r="A48030" t="s">
        <v>64200</v>
      </c>
      <c r="B48030" t="s">
        <v>64085</v>
      </c>
      <c r="C48030" t="s">
        <v>64109</v>
      </c>
      <c r="D48030" t="s">
        <v>64181</v>
      </c>
      <c r="E48030" s="1">
        <v>45068</v>
      </c>
      <c r="F48030">
        <v>22</v>
      </c>
      <c r="G48030" t="s">
        <v>64205</v>
      </c>
      <c r="H48030" t="s">
        <v>64607</v>
      </c>
      <c r="I48030">
        <v>202305</v>
      </c>
      <c r="J48030" t="s">
        <v>64090</v>
      </c>
      <c r="K48030">
        <v>12</v>
      </c>
      <c r="L48030" t="s">
        <v>64120</v>
      </c>
      <c r="M48030" s="2">
        <v>0.72509259259259262</v>
      </c>
      <c r="N48030" s="2">
        <v>0.74385416666666671</v>
      </c>
      <c r="O48030">
        <v>2</v>
      </c>
      <c r="P48030">
        <v>1</v>
      </c>
      <c r="Q48030">
        <v>1</v>
      </c>
      <c r="R48030" t="s">
        <v>64092</v>
      </c>
    </row>
    <row r="48031" spans="1:18" x14ac:dyDescent="0.3">
      <c r="A48031" t="s">
        <v>64200</v>
      </c>
      <c r="B48031" t="s">
        <v>64113</v>
      </c>
      <c r="C48031" t="s">
        <v>64114</v>
      </c>
      <c r="D48031" t="s">
        <v>64164</v>
      </c>
      <c r="E48031" s="1">
        <v>45068</v>
      </c>
      <c r="F48031">
        <v>22</v>
      </c>
      <c r="G48031" t="s">
        <v>64205</v>
      </c>
      <c r="H48031" t="s">
        <v>64607</v>
      </c>
      <c r="I48031">
        <v>202305</v>
      </c>
      <c r="J48031" t="s">
        <v>64099</v>
      </c>
      <c r="K48031">
        <v>10</v>
      </c>
      <c r="L48031" t="s">
        <v>64203</v>
      </c>
      <c r="M48031" s="2">
        <v>0.5564351851851852</v>
      </c>
      <c r="N48031" s="2">
        <v>0.5564351851851852</v>
      </c>
      <c r="O48031">
        <v>1</v>
      </c>
      <c r="P48031">
        <v>1</v>
      </c>
      <c r="Q48031">
        <v>1</v>
      </c>
      <c r="R48031" t="s">
        <v>64092</v>
      </c>
    </row>
    <row r="48032" spans="1:18" x14ac:dyDescent="0.3">
      <c r="A48032" t="s">
        <v>64200</v>
      </c>
      <c r="B48032" t="s">
        <v>64262</v>
      </c>
      <c r="C48032" t="s">
        <v>64263</v>
      </c>
      <c r="D48032" t="s">
        <v>64311</v>
      </c>
      <c r="E48032" s="1">
        <v>45068</v>
      </c>
      <c r="F48032">
        <v>22</v>
      </c>
      <c r="G48032" t="s">
        <v>64205</v>
      </c>
      <c r="H48032" t="s">
        <v>64607</v>
      </c>
      <c r="I48032">
        <v>202305</v>
      </c>
      <c r="J48032" t="s">
        <v>64103</v>
      </c>
      <c r="K48032">
        <v>15</v>
      </c>
      <c r="L48032" t="s">
        <v>64312</v>
      </c>
      <c r="M48032" s="2">
        <v>0.49160879629629628</v>
      </c>
      <c r="N48032" s="2">
        <v>0.49160879629629628</v>
      </c>
      <c r="O48032">
        <v>1</v>
      </c>
      <c r="P48032">
        <v>1</v>
      </c>
      <c r="Q48032">
        <v>1</v>
      </c>
      <c r="R48032" t="s">
        <v>64092</v>
      </c>
    </row>
    <row r="48033" spans="1:18" x14ac:dyDescent="0.3">
      <c r="A48033" t="s">
        <v>64200</v>
      </c>
      <c r="B48033" t="s">
        <v>64085</v>
      </c>
      <c r="C48033" t="s">
        <v>64109</v>
      </c>
      <c r="D48033" t="s">
        <v>64110</v>
      </c>
      <c r="E48033" s="1">
        <v>45068</v>
      </c>
      <c r="F48033">
        <v>22</v>
      </c>
      <c r="G48033" t="s">
        <v>64205</v>
      </c>
      <c r="H48033" t="s">
        <v>64607</v>
      </c>
      <c r="I48033">
        <v>202305</v>
      </c>
      <c r="J48033" t="s">
        <v>64103</v>
      </c>
      <c r="K48033">
        <v>36</v>
      </c>
      <c r="L48033" t="s">
        <v>64104</v>
      </c>
      <c r="M48033" s="2">
        <v>0.31224537037037037</v>
      </c>
      <c r="N48033" s="2">
        <v>0.43001157407407409</v>
      </c>
      <c r="O48033">
        <v>4</v>
      </c>
      <c r="P48033">
        <v>1</v>
      </c>
      <c r="Q48033">
        <v>1</v>
      </c>
      <c r="R48033" t="s">
        <v>64092</v>
      </c>
    </row>
    <row r="48034" spans="1:18" x14ac:dyDescent="0.3">
      <c r="A48034" t="s">
        <v>64200</v>
      </c>
      <c r="B48034" t="s">
        <v>64262</v>
      </c>
      <c r="C48034" t="s">
        <v>64293</v>
      </c>
      <c r="D48034" t="s">
        <v>64294</v>
      </c>
      <c r="E48034" s="1">
        <v>45068</v>
      </c>
      <c r="F48034">
        <v>22</v>
      </c>
      <c r="G48034" t="s">
        <v>64205</v>
      </c>
      <c r="H48034" t="s">
        <v>64607</v>
      </c>
      <c r="I48034">
        <v>202305</v>
      </c>
      <c r="J48034" t="s">
        <v>64103</v>
      </c>
      <c r="K48034">
        <v>21</v>
      </c>
      <c r="L48034" t="s">
        <v>64295</v>
      </c>
      <c r="M48034" s="2">
        <v>0.45256944444444447</v>
      </c>
      <c r="N48034" s="2">
        <v>0.45256944444444447</v>
      </c>
      <c r="O48034">
        <v>1</v>
      </c>
      <c r="P48034">
        <v>1</v>
      </c>
      <c r="Q48034">
        <v>1</v>
      </c>
      <c r="R48034" t="s">
        <v>64092</v>
      </c>
    </row>
    <row r="48035" spans="1:18" x14ac:dyDescent="0.3">
      <c r="A48035" t="s">
        <v>64200</v>
      </c>
      <c r="B48035" t="s">
        <v>64105</v>
      </c>
      <c r="C48035" t="s">
        <v>64132</v>
      </c>
      <c r="D48035" t="s">
        <v>64138</v>
      </c>
      <c r="E48035" s="1">
        <v>45068</v>
      </c>
      <c r="F48035">
        <v>22</v>
      </c>
      <c r="G48035" t="s">
        <v>64205</v>
      </c>
      <c r="H48035" t="s">
        <v>64607</v>
      </c>
      <c r="I48035">
        <v>202305</v>
      </c>
      <c r="J48035" t="s">
        <v>64099</v>
      </c>
      <c r="K48035">
        <v>4</v>
      </c>
      <c r="L48035" t="s">
        <v>64139</v>
      </c>
      <c r="M48035" s="2">
        <v>0.56817129629629626</v>
      </c>
      <c r="N48035" s="2">
        <v>0.56817129629629626</v>
      </c>
      <c r="O48035">
        <v>1</v>
      </c>
      <c r="P48035">
        <v>1</v>
      </c>
      <c r="Q48035">
        <v>1</v>
      </c>
      <c r="R48035" t="s">
        <v>64092</v>
      </c>
    </row>
    <row r="48036" spans="1:18" x14ac:dyDescent="0.3">
      <c r="A48036" t="s">
        <v>64200</v>
      </c>
      <c r="B48036" t="s">
        <v>64093</v>
      </c>
      <c r="C48036" t="s">
        <v>64130</v>
      </c>
      <c r="D48036" t="s">
        <v>64177</v>
      </c>
      <c r="E48036" s="1">
        <v>45068</v>
      </c>
      <c r="F48036">
        <v>22</v>
      </c>
      <c r="G48036" t="s">
        <v>64205</v>
      </c>
      <c r="H48036" t="s">
        <v>64607</v>
      </c>
      <c r="I48036">
        <v>202305</v>
      </c>
      <c r="J48036" t="s">
        <v>64099</v>
      </c>
      <c r="K48036">
        <v>3</v>
      </c>
      <c r="L48036" t="s">
        <v>64128</v>
      </c>
      <c r="M48036" s="2">
        <v>0.50778935185185181</v>
      </c>
      <c r="N48036" s="2">
        <v>0.50778935185185181</v>
      </c>
      <c r="O48036">
        <v>1</v>
      </c>
      <c r="P48036">
        <v>1</v>
      </c>
      <c r="Q48036">
        <v>1</v>
      </c>
      <c r="R48036" t="s">
        <v>64092</v>
      </c>
    </row>
    <row r="48037" spans="1:18" x14ac:dyDescent="0.3">
      <c r="A48037" t="s">
        <v>64200</v>
      </c>
      <c r="B48037" t="s">
        <v>64105</v>
      </c>
      <c r="C48037" t="s">
        <v>64106</v>
      </c>
      <c r="D48037" t="s">
        <v>64172</v>
      </c>
      <c r="E48037" s="1">
        <v>45068</v>
      </c>
      <c r="F48037">
        <v>22</v>
      </c>
      <c r="G48037" t="s">
        <v>64205</v>
      </c>
      <c r="H48037" t="s">
        <v>64607</v>
      </c>
      <c r="I48037">
        <v>202305</v>
      </c>
      <c r="J48037" t="s">
        <v>64103</v>
      </c>
      <c r="K48037">
        <v>20</v>
      </c>
      <c r="L48037" t="s">
        <v>64100</v>
      </c>
      <c r="M48037" s="2">
        <v>0.26408564814814817</v>
      </c>
      <c r="N48037" s="2">
        <v>0.44113425925925925</v>
      </c>
      <c r="O48037">
        <v>5</v>
      </c>
      <c r="P48037">
        <v>1</v>
      </c>
      <c r="Q48037">
        <v>1</v>
      </c>
      <c r="R48037" t="s">
        <v>64092</v>
      </c>
    </row>
    <row r="48038" spans="1:18" x14ac:dyDescent="0.3">
      <c r="A48038" t="s">
        <v>64200</v>
      </c>
      <c r="B48038" t="s">
        <v>64093</v>
      </c>
      <c r="C48038" t="s">
        <v>64130</v>
      </c>
      <c r="D48038" t="s">
        <v>64177</v>
      </c>
      <c r="E48038" s="1">
        <v>45068</v>
      </c>
      <c r="F48038">
        <v>22</v>
      </c>
      <c r="G48038" t="s">
        <v>64205</v>
      </c>
      <c r="H48038" t="s">
        <v>64607</v>
      </c>
      <c r="I48038">
        <v>202305</v>
      </c>
      <c r="J48038" t="s">
        <v>64103</v>
      </c>
      <c r="K48038">
        <v>66</v>
      </c>
      <c r="L48038" t="s">
        <v>64390</v>
      </c>
      <c r="M48038" s="2">
        <v>0.27050925925925928</v>
      </c>
      <c r="N48038" s="2">
        <v>0.45444444444444443</v>
      </c>
      <c r="O48038">
        <v>10</v>
      </c>
      <c r="P48038">
        <v>1</v>
      </c>
      <c r="Q48038">
        <v>1</v>
      </c>
      <c r="R48038" t="s">
        <v>64092</v>
      </c>
    </row>
    <row r="48039" spans="1:18" x14ac:dyDescent="0.3">
      <c r="A48039" t="s">
        <v>64200</v>
      </c>
      <c r="B48039" t="s">
        <v>64262</v>
      </c>
      <c r="C48039" t="s">
        <v>64296</v>
      </c>
      <c r="D48039" t="s">
        <v>64297</v>
      </c>
      <c r="E48039" s="1">
        <v>45068</v>
      </c>
      <c r="F48039">
        <v>22</v>
      </c>
      <c r="G48039" t="s">
        <v>64205</v>
      </c>
      <c r="H48039" t="s">
        <v>64607</v>
      </c>
      <c r="I48039">
        <v>202305</v>
      </c>
      <c r="J48039" t="s">
        <v>64103</v>
      </c>
      <c r="K48039">
        <v>10</v>
      </c>
      <c r="L48039" t="s">
        <v>64298</v>
      </c>
      <c r="M48039" s="2">
        <v>0.34532407407407406</v>
      </c>
      <c r="N48039" s="2">
        <v>0.34532407407407406</v>
      </c>
      <c r="O48039">
        <v>1</v>
      </c>
      <c r="P48039">
        <v>1</v>
      </c>
      <c r="Q48039">
        <v>1</v>
      </c>
      <c r="R48039" t="s">
        <v>64092</v>
      </c>
    </row>
    <row r="48040" spans="1:18" x14ac:dyDescent="0.3">
      <c r="A48040" t="s">
        <v>64200</v>
      </c>
      <c r="B48040" t="s">
        <v>64085</v>
      </c>
      <c r="C48040" t="s">
        <v>64086</v>
      </c>
      <c r="D48040" t="s">
        <v>64127</v>
      </c>
      <c r="E48040" s="1">
        <v>45068</v>
      </c>
      <c r="F48040">
        <v>22</v>
      </c>
      <c r="G48040" t="s">
        <v>64205</v>
      </c>
      <c r="H48040" t="s">
        <v>64607</v>
      </c>
      <c r="I48040">
        <v>202305</v>
      </c>
      <c r="J48040" t="s">
        <v>64103</v>
      </c>
      <c r="K48040">
        <v>48</v>
      </c>
      <c r="L48040" t="s">
        <v>64504</v>
      </c>
      <c r="M48040" s="2">
        <v>0.29210648148148149</v>
      </c>
      <c r="N48040" s="2">
        <v>0.39246527777777779</v>
      </c>
      <c r="O48040">
        <v>7</v>
      </c>
      <c r="P48040">
        <v>1</v>
      </c>
      <c r="Q48040">
        <v>1</v>
      </c>
      <c r="R48040" t="s">
        <v>64092</v>
      </c>
    </row>
    <row r="48041" spans="1:18" x14ac:dyDescent="0.3">
      <c r="A48041" t="s">
        <v>64200</v>
      </c>
      <c r="B48041" t="s">
        <v>64093</v>
      </c>
      <c r="C48041" t="s">
        <v>64094</v>
      </c>
      <c r="D48041" t="s">
        <v>64184</v>
      </c>
      <c r="E48041" s="1">
        <v>45068</v>
      </c>
      <c r="F48041">
        <v>22</v>
      </c>
      <c r="G48041" t="s">
        <v>64205</v>
      </c>
      <c r="H48041" t="s">
        <v>64607</v>
      </c>
      <c r="I48041">
        <v>202305</v>
      </c>
      <c r="J48041" t="s">
        <v>64103</v>
      </c>
      <c r="K48041">
        <v>47</v>
      </c>
      <c r="L48041" t="s">
        <v>64208</v>
      </c>
      <c r="M48041" s="2">
        <v>0.25358796296296299</v>
      </c>
      <c r="N48041" s="2">
        <v>0.45503472222222224</v>
      </c>
      <c r="O48041">
        <v>10</v>
      </c>
      <c r="P48041">
        <v>1</v>
      </c>
      <c r="Q48041">
        <v>1</v>
      </c>
      <c r="R48041" t="s">
        <v>64092</v>
      </c>
    </row>
    <row r="48042" spans="1:18" x14ac:dyDescent="0.3">
      <c r="A48042" t="s">
        <v>64200</v>
      </c>
      <c r="B48042" t="s">
        <v>64093</v>
      </c>
      <c r="C48042" t="s">
        <v>64094</v>
      </c>
      <c r="D48042" t="s">
        <v>64111</v>
      </c>
      <c r="E48042" s="1">
        <v>45068</v>
      </c>
      <c r="F48042">
        <v>22</v>
      </c>
      <c r="G48042" t="s">
        <v>64205</v>
      </c>
      <c r="H48042" t="s">
        <v>64607</v>
      </c>
      <c r="I48042">
        <v>202305</v>
      </c>
      <c r="J48042" t="s">
        <v>64099</v>
      </c>
      <c r="K48042">
        <v>32</v>
      </c>
      <c r="L48042" t="s">
        <v>64364</v>
      </c>
      <c r="M48042" s="2">
        <v>0.51083333333333336</v>
      </c>
      <c r="N48042" s="2">
        <v>0.67344907407407406</v>
      </c>
      <c r="O48042">
        <v>5</v>
      </c>
      <c r="P48042">
        <v>1</v>
      </c>
      <c r="Q48042">
        <v>1</v>
      </c>
      <c r="R48042" t="s">
        <v>64092</v>
      </c>
    </row>
    <row r="48043" spans="1:18" x14ac:dyDescent="0.3">
      <c r="A48043" t="s">
        <v>64200</v>
      </c>
      <c r="B48043" t="s">
        <v>64113</v>
      </c>
      <c r="C48043" t="s">
        <v>64114</v>
      </c>
      <c r="D48043" t="s">
        <v>64137</v>
      </c>
      <c r="E48043" s="1">
        <v>45068</v>
      </c>
      <c r="F48043">
        <v>22</v>
      </c>
      <c r="G48043" t="s">
        <v>64205</v>
      </c>
      <c r="H48043" t="s">
        <v>64607</v>
      </c>
      <c r="I48043">
        <v>202305</v>
      </c>
      <c r="J48043" t="s">
        <v>64103</v>
      </c>
      <c r="K48043">
        <v>24</v>
      </c>
      <c r="L48043" t="s">
        <v>64104</v>
      </c>
      <c r="M48043" s="2">
        <v>0.29328703703703701</v>
      </c>
      <c r="N48043" s="2">
        <v>0.42284722222222221</v>
      </c>
      <c r="O48043">
        <v>3</v>
      </c>
      <c r="P48043">
        <v>1</v>
      </c>
      <c r="Q48043">
        <v>1</v>
      </c>
      <c r="R48043" t="s">
        <v>64092</v>
      </c>
    </row>
    <row r="48044" spans="1:18" x14ac:dyDescent="0.3">
      <c r="A48044" t="s">
        <v>64200</v>
      </c>
      <c r="B48044" t="s">
        <v>64093</v>
      </c>
      <c r="C48044" t="s">
        <v>64094</v>
      </c>
      <c r="D48044" t="s">
        <v>64095</v>
      </c>
      <c r="E48044" s="1">
        <v>45068</v>
      </c>
      <c r="F48044">
        <v>22</v>
      </c>
      <c r="G48044" t="s">
        <v>64205</v>
      </c>
      <c r="H48044" t="s">
        <v>64607</v>
      </c>
      <c r="I48044">
        <v>202305</v>
      </c>
      <c r="J48044" t="s">
        <v>64099</v>
      </c>
      <c r="K48044">
        <v>16</v>
      </c>
      <c r="L48044" t="s">
        <v>64104</v>
      </c>
      <c r="M48044" s="2">
        <v>0.58915509259259258</v>
      </c>
      <c r="N48044" s="2">
        <v>0.6262268518518519</v>
      </c>
      <c r="O48044">
        <v>2</v>
      </c>
      <c r="P48044">
        <v>1</v>
      </c>
      <c r="Q48044">
        <v>1</v>
      </c>
      <c r="R48044" t="s">
        <v>64092</v>
      </c>
    </row>
    <row r="48045" spans="1:18" x14ac:dyDescent="0.3">
      <c r="A48045" t="s">
        <v>64200</v>
      </c>
      <c r="B48045" t="s">
        <v>64093</v>
      </c>
      <c r="C48045" t="s">
        <v>64130</v>
      </c>
      <c r="D48045" t="s">
        <v>64134</v>
      </c>
      <c r="E48045" s="1">
        <v>45068</v>
      </c>
      <c r="F48045">
        <v>22</v>
      </c>
      <c r="G48045" t="s">
        <v>64205</v>
      </c>
      <c r="H48045" t="s">
        <v>64607</v>
      </c>
      <c r="I48045">
        <v>202305</v>
      </c>
      <c r="J48045" t="s">
        <v>64099</v>
      </c>
      <c r="K48045">
        <v>2</v>
      </c>
      <c r="L48045" t="s">
        <v>64163</v>
      </c>
      <c r="M48045" s="2">
        <v>0.66493055555555558</v>
      </c>
      <c r="N48045" s="2">
        <v>0.66493055555555558</v>
      </c>
      <c r="O48045">
        <v>1</v>
      </c>
      <c r="P48045">
        <v>1</v>
      </c>
      <c r="Q48045">
        <v>1</v>
      </c>
      <c r="R48045" t="s">
        <v>64092</v>
      </c>
    </row>
    <row r="48046" spans="1:18" x14ac:dyDescent="0.3">
      <c r="A48046" t="s">
        <v>64200</v>
      </c>
      <c r="B48046" t="s">
        <v>64093</v>
      </c>
      <c r="C48046" t="s">
        <v>64094</v>
      </c>
      <c r="D48046" t="s">
        <v>64150</v>
      </c>
      <c r="E48046" s="1">
        <v>45068</v>
      </c>
      <c r="F48046">
        <v>22</v>
      </c>
      <c r="G48046" t="s">
        <v>64205</v>
      </c>
      <c r="H48046" t="s">
        <v>64607</v>
      </c>
      <c r="I48046">
        <v>202305</v>
      </c>
      <c r="J48046" t="s">
        <v>64090</v>
      </c>
      <c r="K48046">
        <v>20</v>
      </c>
      <c r="L48046" t="s">
        <v>64253</v>
      </c>
      <c r="M48046" s="2">
        <v>0.71006944444444442</v>
      </c>
      <c r="N48046" s="2">
        <v>0.74869212962962961</v>
      </c>
      <c r="O48046">
        <v>3</v>
      </c>
      <c r="P48046">
        <v>1</v>
      </c>
      <c r="Q48046">
        <v>1</v>
      </c>
      <c r="R48046" t="s">
        <v>64092</v>
      </c>
    </row>
    <row r="48047" spans="1:18" x14ac:dyDescent="0.3">
      <c r="A48047" t="s">
        <v>64200</v>
      </c>
      <c r="B48047" t="s">
        <v>64085</v>
      </c>
      <c r="C48047" t="s">
        <v>64086</v>
      </c>
      <c r="D48047" t="s">
        <v>64087</v>
      </c>
      <c r="E48047" s="1">
        <v>45068</v>
      </c>
      <c r="F48047">
        <v>22</v>
      </c>
      <c r="G48047" t="s">
        <v>64205</v>
      </c>
      <c r="H48047" t="s">
        <v>64607</v>
      </c>
      <c r="I48047">
        <v>202305</v>
      </c>
      <c r="J48047" t="s">
        <v>64103</v>
      </c>
      <c r="K48047">
        <v>30</v>
      </c>
      <c r="L48047" t="s">
        <v>64201</v>
      </c>
      <c r="M48047" s="2">
        <v>0.26861111111111113</v>
      </c>
      <c r="N48047" s="2">
        <v>0.45310185185185187</v>
      </c>
      <c r="O48047">
        <v>4</v>
      </c>
      <c r="P48047">
        <v>1</v>
      </c>
      <c r="Q48047">
        <v>1</v>
      </c>
      <c r="R48047" t="s">
        <v>64092</v>
      </c>
    </row>
    <row r="48048" spans="1:18" x14ac:dyDescent="0.3">
      <c r="A48048" t="s">
        <v>64200</v>
      </c>
      <c r="B48048" t="s">
        <v>64258</v>
      </c>
      <c r="C48048" t="s">
        <v>64259</v>
      </c>
      <c r="D48048" t="s">
        <v>64268</v>
      </c>
      <c r="E48048" s="1">
        <v>45068</v>
      </c>
      <c r="F48048">
        <v>22</v>
      </c>
      <c r="G48048" t="s">
        <v>64205</v>
      </c>
      <c r="H48048" t="s">
        <v>64607</v>
      </c>
      <c r="I48048">
        <v>202305</v>
      </c>
      <c r="J48048" t="s">
        <v>64103</v>
      </c>
      <c r="K48048">
        <v>7</v>
      </c>
      <c r="L48048" t="s">
        <v>64352</v>
      </c>
      <c r="M48048" s="2">
        <v>0.2799652777777778</v>
      </c>
      <c r="N48048" s="2">
        <v>0.45348379629629632</v>
      </c>
      <c r="O48048">
        <v>6</v>
      </c>
      <c r="P48048">
        <v>1</v>
      </c>
      <c r="Q48048">
        <v>1</v>
      </c>
      <c r="R48048" t="s">
        <v>64092</v>
      </c>
    </row>
    <row r="48049" spans="1:18" x14ac:dyDescent="0.3">
      <c r="A48049" t="s">
        <v>64200</v>
      </c>
      <c r="B48049" t="s">
        <v>64105</v>
      </c>
      <c r="C48049" t="s">
        <v>64132</v>
      </c>
      <c r="D48049" t="s">
        <v>64191</v>
      </c>
      <c r="E48049" s="1">
        <v>45068</v>
      </c>
      <c r="F48049">
        <v>22</v>
      </c>
      <c r="G48049" t="s">
        <v>64205</v>
      </c>
      <c r="H48049" t="s">
        <v>64607</v>
      </c>
      <c r="I48049">
        <v>202305</v>
      </c>
      <c r="J48049" t="s">
        <v>64103</v>
      </c>
      <c r="K48049">
        <v>20</v>
      </c>
      <c r="L48049" t="s">
        <v>64139</v>
      </c>
      <c r="M48049" s="2">
        <v>0.2522800925925926</v>
      </c>
      <c r="N48049" s="2">
        <v>0.36225694444444445</v>
      </c>
      <c r="O48049">
        <v>5</v>
      </c>
      <c r="P48049">
        <v>1</v>
      </c>
      <c r="Q48049">
        <v>1</v>
      </c>
      <c r="R48049" t="s">
        <v>64092</v>
      </c>
    </row>
    <row r="48050" spans="1:18" x14ac:dyDescent="0.3">
      <c r="A48050" t="s">
        <v>64200</v>
      </c>
      <c r="B48050" t="s">
        <v>64085</v>
      </c>
      <c r="C48050" t="s">
        <v>64086</v>
      </c>
      <c r="D48050" t="s">
        <v>64157</v>
      </c>
      <c r="E48050" s="1">
        <v>45068</v>
      </c>
      <c r="F48050">
        <v>22</v>
      </c>
      <c r="G48050" t="s">
        <v>64205</v>
      </c>
      <c r="H48050" t="s">
        <v>64607</v>
      </c>
      <c r="I48050">
        <v>202305</v>
      </c>
      <c r="J48050" t="s">
        <v>64090</v>
      </c>
      <c r="K48050">
        <v>12</v>
      </c>
      <c r="L48050" t="s">
        <v>64195</v>
      </c>
      <c r="M48050" s="2">
        <v>0.72915509259259259</v>
      </c>
      <c r="N48050" s="2">
        <v>0.74146990740740737</v>
      </c>
      <c r="O48050">
        <v>2</v>
      </c>
      <c r="P48050">
        <v>1</v>
      </c>
      <c r="Q48050">
        <v>1</v>
      </c>
      <c r="R48050" t="s">
        <v>64092</v>
      </c>
    </row>
    <row r="48051" spans="1:18" x14ac:dyDescent="0.3">
      <c r="A48051" t="s">
        <v>64200</v>
      </c>
      <c r="B48051" t="s">
        <v>64254</v>
      </c>
      <c r="C48051" t="s">
        <v>64113</v>
      </c>
      <c r="D48051" t="s">
        <v>64316</v>
      </c>
      <c r="E48051" s="1">
        <v>45068</v>
      </c>
      <c r="F48051">
        <v>22</v>
      </c>
      <c r="G48051" t="s">
        <v>64205</v>
      </c>
      <c r="H48051" t="s">
        <v>64607</v>
      </c>
      <c r="I48051">
        <v>202305</v>
      </c>
      <c r="J48051" t="s">
        <v>64103</v>
      </c>
      <c r="K48051">
        <v>13</v>
      </c>
      <c r="L48051" t="s">
        <v>64317</v>
      </c>
      <c r="M48051" s="2">
        <v>0.30158564814814814</v>
      </c>
      <c r="N48051" s="2">
        <v>0.30158564814814814</v>
      </c>
      <c r="O48051">
        <v>1</v>
      </c>
      <c r="P48051">
        <v>1</v>
      </c>
      <c r="Q48051">
        <v>1</v>
      </c>
      <c r="R48051" t="s">
        <v>64092</v>
      </c>
    </row>
    <row r="48052" spans="1:18" x14ac:dyDescent="0.3">
      <c r="A48052" t="s">
        <v>64200</v>
      </c>
      <c r="B48052" t="s">
        <v>64093</v>
      </c>
      <c r="C48052" t="s">
        <v>64125</v>
      </c>
      <c r="D48052" t="s">
        <v>64175</v>
      </c>
      <c r="E48052" s="1">
        <v>45068</v>
      </c>
      <c r="F48052">
        <v>22</v>
      </c>
      <c r="G48052" t="s">
        <v>64205</v>
      </c>
      <c r="H48052" t="s">
        <v>64607</v>
      </c>
      <c r="I48052">
        <v>202305</v>
      </c>
      <c r="J48052" t="s">
        <v>64099</v>
      </c>
      <c r="K48052">
        <v>44</v>
      </c>
      <c r="L48052" t="s">
        <v>64370</v>
      </c>
      <c r="M48052" s="2">
        <v>0.54979166666666668</v>
      </c>
      <c r="N48052" s="2">
        <v>0.6980439814814815</v>
      </c>
      <c r="O48052">
        <v>6</v>
      </c>
      <c r="P48052">
        <v>1</v>
      </c>
      <c r="Q48052">
        <v>1</v>
      </c>
      <c r="R48052" t="s">
        <v>64092</v>
      </c>
    </row>
    <row r="48053" spans="1:18" x14ac:dyDescent="0.3">
      <c r="A48053" t="s">
        <v>64200</v>
      </c>
      <c r="B48053" t="s">
        <v>64093</v>
      </c>
      <c r="C48053" t="s">
        <v>64094</v>
      </c>
      <c r="D48053" t="s">
        <v>64169</v>
      </c>
      <c r="E48053" s="1">
        <v>45068</v>
      </c>
      <c r="F48053">
        <v>22</v>
      </c>
      <c r="G48053" t="s">
        <v>64205</v>
      </c>
      <c r="H48053" t="s">
        <v>64607</v>
      </c>
      <c r="I48053">
        <v>202305</v>
      </c>
      <c r="J48053" t="s">
        <v>64103</v>
      </c>
      <c r="K48053">
        <v>15</v>
      </c>
      <c r="L48053" t="s">
        <v>64122</v>
      </c>
      <c r="M48053" s="2">
        <v>0.28592592592592592</v>
      </c>
      <c r="N48053" s="2">
        <v>0.44113425925925925</v>
      </c>
      <c r="O48053">
        <v>3</v>
      </c>
      <c r="P48053">
        <v>1</v>
      </c>
      <c r="Q48053">
        <v>1</v>
      </c>
      <c r="R48053" t="s">
        <v>64092</v>
      </c>
    </row>
    <row r="48054" spans="1:18" x14ac:dyDescent="0.3">
      <c r="A48054" t="s">
        <v>64200</v>
      </c>
      <c r="B48054" t="s">
        <v>64262</v>
      </c>
      <c r="C48054" t="s">
        <v>64280</v>
      </c>
      <c r="D48054" t="s">
        <v>64281</v>
      </c>
      <c r="E48054" s="1">
        <v>45068</v>
      </c>
      <c r="F48054">
        <v>22</v>
      </c>
      <c r="G48054" t="s">
        <v>64205</v>
      </c>
      <c r="H48054" t="s">
        <v>64607</v>
      </c>
      <c r="I48054">
        <v>202305</v>
      </c>
      <c r="J48054" t="s">
        <v>64103</v>
      </c>
      <c r="K48054">
        <v>36</v>
      </c>
      <c r="L48054" t="s">
        <v>64282</v>
      </c>
      <c r="M48054" s="2">
        <v>0.34979166666666667</v>
      </c>
      <c r="N48054" s="2">
        <v>0.45310185185185187</v>
      </c>
      <c r="O48054">
        <v>2</v>
      </c>
      <c r="P48054">
        <v>1</v>
      </c>
      <c r="Q48054">
        <v>1</v>
      </c>
      <c r="R48054" t="s">
        <v>64092</v>
      </c>
    </row>
    <row r="48055" spans="1:18" x14ac:dyDescent="0.3">
      <c r="A48055" t="s">
        <v>64200</v>
      </c>
      <c r="B48055" t="s">
        <v>64085</v>
      </c>
      <c r="C48055" t="s">
        <v>64109</v>
      </c>
      <c r="D48055" t="s">
        <v>64121</v>
      </c>
      <c r="E48055" s="1">
        <v>45068</v>
      </c>
      <c r="F48055">
        <v>22</v>
      </c>
      <c r="G48055" t="s">
        <v>64205</v>
      </c>
      <c r="H48055" t="s">
        <v>64607</v>
      </c>
      <c r="I48055">
        <v>202305</v>
      </c>
      <c r="J48055" t="s">
        <v>64103</v>
      </c>
      <c r="K48055">
        <v>18</v>
      </c>
      <c r="L48055" t="s">
        <v>64124</v>
      </c>
      <c r="M48055" s="2">
        <v>0.2746527777777778</v>
      </c>
      <c r="N48055" s="2">
        <v>0.49207175925925928</v>
      </c>
      <c r="O48055">
        <v>4</v>
      </c>
      <c r="P48055">
        <v>1</v>
      </c>
      <c r="Q48055">
        <v>1</v>
      </c>
      <c r="R48055" t="s">
        <v>64092</v>
      </c>
    </row>
    <row r="48056" spans="1:18" x14ac:dyDescent="0.3">
      <c r="A48056" t="s">
        <v>64200</v>
      </c>
      <c r="B48056" t="s">
        <v>64085</v>
      </c>
      <c r="C48056" t="s">
        <v>64147</v>
      </c>
      <c r="D48056" t="s">
        <v>64161</v>
      </c>
      <c r="E48056" s="1">
        <v>45068</v>
      </c>
      <c r="F48056">
        <v>22</v>
      </c>
      <c r="G48056" t="s">
        <v>64205</v>
      </c>
      <c r="H48056" t="s">
        <v>64607</v>
      </c>
      <c r="I48056">
        <v>202305</v>
      </c>
      <c r="J48056" t="s">
        <v>64090</v>
      </c>
      <c r="K48056">
        <v>3</v>
      </c>
      <c r="L48056" t="s">
        <v>64091</v>
      </c>
      <c r="M48056" s="2">
        <v>0.76438657407407407</v>
      </c>
      <c r="N48056" s="2">
        <v>0.76438657407407407</v>
      </c>
      <c r="O48056">
        <v>1</v>
      </c>
      <c r="P48056">
        <v>1</v>
      </c>
      <c r="Q48056">
        <v>1</v>
      </c>
      <c r="R48056" t="s">
        <v>64092</v>
      </c>
    </row>
    <row r="48057" spans="1:18" x14ac:dyDescent="0.3">
      <c r="A48057" t="s">
        <v>64200</v>
      </c>
      <c r="B48057" t="s">
        <v>64093</v>
      </c>
      <c r="C48057" t="s">
        <v>64101</v>
      </c>
      <c r="D48057" t="s">
        <v>64102</v>
      </c>
      <c r="E48057" s="1">
        <v>45068</v>
      </c>
      <c r="F48057">
        <v>22</v>
      </c>
      <c r="G48057" t="s">
        <v>64205</v>
      </c>
      <c r="H48057" t="s">
        <v>64607</v>
      </c>
      <c r="I48057">
        <v>202305</v>
      </c>
      <c r="J48057" t="s">
        <v>64103</v>
      </c>
      <c r="K48057">
        <v>28</v>
      </c>
      <c r="L48057" t="s">
        <v>64406</v>
      </c>
      <c r="M48057" s="2">
        <v>0.31368055555555557</v>
      </c>
      <c r="N48057" s="2">
        <v>0.40937499999999999</v>
      </c>
      <c r="O48057">
        <v>3</v>
      </c>
      <c r="P48057">
        <v>1</v>
      </c>
      <c r="Q48057">
        <v>1</v>
      </c>
      <c r="R48057" t="s">
        <v>64092</v>
      </c>
    </row>
    <row r="48058" spans="1:18" x14ac:dyDescent="0.3">
      <c r="A48058" t="s">
        <v>64200</v>
      </c>
      <c r="B48058" t="s">
        <v>64093</v>
      </c>
      <c r="C48058" t="s">
        <v>64094</v>
      </c>
      <c r="D48058" t="s">
        <v>64146</v>
      </c>
      <c r="E48058" s="1">
        <v>45068</v>
      </c>
      <c r="F48058">
        <v>22</v>
      </c>
      <c r="G48058" t="s">
        <v>64205</v>
      </c>
      <c r="H48058" t="s">
        <v>64607</v>
      </c>
      <c r="I48058">
        <v>202305</v>
      </c>
      <c r="J48058" t="s">
        <v>64103</v>
      </c>
      <c r="K48058">
        <v>32</v>
      </c>
      <c r="L48058" t="s">
        <v>64120</v>
      </c>
      <c r="M48058" s="2">
        <v>0.3387384259259259</v>
      </c>
      <c r="N48058" s="2">
        <v>0.48054398148148147</v>
      </c>
      <c r="O48058">
        <v>5</v>
      </c>
      <c r="P48058">
        <v>1</v>
      </c>
      <c r="Q48058">
        <v>1</v>
      </c>
      <c r="R48058" t="s">
        <v>64092</v>
      </c>
    </row>
    <row r="48059" spans="1:18" x14ac:dyDescent="0.3">
      <c r="A48059" t="s">
        <v>64200</v>
      </c>
      <c r="B48059" t="s">
        <v>64262</v>
      </c>
      <c r="C48059" t="s">
        <v>64280</v>
      </c>
      <c r="D48059" t="s">
        <v>64283</v>
      </c>
      <c r="E48059" s="1">
        <v>45068</v>
      </c>
      <c r="F48059">
        <v>22</v>
      </c>
      <c r="G48059" t="s">
        <v>64205</v>
      </c>
      <c r="H48059" t="s">
        <v>64607</v>
      </c>
      <c r="I48059">
        <v>202305</v>
      </c>
      <c r="J48059" t="s">
        <v>64103</v>
      </c>
      <c r="K48059">
        <v>23</v>
      </c>
      <c r="L48059" t="s">
        <v>64324</v>
      </c>
      <c r="M48059" s="2">
        <v>0.34445601851851854</v>
      </c>
      <c r="N48059" s="2">
        <v>0.34445601851851854</v>
      </c>
      <c r="O48059">
        <v>1</v>
      </c>
      <c r="P48059">
        <v>1</v>
      </c>
      <c r="Q48059">
        <v>1</v>
      </c>
      <c r="R48059" t="s">
        <v>64092</v>
      </c>
    </row>
    <row r="48060" spans="1:18" x14ac:dyDescent="0.3">
      <c r="A48060" t="s">
        <v>64200</v>
      </c>
      <c r="B48060" t="s">
        <v>64113</v>
      </c>
      <c r="C48060" t="s">
        <v>64114</v>
      </c>
      <c r="D48060" t="s">
        <v>64160</v>
      </c>
      <c r="E48060" s="1">
        <v>45068</v>
      </c>
      <c r="F48060">
        <v>22</v>
      </c>
      <c r="G48060" t="s">
        <v>64205</v>
      </c>
      <c r="H48060" t="s">
        <v>64607</v>
      </c>
      <c r="I48060">
        <v>202305</v>
      </c>
      <c r="J48060" t="s">
        <v>64103</v>
      </c>
      <c r="K48060">
        <v>25</v>
      </c>
      <c r="L48060" t="s">
        <v>64096</v>
      </c>
      <c r="M48060" s="2">
        <v>0.2736574074074074</v>
      </c>
      <c r="N48060" s="2">
        <v>0.45093749999999999</v>
      </c>
      <c r="O48060">
        <v>4</v>
      </c>
      <c r="P48060">
        <v>1</v>
      </c>
      <c r="Q48060">
        <v>1</v>
      </c>
      <c r="R48060" t="s">
        <v>64092</v>
      </c>
    </row>
    <row r="48061" spans="1:18" x14ac:dyDescent="0.3">
      <c r="A48061" t="s">
        <v>64200</v>
      </c>
      <c r="B48061" t="s">
        <v>64270</v>
      </c>
      <c r="C48061" t="s">
        <v>64303</v>
      </c>
      <c r="D48061" t="s">
        <v>64304</v>
      </c>
      <c r="E48061" s="1">
        <v>45068</v>
      </c>
      <c r="F48061">
        <v>22</v>
      </c>
      <c r="G48061" t="s">
        <v>64205</v>
      </c>
      <c r="H48061" t="s">
        <v>64607</v>
      </c>
      <c r="I48061">
        <v>202305</v>
      </c>
      <c r="J48061" t="s">
        <v>64103</v>
      </c>
      <c r="K48061">
        <v>9</v>
      </c>
      <c r="L48061" t="s">
        <v>64305</v>
      </c>
      <c r="M48061" s="2">
        <v>0.3120486111111111</v>
      </c>
      <c r="N48061" s="2">
        <v>0.3120486111111111</v>
      </c>
      <c r="O48061">
        <v>1</v>
      </c>
      <c r="P48061">
        <v>1</v>
      </c>
      <c r="Q48061">
        <v>1</v>
      </c>
      <c r="R48061" t="s">
        <v>64092</v>
      </c>
    </row>
    <row r="48062" spans="1:18" x14ac:dyDescent="0.3">
      <c r="A48062" t="s">
        <v>64200</v>
      </c>
      <c r="B48062" t="s">
        <v>64093</v>
      </c>
      <c r="C48062" t="s">
        <v>64125</v>
      </c>
      <c r="D48062" t="s">
        <v>64126</v>
      </c>
      <c r="E48062" s="1">
        <v>45068</v>
      </c>
      <c r="F48062">
        <v>22</v>
      </c>
      <c r="G48062" t="s">
        <v>64205</v>
      </c>
      <c r="H48062" t="s">
        <v>64607</v>
      </c>
      <c r="I48062">
        <v>202305</v>
      </c>
      <c r="J48062" t="s">
        <v>64103</v>
      </c>
      <c r="K48062">
        <v>18</v>
      </c>
      <c r="L48062" t="s">
        <v>64124</v>
      </c>
      <c r="M48062" s="2">
        <v>0.28364583333333332</v>
      </c>
      <c r="N48062" s="2">
        <v>0.49655092592592592</v>
      </c>
      <c r="O48062">
        <v>4</v>
      </c>
      <c r="P48062">
        <v>1</v>
      </c>
      <c r="Q48062">
        <v>1</v>
      </c>
      <c r="R48062" t="s">
        <v>64092</v>
      </c>
    </row>
    <row r="48063" spans="1:18" x14ac:dyDescent="0.3">
      <c r="A48063" t="s">
        <v>64200</v>
      </c>
      <c r="B48063" t="s">
        <v>64093</v>
      </c>
      <c r="C48063" t="s">
        <v>64130</v>
      </c>
      <c r="D48063" t="s">
        <v>64131</v>
      </c>
      <c r="E48063" s="1">
        <v>45068</v>
      </c>
      <c r="F48063">
        <v>22</v>
      </c>
      <c r="G48063" t="s">
        <v>64205</v>
      </c>
      <c r="H48063" t="s">
        <v>64607</v>
      </c>
      <c r="I48063">
        <v>202305</v>
      </c>
      <c r="J48063" t="s">
        <v>64099</v>
      </c>
      <c r="K48063">
        <v>30</v>
      </c>
      <c r="L48063" t="s">
        <v>64201</v>
      </c>
      <c r="M48063" s="2">
        <v>0.50806712962962963</v>
      </c>
      <c r="N48063" s="2">
        <v>0.68295138888888884</v>
      </c>
      <c r="O48063">
        <v>4</v>
      </c>
      <c r="P48063">
        <v>1</v>
      </c>
      <c r="Q48063">
        <v>1</v>
      </c>
      <c r="R48063" t="s">
        <v>64092</v>
      </c>
    </row>
    <row r="48064" spans="1:18" x14ac:dyDescent="0.3">
      <c r="A48064" t="s">
        <v>64200</v>
      </c>
      <c r="B48064" t="s">
        <v>64258</v>
      </c>
      <c r="C48064" t="s">
        <v>64259</v>
      </c>
      <c r="D48064" t="s">
        <v>64268</v>
      </c>
      <c r="E48064" s="1">
        <v>45068</v>
      </c>
      <c r="F48064">
        <v>22</v>
      </c>
      <c r="G48064" t="s">
        <v>64205</v>
      </c>
      <c r="H48064" t="s">
        <v>64607</v>
      </c>
      <c r="I48064">
        <v>202305</v>
      </c>
      <c r="J48064" t="s">
        <v>64099</v>
      </c>
      <c r="K48064">
        <v>3</v>
      </c>
      <c r="L48064" t="s">
        <v>64261</v>
      </c>
      <c r="M48064" s="2">
        <v>0.61137731481481483</v>
      </c>
      <c r="N48064" s="2">
        <v>0.6262268518518519</v>
      </c>
      <c r="O48064">
        <v>2</v>
      </c>
      <c r="P48064">
        <v>1</v>
      </c>
      <c r="Q48064">
        <v>1</v>
      </c>
      <c r="R48064" t="s">
        <v>64092</v>
      </c>
    </row>
    <row r="48065" spans="1:18" x14ac:dyDescent="0.3">
      <c r="A48065" t="s">
        <v>64200</v>
      </c>
      <c r="B48065" t="s">
        <v>64085</v>
      </c>
      <c r="C48065" t="s">
        <v>64086</v>
      </c>
      <c r="D48065" t="s">
        <v>64157</v>
      </c>
      <c r="E48065" s="1">
        <v>45068</v>
      </c>
      <c r="F48065">
        <v>22</v>
      </c>
      <c r="G48065" t="s">
        <v>64205</v>
      </c>
      <c r="H48065" t="s">
        <v>64607</v>
      </c>
      <c r="I48065">
        <v>202305</v>
      </c>
      <c r="J48065" t="s">
        <v>64099</v>
      </c>
      <c r="K48065">
        <v>6</v>
      </c>
      <c r="L48065" t="s">
        <v>64195</v>
      </c>
      <c r="M48065" s="2">
        <v>0.52759259259259261</v>
      </c>
      <c r="N48065" s="2">
        <v>0.52759259259259261</v>
      </c>
      <c r="O48065">
        <v>1</v>
      </c>
      <c r="P48065">
        <v>1</v>
      </c>
      <c r="Q48065">
        <v>1</v>
      </c>
      <c r="R48065" t="s">
        <v>64092</v>
      </c>
    </row>
    <row r="48066" spans="1:18" x14ac:dyDescent="0.3">
      <c r="A48066" t="s">
        <v>64200</v>
      </c>
      <c r="B48066" t="s">
        <v>64105</v>
      </c>
      <c r="C48066" t="s">
        <v>64117</v>
      </c>
      <c r="D48066" t="s">
        <v>64166</v>
      </c>
      <c r="E48066" s="1">
        <v>45068</v>
      </c>
      <c r="F48066">
        <v>22</v>
      </c>
      <c r="G48066" t="s">
        <v>64205</v>
      </c>
      <c r="H48066" t="s">
        <v>64607</v>
      </c>
      <c r="I48066">
        <v>202305</v>
      </c>
      <c r="J48066" t="s">
        <v>64103</v>
      </c>
      <c r="K48066">
        <v>15</v>
      </c>
      <c r="L48066" t="s">
        <v>64124</v>
      </c>
      <c r="M48066" s="2">
        <v>0.42284722222222221</v>
      </c>
      <c r="N48066" s="2">
        <v>0.48002314814814817</v>
      </c>
      <c r="O48066">
        <v>3</v>
      </c>
      <c r="P48066">
        <v>1</v>
      </c>
      <c r="Q48066">
        <v>1</v>
      </c>
      <c r="R48066" t="s">
        <v>64092</v>
      </c>
    </row>
    <row r="48067" spans="1:18" x14ac:dyDescent="0.3">
      <c r="A48067" t="s">
        <v>64200</v>
      </c>
      <c r="B48067" t="s">
        <v>64093</v>
      </c>
      <c r="C48067" t="s">
        <v>64094</v>
      </c>
      <c r="D48067" t="s">
        <v>64111</v>
      </c>
      <c r="E48067" s="1">
        <v>45068</v>
      </c>
      <c r="F48067">
        <v>22</v>
      </c>
      <c r="G48067" t="s">
        <v>64205</v>
      </c>
      <c r="H48067" t="s">
        <v>64607</v>
      </c>
      <c r="I48067">
        <v>202305</v>
      </c>
      <c r="J48067" t="s">
        <v>64090</v>
      </c>
      <c r="K48067">
        <v>12</v>
      </c>
      <c r="L48067" t="s">
        <v>64402</v>
      </c>
      <c r="M48067" s="2">
        <v>0.75820601851851854</v>
      </c>
      <c r="N48067" s="2">
        <v>0.75820601851851854</v>
      </c>
      <c r="O48067">
        <v>1</v>
      </c>
      <c r="P48067">
        <v>1</v>
      </c>
      <c r="Q48067">
        <v>1</v>
      </c>
      <c r="R48067" t="s">
        <v>64092</v>
      </c>
    </row>
    <row r="48068" spans="1:18" x14ac:dyDescent="0.3">
      <c r="A48068" t="s">
        <v>64200</v>
      </c>
      <c r="B48068" t="s">
        <v>64105</v>
      </c>
      <c r="C48068" t="s">
        <v>64132</v>
      </c>
      <c r="D48068" t="s">
        <v>64133</v>
      </c>
      <c r="E48068" s="1">
        <v>45068</v>
      </c>
      <c r="F48068">
        <v>22</v>
      </c>
      <c r="G48068" t="s">
        <v>64205</v>
      </c>
      <c r="H48068" t="s">
        <v>64607</v>
      </c>
      <c r="I48068">
        <v>202305</v>
      </c>
      <c r="J48068" t="s">
        <v>64103</v>
      </c>
      <c r="K48068">
        <v>20</v>
      </c>
      <c r="L48068" t="s">
        <v>64100</v>
      </c>
      <c r="M48068" s="2">
        <v>0.26806712962962964</v>
      </c>
      <c r="N48068" s="2">
        <v>0.42798611111111112</v>
      </c>
      <c r="O48068">
        <v>5</v>
      </c>
      <c r="P48068">
        <v>1</v>
      </c>
      <c r="Q48068">
        <v>1</v>
      </c>
      <c r="R48068" t="s">
        <v>64092</v>
      </c>
    </row>
    <row r="48069" spans="1:18" x14ac:dyDescent="0.3">
      <c r="A48069" t="s">
        <v>64200</v>
      </c>
      <c r="B48069" t="s">
        <v>64093</v>
      </c>
      <c r="C48069" t="s">
        <v>64101</v>
      </c>
      <c r="D48069" t="s">
        <v>64152</v>
      </c>
      <c r="E48069" s="1">
        <v>45068</v>
      </c>
      <c r="F48069">
        <v>22</v>
      </c>
      <c r="G48069" t="s">
        <v>64205</v>
      </c>
      <c r="H48069" t="s">
        <v>64607</v>
      </c>
      <c r="I48069">
        <v>202305</v>
      </c>
      <c r="J48069" t="s">
        <v>64099</v>
      </c>
      <c r="K48069">
        <v>12</v>
      </c>
      <c r="L48069" t="s">
        <v>64153</v>
      </c>
      <c r="M48069" s="2">
        <v>0.55424768518518519</v>
      </c>
      <c r="N48069" s="2">
        <v>0.67192129629629627</v>
      </c>
      <c r="O48069">
        <v>3</v>
      </c>
      <c r="P48069">
        <v>1</v>
      </c>
      <c r="Q48069">
        <v>1</v>
      </c>
      <c r="R48069" t="s">
        <v>64092</v>
      </c>
    </row>
    <row r="48070" spans="1:18" x14ac:dyDescent="0.3">
      <c r="A48070" t="s">
        <v>64200</v>
      </c>
      <c r="B48070" t="s">
        <v>64085</v>
      </c>
      <c r="C48070" t="s">
        <v>64144</v>
      </c>
      <c r="D48070" t="s">
        <v>64145</v>
      </c>
      <c r="E48070" s="1">
        <v>45068</v>
      </c>
      <c r="F48070">
        <v>22</v>
      </c>
      <c r="G48070" t="s">
        <v>64205</v>
      </c>
      <c r="H48070" t="s">
        <v>64607</v>
      </c>
      <c r="I48070">
        <v>202305</v>
      </c>
      <c r="J48070" t="s">
        <v>64103</v>
      </c>
      <c r="K48070">
        <v>57</v>
      </c>
      <c r="L48070" t="s">
        <v>64661</v>
      </c>
      <c r="M48070" s="2">
        <v>0.29707175925925927</v>
      </c>
      <c r="N48070" s="2">
        <v>0.4370486111111111</v>
      </c>
      <c r="O48070">
        <v>12</v>
      </c>
      <c r="P48070">
        <v>1</v>
      </c>
      <c r="Q48070">
        <v>1</v>
      </c>
      <c r="R48070" t="s">
        <v>64092</v>
      </c>
    </row>
    <row r="48071" spans="1:18" x14ac:dyDescent="0.3">
      <c r="A48071" t="s">
        <v>64200</v>
      </c>
      <c r="B48071" t="s">
        <v>64258</v>
      </c>
      <c r="C48071" t="s">
        <v>64259</v>
      </c>
      <c r="D48071" t="s">
        <v>64260</v>
      </c>
      <c r="E48071" s="1">
        <v>45068</v>
      </c>
      <c r="F48071">
        <v>22</v>
      </c>
      <c r="G48071" t="s">
        <v>64205</v>
      </c>
      <c r="H48071" t="s">
        <v>64607</v>
      </c>
      <c r="I48071">
        <v>202305</v>
      </c>
      <c r="J48071" t="s">
        <v>64099</v>
      </c>
      <c r="K48071">
        <v>4</v>
      </c>
      <c r="L48071" t="s">
        <v>64332</v>
      </c>
      <c r="M48071" s="2">
        <v>0.53184027777777776</v>
      </c>
      <c r="N48071" s="2">
        <v>0.67344907407407406</v>
      </c>
      <c r="O48071">
        <v>3</v>
      </c>
      <c r="P48071">
        <v>1</v>
      </c>
      <c r="Q48071">
        <v>1</v>
      </c>
      <c r="R48071" t="s">
        <v>64092</v>
      </c>
    </row>
    <row r="48072" spans="1:18" x14ac:dyDescent="0.3">
      <c r="A48072" t="s">
        <v>64200</v>
      </c>
      <c r="B48072" t="s">
        <v>64093</v>
      </c>
      <c r="C48072" t="s">
        <v>64094</v>
      </c>
      <c r="D48072" t="s">
        <v>64111</v>
      </c>
      <c r="E48072" s="1">
        <v>45068</v>
      </c>
      <c r="F48072">
        <v>22</v>
      </c>
      <c r="G48072" t="s">
        <v>64205</v>
      </c>
      <c r="H48072" t="s">
        <v>64607</v>
      </c>
      <c r="I48072">
        <v>202305</v>
      </c>
      <c r="J48072" t="s">
        <v>64103</v>
      </c>
      <c r="K48072">
        <v>20</v>
      </c>
      <c r="L48072" t="s">
        <v>64253</v>
      </c>
      <c r="M48072" s="2">
        <v>0.25353009259259257</v>
      </c>
      <c r="N48072" s="2">
        <v>0.38996527777777779</v>
      </c>
      <c r="O48072">
        <v>3</v>
      </c>
      <c r="P48072">
        <v>1</v>
      </c>
      <c r="Q48072">
        <v>1</v>
      </c>
      <c r="R48072" t="s">
        <v>64092</v>
      </c>
    </row>
    <row r="48073" spans="1:18" x14ac:dyDescent="0.3">
      <c r="A48073" t="s">
        <v>64200</v>
      </c>
      <c r="B48073" t="s">
        <v>64085</v>
      </c>
      <c r="C48073" t="s">
        <v>64109</v>
      </c>
      <c r="D48073" t="s">
        <v>64181</v>
      </c>
      <c r="E48073" s="1">
        <v>45068</v>
      </c>
      <c r="F48073">
        <v>22</v>
      </c>
      <c r="G48073" t="s">
        <v>64205</v>
      </c>
      <c r="H48073" t="s">
        <v>64607</v>
      </c>
      <c r="I48073">
        <v>202305</v>
      </c>
      <c r="J48073" t="s">
        <v>64103</v>
      </c>
      <c r="K48073">
        <v>30</v>
      </c>
      <c r="L48073" t="s">
        <v>64122</v>
      </c>
      <c r="M48073" s="2">
        <v>0.30038194444444444</v>
      </c>
      <c r="N48073" s="2">
        <v>0.45532407407407405</v>
      </c>
      <c r="O48073">
        <v>6</v>
      </c>
      <c r="P48073">
        <v>1</v>
      </c>
      <c r="Q48073">
        <v>1</v>
      </c>
      <c r="R48073" t="s">
        <v>64092</v>
      </c>
    </row>
    <row r="48074" spans="1:18" x14ac:dyDescent="0.3">
      <c r="A48074" t="s">
        <v>64200</v>
      </c>
      <c r="B48074" t="s">
        <v>64270</v>
      </c>
      <c r="C48074" t="s">
        <v>64271</v>
      </c>
      <c r="D48074" t="s">
        <v>64300</v>
      </c>
      <c r="E48074" s="1">
        <v>45068</v>
      </c>
      <c r="F48074">
        <v>22</v>
      </c>
      <c r="G48074" t="s">
        <v>64205</v>
      </c>
      <c r="H48074" t="s">
        <v>64607</v>
      </c>
      <c r="I48074">
        <v>202305</v>
      </c>
      <c r="J48074" t="s">
        <v>64090</v>
      </c>
      <c r="K48074">
        <v>11</v>
      </c>
      <c r="L48074" t="s">
        <v>64301</v>
      </c>
      <c r="M48074" s="2">
        <v>0.73254629629629631</v>
      </c>
      <c r="N48074" s="2">
        <v>0.73254629629629631</v>
      </c>
      <c r="O48074">
        <v>1</v>
      </c>
      <c r="P48074">
        <v>1</v>
      </c>
      <c r="Q48074">
        <v>1</v>
      </c>
      <c r="R48074" t="s">
        <v>64092</v>
      </c>
    </row>
    <row r="48075" spans="1:18" x14ac:dyDescent="0.3">
      <c r="A48075" t="s">
        <v>64200</v>
      </c>
      <c r="B48075" t="s">
        <v>64262</v>
      </c>
      <c r="C48075" t="s">
        <v>64293</v>
      </c>
      <c r="D48075" t="s">
        <v>64320</v>
      </c>
      <c r="E48075" s="1">
        <v>45068</v>
      </c>
      <c r="F48075">
        <v>22</v>
      </c>
      <c r="G48075" t="s">
        <v>64205</v>
      </c>
      <c r="H48075" t="s">
        <v>64607</v>
      </c>
      <c r="I48075">
        <v>202305</v>
      </c>
      <c r="J48075" t="s">
        <v>64099</v>
      </c>
      <c r="K48075">
        <v>15</v>
      </c>
      <c r="L48075" t="s">
        <v>64321</v>
      </c>
      <c r="M48075" s="2">
        <v>0.6240162037037037</v>
      </c>
      <c r="N48075" s="2">
        <v>0.6240162037037037</v>
      </c>
      <c r="O48075">
        <v>1</v>
      </c>
      <c r="P48075">
        <v>1</v>
      </c>
      <c r="Q48075">
        <v>1</v>
      </c>
      <c r="R48075" t="s">
        <v>64092</v>
      </c>
    </row>
    <row r="48076" spans="1:18" x14ac:dyDescent="0.3">
      <c r="A48076" t="s">
        <v>64200</v>
      </c>
      <c r="B48076" t="s">
        <v>64085</v>
      </c>
      <c r="C48076" t="s">
        <v>64109</v>
      </c>
      <c r="D48076" t="s">
        <v>64110</v>
      </c>
      <c r="E48076" s="1">
        <v>45068</v>
      </c>
      <c r="F48076">
        <v>22</v>
      </c>
      <c r="G48076" t="s">
        <v>64205</v>
      </c>
      <c r="H48076" t="s">
        <v>64607</v>
      </c>
      <c r="I48076">
        <v>202305</v>
      </c>
      <c r="J48076" t="s">
        <v>64099</v>
      </c>
      <c r="K48076">
        <v>9</v>
      </c>
      <c r="L48076" t="s">
        <v>64139</v>
      </c>
      <c r="M48076" s="2">
        <v>0.53939814814814813</v>
      </c>
      <c r="N48076" s="2">
        <v>0.6191550925925926</v>
      </c>
      <c r="O48076">
        <v>2</v>
      </c>
      <c r="P48076">
        <v>1</v>
      </c>
      <c r="Q48076">
        <v>1</v>
      </c>
      <c r="R48076" t="s">
        <v>64092</v>
      </c>
    </row>
    <row r="48077" spans="1:18" x14ac:dyDescent="0.3">
      <c r="A48077" t="s">
        <v>64200</v>
      </c>
      <c r="B48077" t="s">
        <v>64105</v>
      </c>
      <c r="C48077" t="s">
        <v>64117</v>
      </c>
      <c r="D48077" t="s">
        <v>64199</v>
      </c>
      <c r="E48077" s="1">
        <v>45068</v>
      </c>
      <c r="F48077">
        <v>22</v>
      </c>
      <c r="G48077" t="s">
        <v>64205</v>
      </c>
      <c r="H48077" t="s">
        <v>64607</v>
      </c>
      <c r="I48077">
        <v>202305</v>
      </c>
      <c r="J48077" t="s">
        <v>64099</v>
      </c>
      <c r="K48077">
        <v>6</v>
      </c>
      <c r="L48077" t="s">
        <v>64128</v>
      </c>
      <c r="M48077" s="2">
        <v>0.57026620370370373</v>
      </c>
      <c r="N48077" s="2">
        <v>0.57728009259259261</v>
      </c>
      <c r="O48077">
        <v>2</v>
      </c>
      <c r="P48077">
        <v>1</v>
      </c>
      <c r="Q48077">
        <v>1</v>
      </c>
      <c r="R48077" t="s">
        <v>64092</v>
      </c>
    </row>
    <row r="48078" spans="1:18" x14ac:dyDescent="0.3">
      <c r="A48078" t="s">
        <v>64200</v>
      </c>
      <c r="B48078" t="s">
        <v>64085</v>
      </c>
      <c r="C48078" t="s">
        <v>64109</v>
      </c>
      <c r="D48078" t="s">
        <v>64181</v>
      </c>
      <c r="E48078" s="1">
        <v>45068</v>
      </c>
      <c r="F48078">
        <v>22</v>
      </c>
      <c r="G48078" t="s">
        <v>64205</v>
      </c>
      <c r="H48078" t="s">
        <v>64607</v>
      </c>
      <c r="I48078">
        <v>202305</v>
      </c>
      <c r="J48078" t="s">
        <v>64099</v>
      </c>
      <c r="K48078">
        <v>9</v>
      </c>
      <c r="L48078" t="s">
        <v>64124</v>
      </c>
      <c r="M48078" s="2">
        <v>0.61708333333333332</v>
      </c>
      <c r="N48078" s="2">
        <v>0.69489583333333338</v>
      </c>
      <c r="O48078">
        <v>2</v>
      </c>
      <c r="P48078">
        <v>1</v>
      </c>
      <c r="Q48078">
        <v>1</v>
      </c>
      <c r="R48078" t="s">
        <v>64092</v>
      </c>
    </row>
    <row r="48079" spans="1:18" x14ac:dyDescent="0.3">
      <c r="A48079" t="s">
        <v>64200</v>
      </c>
      <c r="B48079" t="s">
        <v>64093</v>
      </c>
      <c r="C48079" t="s">
        <v>64130</v>
      </c>
      <c r="D48079" t="s">
        <v>64154</v>
      </c>
      <c r="E48079" s="1">
        <v>45068</v>
      </c>
      <c r="F48079">
        <v>22</v>
      </c>
      <c r="G48079" t="s">
        <v>64205</v>
      </c>
      <c r="H48079" t="s">
        <v>64607</v>
      </c>
      <c r="I48079">
        <v>202305</v>
      </c>
      <c r="J48079" t="s">
        <v>64103</v>
      </c>
      <c r="K48079">
        <v>36</v>
      </c>
      <c r="L48079" t="s">
        <v>64211</v>
      </c>
      <c r="M48079" s="2">
        <v>0.37694444444444447</v>
      </c>
      <c r="N48079" s="2">
        <v>0.49216435185185187</v>
      </c>
      <c r="O48079">
        <v>5</v>
      </c>
      <c r="P48079">
        <v>1</v>
      </c>
      <c r="Q48079">
        <v>1</v>
      </c>
      <c r="R48079" t="s">
        <v>64092</v>
      </c>
    </row>
    <row r="48080" spans="1:18" x14ac:dyDescent="0.3">
      <c r="A48080" t="s">
        <v>64200</v>
      </c>
      <c r="B48080" t="s">
        <v>64085</v>
      </c>
      <c r="C48080" t="s">
        <v>64147</v>
      </c>
      <c r="D48080" t="s">
        <v>64170</v>
      </c>
      <c r="E48080" s="1">
        <v>45068</v>
      </c>
      <c r="F48080">
        <v>22</v>
      </c>
      <c r="G48080" t="s">
        <v>64205</v>
      </c>
      <c r="H48080" t="s">
        <v>64607</v>
      </c>
      <c r="I48080">
        <v>202305</v>
      </c>
      <c r="J48080" t="s">
        <v>64103</v>
      </c>
      <c r="K48080">
        <v>27</v>
      </c>
      <c r="L48080" t="s">
        <v>64096</v>
      </c>
      <c r="M48080" s="2">
        <v>0.3120486111111111</v>
      </c>
      <c r="N48080" s="2">
        <v>0.42539351851851853</v>
      </c>
      <c r="O48080">
        <v>4</v>
      </c>
      <c r="P48080">
        <v>1</v>
      </c>
      <c r="Q48080">
        <v>1</v>
      </c>
      <c r="R48080" t="s">
        <v>64092</v>
      </c>
    </row>
    <row r="48081" spans="1:18" x14ac:dyDescent="0.3">
      <c r="A48081" t="s">
        <v>64200</v>
      </c>
      <c r="B48081" t="s">
        <v>64258</v>
      </c>
      <c r="C48081" t="s">
        <v>64259</v>
      </c>
      <c r="D48081" t="s">
        <v>64273</v>
      </c>
      <c r="E48081" s="1">
        <v>45068</v>
      </c>
      <c r="F48081">
        <v>22</v>
      </c>
      <c r="G48081" t="s">
        <v>64205</v>
      </c>
      <c r="H48081" t="s">
        <v>64607</v>
      </c>
      <c r="I48081">
        <v>202305</v>
      </c>
      <c r="J48081" t="s">
        <v>64103</v>
      </c>
      <c r="K48081">
        <v>5</v>
      </c>
      <c r="L48081" t="s">
        <v>64269</v>
      </c>
      <c r="M48081" s="2">
        <v>0.25850694444444444</v>
      </c>
      <c r="N48081" s="2">
        <v>0.32537037037037037</v>
      </c>
      <c r="O48081">
        <v>3</v>
      </c>
      <c r="P48081">
        <v>1</v>
      </c>
      <c r="Q48081">
        <v>1</v>
      </c>
      <c r="R48081" t="s">
        <v>64092</v>
      </c>
    </row>
    <row r="48082" spans="1:18" x14ac:dyDescent="0.3">
      <c r="A48082" t="s">
        <v>64200</v>
      </c>
      <c r="B48082" t="s">
        <v>64307</v>
      </c>
      <c r="C48082" t="s">
        <v>64308</v>
      </c>
      <c r="D48082" t="s">
        <v>64309</v>
      </c>
      <c r="E48082" s="1">
        <v>45068</v>
      </c>
      <c r="F48082">
        <v>22</v>
      </c>
      <c r="G48082" t="s">
        <v>64205</v>
      </c>
      <c r="H48082" t="s">
        <v>64607</v>
      </c>
      <c r="I48082">
        <v>202305</v>
      </c>
      <c r="J48082" t="s">
        <v>64103</v>
      </c>
      <c r="K48082">
        <v>14</v>
      </c>
      <c r="L48082" t="s">
        <v>64310</v>
      </c>
      <c r="M48082" s="2">
        <v>0.30249999999999999</v>
      </c>
      <c r="N48082" s="2">
        <v>0.30249999999999999</v>
      </c>
      <c r="O48082">
        <v>1</v>
      </c>
      <c r="P48082">
        <v>1</v>
      </c>
      <c r="Q48082">
        <v>1</v>
      </c>
      <c r="R48082" t="s">
        <v>64092</v>
      </c>
    </row>
    <row r="48083" spans="1:18" x14ac:dyDescent="0.3">
      <c r="A48083" t="s">
        <v>64200</v>
      </c>
      <c r="B48083" t="s">
        <v>64085</v>
      </c>
      <c r="C48083" t="s">
        <v>64086</v>
      </c>
      <c r="D48083" t="s">
        <v>64135</v>
      </c>
      <c r="E48083" s="1">
        <v>45068</v>
      </c>
      <c r="F48083">
        <v>22</v>
      </c>
      <c r="G48083" t="s">
        <v>64205</v>
      </c>
      <c r="H48083" t="s">
        <v>64607</v>
      </c>
      <c r="I48083">
        <v>202305</v>
      </c>
      <c r="J48083" t="s">
        <v>64103</v>
      </c>
      <c r="K48083">
        <v>39</v>
      </c>
      <c r="L48083" t="s">
        <v>64658</v>
      </c>
      <c r="M48083" s="2">
        <v>0.30100694444444442</v>
      </c>
      <c r="N48083" s="2">
        <v>0.49937500000000001</v>
      </c>
      <c r="O48083">
        <v>7</v>
      </c>
      <c r="P48083">
        <v>1</v>
      </c>
      <c r="Q48083">
        <v>1</v>
      </c>
      <c r="R48083" t="s">
        <v>64092</v>
      </c>
    </row>
    <row r="48084" spans="1:18" x14ac:dyDescent="0.3">
      <c r="A48084" t="s">
        <v>64200</v>
      </c>
      <c r="B48084" t="s">
        <v>64093</v>
      </c>
      <c r="C48084" t="s">
        <v>64094</v>
      </c>
      <c r="D48084" t="s">
        <v>64150</v>
      </c>
      <c r="E48084" s="1">
        <v>45068</v>
      </c>
      <c r="F48084">
        <v>22</v>
      </c>
      <c r="G48084" t="s">
        <v>64205</v>
      </c>
      <c r="H48084" t="s">
        <v>64607</v>
      </c>
      <c r="I48084">
        <v>202305</v>
      </c>
      <c r="J48084" t="s">
        <v>64103</v>
      </c>
      <c r="K48084">
        <v>72</v>
      </c>
      <c r="L48084" t="s">
        <v>64662</v>
      </c>
      <c r="M48084" s="2">
        <v>0.2799652777777778</v>
      </c>
      <c r="N48084" s="2">
        <v>0.4856597222222222</v>
      </c>
      <c r="O48084">
        <v>8</v>
      </c>
      <c r="P48084">
        <v>1</v>
      </c>
      <c r="Q48084">
        <v>1</v>
      </c>
      <c r="R48084" t="s">
        <v>64092</v>
      </c>
    </row>
    <row r="48085" spans="1:18" x14ac:dyDescent="0.3">
      <c r="A48085" t="s">
        <v>64200</v>
      </c>
      <c r="B48085" t="s">
        <v>64113</v>
      </c>
      <c r="C48085" t="s">
        <v>64114</v>
      </c>
      <c r="D48085" t="s">
        <v>64164</v>
      </c>
      <c r="E48085" s="1">
        <v>45068</v>
      </c>
      <c r="F48085">
        <v>22</v>
      </c>
      <c r="G48085" t="s">
        <v>64205</v>
      </c>
      <c r="H48085" t="s">
        <v>64607</v>
      </c>
      <c r="I48085">
        <v>202305</v>
      </c>
      <c r="J48085" t="s">
        <v>64103</v>
      </c>
      <c r="K48085">
        <v>35</v>
      </c>
      <c r="L48085" t="s">
        <v>64266</v>
      </c>
      <c r="M48085" s="2">
        <v>0.33068287037037036</v>
      </c>
      <c r="N48085" s="2">
        <v>0.43913194444444442</v>
      </c>
      <c r="O48085">
        <v>4</v>
      </c>
      <c r="P48085">
        <v>1</v>
      </c>
      <c r="Q48085">
        <v>1</v>
      </c>
      <c r="R48085" t="s">
        <v>64092</v>
      </c>
    </row>
    <row r="48086" spans="1:18" x14ac:dyDescent="0.3">
      <c r="A48086" t="s">
        <v>64200</v>
      </c>
      <c r="B48086" t="s">
        <v>64258</v>
      </c>
      <c r="C48086" t="s">
        <v>64259</v>
      </c>
      <c r="D48086" t="s">
        <v>64273</v>
      </c>
      <c r="E48086" s="1">
        <v>45068</v>
      </c>
      <c r="F48086">
        <v>22</v>
      </c>
      <c r="G48086" t="s">
        <v>64205</v>
      </c>
      <c r="H48086" t="s">
        <v>64607</v>
      </c>
      <c r="I48086">
        <v>202305</v>
      </c>
      <c r="J48086" t="s">
        <v>64090</v>
      </c>
      <c r="K48086">
        <v>1</v>
      </c>
      <c r="L48086" t="s">
        <v>64279</v>
      </c>
      <c r="M48086" s="2">
        <v>0.73024305555555558</v>
      </c>
      <c r="N48086" s="2">
        <v>0.73024305555555558</v>
      </c>
      <c r="O48086">
        <v>1</v>
      </c>
      <c r="P48086">
        <v>1</v>
      </c>
      <c r="Q48086">
        <v>1</v>
      </c>
      <c r="R48086" t="s">
        <v>64092</v>
      </c>
    </row>
    <row r="48087" spans="1:18" x14ac:dyDescent="0.3">
      <c r="A48087" t="s">
        <v>64200</v>
      </c>
      <c r="B48087" t="s">
        <v>64093</v>
      </c>
      <c r="C48087" t="s">
        <v>64101</v>
      </c>
      <c r="D48087" t="s">
        <v>64152</v>
      </c>
      <c r="E48087" s="1">
        <v>45068</v>
      </c>
      <c r="F48087">
        <v>22</v>
      </c>
      <c r="G48087" t="s">
        <v>64205</v>
      </c>
      <c r="H48087" t="s">
        <v>64607</v>
      </c>
      <c r="I48087">
        <v>202305</v>
      </c>
      <c r="J48087" t="s">
        <v>64090</v>
      </c>
      <c r="K48087">
        <v>4</v>
      </c>
      <c r="L48087" t="s">
        <v>64153</v>
      </c>
      <c r="M48087" s="2">
        <v>0.75004629629629627</v>
      </c>
      <c r="N48087" s="2">
        <v>0.75004629629629627</v>
      </c>
      <c r="O48087">
        <v>1</v>
      </c>
      <c r="P48087">
        <v>1</v>
      </c>
      <c r="Q48087">
        <v>1</v>
      </c>
      <c r="R48087" t="s">
        <v>64092</v>
      </c>
    </row>
    <row r="48088" spans="1:18" x14ac:dyDescent="0.3">
      <c r="A48088" t="s">
        <v>64200</v>
      </c>
      <c r="B48088" t="s">
        <v>64105</v>
      </c>
      <c r="C48088" t="s">
        <v>64117</v>
      </c>
      <c r="D48088" t="s">
        <v>64190</v>
      </c>
      <c r="E48088" s="1">
        <v>45068</v>
      </c>
      <c r="F48088">
        <v>22</v>
      </c>
      <c r="G48088" t="s">
        <v>64205</v>
      </c>
      <c r="H48088" t="s">
        <v>64607</v>
      </c>
      <c r="I48088">
        <v>202305</v>
      </c>
      <c r="J48088" t="s">
        <v>64099</v>
      </c>
      <c r="K48088">
        <v>6</v>
      </c>
      <c r="L48088" t="s">
        <v>64410</v>
      </c>
      <c r="M48088" s="2">
        <v>0.5071296296296296</v>
      </c>
      <c r="N48088" s="2">
        <v>0.5071296296296296</v>
      </c>
      <c r="O48088">
        <v>1</v>
      </c>
      <c r="P48088">
        <v>1</v>
      </c>
      <c r="Q48088">
        <v>1</v>
      </c>
      <c r="R48088" t="s">
        <v>64092</v>
      </c>
    </row>
    <row r="48089" spans="1:18" x14ac:dyDescent="0.3">
      <c r="A48089" t="s">
        <v>64200</v>
      </c>
      <c r="B48089" t="s">
        <v>64093</v>
      </c>
      <c r="C48089" t="s">
        <v>64101</v>
      </c>
      <c r="D48089" t="s">
        <v>64167</v>
      </c>
      <c r="E48089" s="1">
        <v>45068</v>
      </c>
      <c r="F48089">
        <v>22</v>
      </c>
      <c r="G48089" t="s">
        <v>64205</v>
      </c>
      <c r="H48089" t="s">
        <v>64607</v>
      </c>
      <c r="I48089">
        <v>202305</v>
      </c>
      <c r="J48089" t="s">
        <v>64103</v>
      </c>
      <c r="K48089">
        <v>12</v>
      </c>
      <c r="L48089" t="s">
        <v>64195</v>
      </c>
      <c r="M48089" s="2">
        <v>0.36225694444444445</v>
      </c>
      <c r="N48089" s="2">
        <v>0.43642361111111111</v>
      </c>
      <c r="O48089">
        <v>2</v>
      </c>
      <c r="P48089">
        <v>1</v>
      </c>
      <c r="Q48089">
        <v>1</v>
      </c>
      <c r="R48089" t="s">
        <v>64092</v>
      </c>
    </row>
    <row r="48090" spans="1:18" x14ac:dyDescent="0.3">
      <c r="A48090" t="s">
        <v>64200</v>
      </c>
      <c r="B48090" t="s">
        <v>64085</v>
      </c>
      <c r="C48090" t="s">
        <v>64147</v>
      </c>
      <c r="D48090" t="s">
        <v>64155</v>
      </c>
      <c r="E48090" s="1">
        <v>45068</v>
      </c>
      <c r="F48090">
        <v>22</v>
      </c>
      <c r="G48090" t="s">
        <v>64205</v>
      </c>
      <c r="H48090" t="s">
        <v>64607</v>
      </c>
      <c r="I48090">
        <v>202305</v>
      </c>
      <c r="J48090" t="s">
        <v>64099</v>
      </c>
      <c r="K48090">
        <v>15</v>
      </c>
      <c r="L48090" t="s">
        <v>64104</v>
      </c>
      <c r="M48090" s="2">
        <v>0.60574074074074069</v>
      </c>
      <c r="N48090" s="2">
        <v>0.62275462962962957</v>
      </c>
      <c r="O48090">
        <v>2</v>
      </c>
      <c r="P48090">
        <v>1</v>
      </c>
      <c r="Q48090">
        <v>1</v>
      </c>
      <c r="R48090" t="s">
        <v>64092</v>
      </c>
    </row>
    <row r="48091" spans="1:18" x14ac:dyDescent="0.3">
      <c r="A48091" t="s">
        <v>64200</v>
      </c>
      <c r="B48091" t="s">
        <v>64270</v>
      </c>
      <c r="C48091" t="s">
        <v>64303</v>
      </c>
      <c r="D48091" t="s">
        <v>64304</v>
      </c>
      <c r="E48091" s="1">
        <v>45068</v>
      </c>
      <c r="F48091">
        <v>22</v>
      </c>
      <c r="G48091" t="s">
        <v>64205</v>
      </c>
      <c r="H48091" t="s">
        <v>64607</v>
      </c>
      <c r="I48091">
        <v>202305</v>
      </c>
      <c r="J48091" t="s">
        <v>64099</v>
      </c>
      <c r="K48091">
        <v>9</v>
      </c>
      <c r="L48091" t="s">
        <v>64305</v>
      </c>
      <c r="M48091" s="2">
        <v>0.5071296296296296</v>
      </c>
      <c r="N48091" s="2">
        <v>0.5071296296296296</v>
      </c>
      <c r="O48091">
        <v>1</v>
      </c>
      <c r="P48091">
        <v>1</v>
      </c>
      <c r="Q48091">
        <v>1</v>
      </c>
      <c r="R48091" t="s">
        <v>64092</v>
      </c>
    </row>
    <row r="48092" spans="1:18" x14ac:dyDescent="0.3">
      <c r="A48092" t="s">
        <v>64200</v>
      </c>
      <c r="B48092" t="s">
        <v>64093</v>
      </c>
      <c r="C48092" t="s">
        <v>64094</v>
      </c>
      <c r="D48092" t="s">
        <v>64150</v>
      </c>
      <c r="E48092" s="1">
        <v>45068</v>
      </c>
      <c r="F48092">
        <v>22</v>
      </c>
      <c r="G48092" t="s">
        <v>64205</v>
      </c>
      <c r="H48092" t="s">
        <v>64607</v>
      </c>
      <c r="I48092">
        <v>202305</v>
      </c>
      <c r="J48092" t="s">
        <v>64099</v>
      </c>
      <c r="K48092">
        <v>24</v>
      </c>
      <c r="L48092" t="s">
        <v>64402</v>
      </c>
      <c r="M48092" s="2">
        <v>0.53143518518518518</v>
      </c>
      <c r="N48092" s="2">
        <v>0.64270833333333333</v>
      </c>
      <c r="O48092">
        <v>2</v>
      </c>
      <c r="P48092">
        <v>1</v>
      </c>
      <c r="Q48092">
        <v>1</v>
      </c>
      <c r="R48092" t="s">
        <v>64092</v>
      </c>
    </row>
    <row r="48093" spans="1:18" x14ac:dyDescent="0.3">
      <c r="A48093" t="s">
        <v>64200</v>
      </c>
      <c r="B48093" t="s">
        <v>64105</v>
      </c>
      <c r="C48093" t="s">
        <v>64117</v>
      </c>
      <c r="D48093" t="s">
        <v>64199</v>
      </c>
      <c r="E48093" s="1">
        <v>45068</v>
      </c>
      <c r="F48093">
        <v>22</v>
      </c>
      <c r="G48093" t="s">
        <v>64205</v>
      </c>
      <c r="H48093" t="s">
        <v>64607</v>
      </c>
      <c r="I48093">
        <v>202305</v>
      </c>
      <c r="J48093" t="s">
        <v>64103</v>
      </c>
      <c r="K48093">
        <v>12</v>
      </c>
      <c r="L48093" t="s">
        <v>64128</v>
      </c>
      <c r="M48093" s="2">
        <v>0.25684027777777779</v>
      </c>
      <c r="N48093" s="2">
        <v>0.34800925925925924</v>
      </c>
      <c r="O48093">
        <v>4</v>
      </c>
      <c r="P48093">
        <v>1</v>
      </c>
      <c r="Q48093">
        <v>1</v>
      </c>
      <c r="R48093" t="s">
        <v>64092</v>
      </c>
    </row>
    <row r="48094" spans="1:18" x14ac:dyDescent="0.3">
      <c r="A48094" t="s">
        <v>64200</v>
      </c>
      <c r="B48094" t="s">
        <v>64085</v>
      </c>
      <c r="C48094" t="s">
        <v>64144</v>
      </c>
      <c r="D48094" t="s">
        <v>64159</v>
      </c>
      <c r="E48094" s="1">
        <v>45068</v>
      </c>
      <c r="F48094">
        <v>22</v>
      </c>
      <c r="G48094" t="s">
        <v>64205</v>
      </c>
      <c r="H48094" t="s">
        <v>64607</v>
      </c>
      <c r="I48094">
        <v>202305</v>
      </c>
      <c r="J48094" t="s">
        <v>64103</v>
      </c>
      <c r="K48094">
        <v>33</v>
      </c>
      <c r="L48094" t="s">
        <v>64390</v>
      </c>
      <c r="M48094" s="2">
        <v>0.29189814814814813</v>
      </c>
      <c r="N48094" s="2">
        <v>0.48002314814814817</v>
      </c>
      <c r="O48094">
        <v>5</v>
      </c>
      <c r="P48094">
        <v>1</v>
      </c>
      <c r="Q48094">
        <v>1</v>
      </c>
      <c r="R48094" t="s">
        <v>64092</v>
      </c>
    </row>
    <row r="48095" spans="1:18" x14ac:dyDescent="0.3">
      <c r="A48095" t="s">
        <v>64200</v>
      </c>
      <c r="B48095" t="s">
        <v>64093</v>
      </c>
      <c r="C48095" t="s">
        <v>64097</v>
      </c>
      <c r="D48095" t="s">
        <v>64173</v>
      </c>
      <c r="E48095" s="1">
        <v>45068</v>
      </c>
      <c r="F48095">
        <v>22</v>
      </c>
      <c r="G48095" t="s">
        <v>64205</v>
      </c>
      <c r="H48095" t="s">
        <v>64607</v>
      </c>
      <c r="I48095">
        <v>202305</v>
      </c>
      <c r="J48095" t="s">
        <v>64099</v>
      </c>
      <c r="K48095">
        <v>10</v>
      </c>
      <c r="L48095" t="s">
        <v>64122</v>
      </c>
      <c r="M48095" s="2">
        <v>0.52175925925925926</v>
      </c>
      <c r="N48095" s="2">
        <v>0.6704282407407407</v>
      </c>
      <c r="O48095">
        <v>2</v>
      </c>
      <c r="P48095">
        <v>1</v>
      </c>
      <c r="Q48095">
        <v>1</v>
      </c>
      <c r="R48095" t="s">
        <v>64092</v>
      </c>
    </row>
    <row r="48096" spans="1:18" x14ac:dyDescent="0.3">
      <c r="A48096" t="s">
        <v>64200</v>
      </c>
      <c r="B48096" t="s">
        <v>64093</v>
      </c>
      <c r="C48096" t="s">
        <v>64101</v>
      </c>
      <c r="D48096" t="s">
        <v>64152</v>
      </c>
      <c r="E48096" s="1">
        <v>45068</v>
      </c>
      <c r="F48096">
        <v>22</v>
      </c>
      <c r="G48096" t="s">
        <v>64205</v>
      </c>
      <c r="H48096" t="s">
        <v>64607</v>
      </c>
      <c r="I48096">
        <v>202305</v>
      </c>
      <c r="J48096" t="s">
        <v>64103</v>
      </c>
      <c r="K48096">
        <v>12</v>
      </c>
      <c r="L48096" t="s">
        <v>64153</v>
      </c>
      <c r="M48096" s="2">
        <v>0.35531249999999998</v>
      </c>
      <c r="N48096" s="2">
        <v>0.44765046296296296</v>
      </c>
      <c r="O48096">
        <v>3</v>
      </c>
      <c r="P48096">
        <v>1</v>
      </c>
      <c r="Q48096">
        <v>1</v>
      </c>
      <c r="R48096" t="s">
        <v>64092</v>
      </c>
    </row>
    <row r="48097" spans="1:18" x14ac:dyDescent="0.3">
      <c r="A48097" t="s">
        <v>64200</v>
      </c>
      <c r="B48097" t="s">
        <v>64085</v>
      </c>
      <c r="C48097" t="s">
        <v>64147</v>
      </c>
      <c r="D48097" t="s">
        <v>64155</v>
      </c>
      <c r="E48097" s="1">
        <v>45068</v>
      </c>
      <c r="F48097">
        <v>22</v>
      </c>
      <c r="G48097" t="s">
        <v>64205</v>
      </c>
      <c r="H48097" t="s">
        <v>64607</v>
      </c>
      <c r="I48097">
        <v>202305</v>
      </c>
      <c r="J48097" t="s">
        <v>64103</v>
      </c>
      <c r="K48097">
        <v>15</v>
      </c>
      <c r="L48097" t="s">
        <v>64139</v>
      </c>
      <c r="M48097" s="2">
        <v>0.25143518518518521</v>
      </c>
      <c r="N48097" s="2">
        <v>0.48304398148148148</v>
      </c>
      <c r="O48097">
        <v>4</v>
      </c>
      <c r="P48097">
        <v>1</v>
      </c>
      <c r="Q48097">
        <v>1</v>
      </c>
      <c r="R48097" t="s">
        <v>64092</v>
      </c>
    </row>
    <row r="48098" spans="1:18" x14ac:dyDescent="0.3">
      <c r="A48098" t="s">
        <v>64200</v>
      </c>
      <c r="B48098" t="s">
        <v>64093</v>
      </c>
      <c r="C48098" t="s">
        <v>64097</v>
      </c>
      <c r="D48098" t="s">
        <v>64098</v>
      </c>
      <c r="E48098" s="1">
        <v>45068</v>
      </c>
      <c r="F48098">
        <v>22</v>
      </c>
      <c r="G48098" t="s">
        <v>64205</v>
      </c>
      <c r="H48098" t="s">
        <v>64607</v>
      </c>
      <c r="I48098">
        <v>202305</v>
      </c>
      <c r="J48098" t="s">
        <v>64103</v>
      </c>
      <c r="K48098">
        <v>42</v>
      </c>
      <c r="L48098" t="s">
        <v>64122</v>
      </c>
      <c r="M48098" s="2">
        <v>0.25943287037037038</v>
      </c>
      <c r="N48098" s="2">
        <v>0.39108796296296294</v>
      </c>
      <c r="O48098">
        <v>7</v>
      </c>
      <c r="P48098">
        <v>1</v>
      </c>
      <c r="Q48098">
        <v>1</v>
      </c>
      <c r="R48098" t="s">
        <v>64092</v>
      </c>
    </row>
    <row r="48099" spans="1:18" x14ac:dyDescent="0.3">
      <c r="A48099" t="s">
        <v>64200</v>
      </c>
      <c r="B48099" t="s">
        <v>64093</v>
      </c>
      <c r="C48099" t="s">
        <v>64101</v>
      </c>
      <c r="D48099" t="s">
        <v>64167</v>
      </c>
      <c r="E48099" s="1">
        <v>45068</v>
      </c>
      <c r="F48099">
        <v>22</v>
      </c>
      <c r="G48099" t="s">
        <v>64205</v>
      </c>
      <c r="H48099" t="s">
        <v>64607</v>
      </c>
      <c r="I48099">
        <v>202305</v>
      </c>
      <c r="J48099" t="s">
        <v>64099</v>
      </c>
      <c r="K48099">
        <v>18</v>
      </c>
      <c r="L48099" t="s">
        <v>64195</v>
      </c>
      <c r="M48099" s="2">
        <v>0.50493055555555555</v>
      </c>
      <c r="N48099" s="2">
        <v>0.55329861111111112</v>
      </c>
      <c r="O48099">
        <v>3</v>
      </c>
      <c r="P48099">
        <v>1</v>
      </c>
      <c r="Q48099">
        <v>1</v>
      </c>
      <c r="R48099" t="s">
        <v>64092</v>
      </c>
    </row>
    <row r="48100" spans="1:18" x14ac:dyDescent="0.3">
      <c r="A48100" t="s">
        <v>64200</v>
      </c>
      <c r="B48100" t="s">
        <v>64085</v>
      </c>
      <c r="C48100" t="s">
        <v>64086</v>
      </c>
      <c r="D48100" t="s">
        <v>64156</v>
      </c>
      <c r="E48100" s="1">
        <v>45068</v>
      </c>
      <c r="F48100">
        <v>22</v>
      </c>
      <c r="G48100" t="s">
        <v>64205</v>
      </c>
      <c r="H48100" t="s">
        <v>64607</v>
      </c>
      <c r="I48100">
        <v>202305</v>
      </c>
      <c r="J48100" t="s">
        <v>64099</v>
      </c>
      <c r="K48100">
        <v>3</v>
      </c>
      <c r="L48100" t="s">
        <v>64091</v>
      </c>
      <c r="M48100" s="2">
        <v>0.50814814814814813</v>
      </c>
      <c r="N48100" s="2">
        <v>0.50814814814814813</v>
      </c>
      <c r="O48100">
        <v>1</v>
      </c>
      <c r="P48100">
        <v>1</v>
      </c>
      <c r="Q48100">
        <v>1</v>
      </c>
      <c r="R48100" t="s">
        <v>64092</v>
      </c>
    </row>
    <row r="48101" spans="1:18" x14ac:dyDescent="0.3">
      <c r="A48101" t="s">
        <v>64200</v>
      </c>
      <c r="B48101" t="s">
        <v>64105</v>
      </c>
      <c r="C48101" t="s">
        <v>64106</v>
      </c>
      <c r="D48101" t="s">
        <v>64172</v>
      </c>
      <c r="E48101" s="1">
        <v>45068</v>
      </c>
      <c r="F48101">
        <v>22</v>
      </c>
      <c r="G48101" t="s">
        <v>64205</v>
      </c>
      <c r="H48101" t="s">
        <v>64607</v>
      </c>
      <c r="I48101">
        <v>202305</v>
      </c>
      <c r="J48101" t="s">
        <v>64090</v>
      </c>
      <c r="K48101">
        <v>4</v>
      </c>
      <c r="L48101" t="s">
        <v>64100</v>
      </c>
      <c r="M48101" s="2">
        <v>0.72252314814814811</v>
      </c>
      <c r="N48101" s="2">
        <v>0.72252314814814811</v>
      </c>
      <c r="O48101">
        <v>1</v>
      </c>
      <c r="P48101">
        <v>1</v>
      </c>
      <c r="Q48101">
        <v>1</v>
      </c>
      <c r="R48101" t="s">
        <v>64092</v>
      </c>
    </row>
    <row r="48102" spans="1:18" x14ac:dyDescent="0.3">
      <c r="A48102" t="s">
        <v>64200</v>
      </c>
      <c r="B48102" t="s">
        <v>64085</v>
      </c>
      <c r="C48102" t="s">
        <v>64086</v>
      </c>
      <c r="D48102" t="s">
        <v>64156</v>
      </c>
      <c r="E48102" s="1">
        <v>45068</v>
      </c>
      <c r="F48102">
        <v>22</v>
      </c>
      <c r="G48102" t="s">
        <v>64205</v>
      </c>
      <c r="H48102" t="s">
        <v>64607</v>
      </c>
      <c r="I48102">
        <v>202305</v>
      </c>
      <c r="J48102" t="s">
        <v>64103</v>
      </c>
      <c r="K48102">
        <v>27</v>
      </c>
      <c r="L48102" t="s">
        <v>64096</v>
      </c>
      <c r="M48102" s="2">
        <v>0.2522800925925926</v>
      </c>
      <c r="N48102" s="2">
        <v>0.44872685185185185</v>
      </c>
      <c r="O48102">
        <v>4</v>
      </c>
      <c r="P48102">
        <v>1</v>
      </c>
      <c r="Q48102">
        <v>1</v>
      </c>
      <c r="R48102" t="s">
        <v>64092</v>
      </c>
    </row>
    <row r="48103" spans="1:18" x14ac:dyDescent="0.3">
      <c r="A48103" t="s">
        <v>64200</v>
      </c>
      <c r="B48103" t="s">
        <v>64093</v>
      </c>
      <c r="C48103" t="s">
        <v>64125</v>
      </c>
      <c r="D48103" t="s">
        <v>64126</v>
      </c>
      <c r="E48103" s="1">
        <v>45068</v>
      </c>
      <c r="F48103">
        <v>22</v>
      </c>
      <c r="G48103" t="s">
        <v>64205</v>
      </c>
      <c r="H48103" t="s">
        <v>64607</v>
      </c>
      <c r="I48103">
        <v>202305</v>
      </c>
      <c r="J48103" t="s">
        <v>64099</v>
      </c>
      <c r="K48103">
        <v>6</v>
      </c>
      <c r="L48103" t="s">
        <v>64120</v>
      </c>
      <c r="M48103" s="2">
        <v>0.57978009259259256</v>
      </c>
      <c r="N48103" s="2">
        <v>0.57978009259259256</v>
      </c>
      <c r="O48103">
        <v>1</v>
      </c>
      <c r="P48103">
        <v>1</v>
      </c>
      <c r="Q48103">
        <v>1</v>
      </c>
      <c r="R48103" t="s">
        <v>64092</v>
      </c>
    </row>
    <row r="48104" spans="1:18" x14ac:dyDescent="0.3">
      <c r="A48104" t="s">
        <v>64200</v>
      </c>
      <c r="B48104" t="s">
        <v>64085</v>
      </c>
      <c r="C48104" t="s">
        <v>64086</v>
      </c>
      <c r="D48104" t="s">
        <v>64119</v>
      </c>
      <c r="E48104" s="1">
        <v>45068</v>
      </c>
      <c r="F48104">
        <v>22</v>
      </c>
      <c r="G48104" t="s">
        <v>64205</v>
      </c>
      <c r="H48104" t="s">
        <v>64607</v>
      </c>
      <c r="I48104">
        <v>202305</v>
      </c>
      <c r="J48104" t="s">
        <v>64103</v>
      </c>
      <c r="K48104">
        <v>16</v>
      </c>
      <c r="L48104" t="s">
        <v>64193</v>
      </c>
      <c r="M48104" s="2">
        <v>0.26144675925925925</v>
      </c>
      <c r="N48104" s="2">
        <v>0.45241898148148146</v>
      </c>
      <c r="O48104">
        <v>2</v>
      </c>
      <c r="P48104">
        <v>1</v>
      </c>
      <c r="Q48104">
        <v>1</v>
      </c>
      <c r="R48104" t="s">
        <v>64092</v>
      </c>
    </row>
    <row r="48105" spans="1:18" x14ac:dyDescent="0.3">
      <c r="A48105" t="s">
        <v>64200</v>
      </c>
      <c r="B48105" t="s">
        <v>64113</v>
      </c>
      <c r="C48105" t="s">
        <v>64114</v>
      </c>
      <c r="D48105" t="s">
        <v>64160</v>
      </c>
      <c r="E48105" s="1">
        <v>45068</v>
      </c>
      <c r="F48105">
        <v>22</v>
      </c>
      <c r="G48105" t="s">
        <v>64205</v>
      </c>
      <c r="H48105" t="s">
        <v>64607</v>
      </c>
      <c r="I48105">
        <v>202305</v>
      </c>
      <c r="J48105" t="s">
        <v>64099</v>
      </c>
      <c r="K48105">
        <v>15</v>
      </c>
      <c r="L48105" t="s">
        <v>64124</v>
      </c>
      <c r="M48105" s="2">
        <v>0.52995370370370365</v>
      </c>
      <c r="N48105" s="2">
        <v>0.67885416666666665</v>
      </c>
      <c r="O48105">
        <v>3</v>
      </c>
      <c r="P48105">
        <v>1</v>
      </c>
      <c r="Q48105">
        <v>1</v>
      </c>
      <c r="R48105" t="s">
        <v>64092</v>
      </c>
    </row>
    <row r="48106" spans="1:18" x14ac:dyDescent="0.3">
      <c r="A48106" t="s">
        <v>64200</v>
      </c>
      <c r="B48106" t="s">
        <v>64093</v>
      </c>
      <c r="C48106" t="s">
        <v>64094</v>
      </c>
      <c r="D48106" t="s">
        <v>64169</v>
      </c>
      <c r="E48106" s="1">
        <v>45068</v>
      </c>
      <c r="F48106">
        <v>22</v>
      </c>
      <c r="G48106" t="s">
        <v>64205</v>
      </c>
      <c r="H48106" t="s">
        <v>64607</v>
      </c>
      <c r="I48106">
        <v>202305</v>
      </c>
      <c r="J48106" t="s">
        <v>64090</v>
      </c>
      <c r="K48106">
        <v>12</v>
      </c>
      <c r="L48106" t="s">
        <v>64120</v>
      </c>
      <c r="M48106" s="2">
        <v>0.71856481481481482</v>
      </c>
      <c r="N48106" s="2">
        <v>0.73024305555555558</v>
      </c>
      <c r="O48106">
        <v>2</v>
      </c>
      <c r="P48106">
        <v>1</v>
      </c>
      <c r="Q48106">
        <v>1</v>
      </c>
      <c r="R48106" t="s">
        <v>64092</v>
      </c>
    </row>
    <row r="48107" spans="1:18" x14ac:dyDescent="0.3">
      <c r="A48107" t="s">
        <v>64200</v>
      </c>
      <c r="B48107" t="s">
        <v>64105</v>
      </c>
      <c r="C48107" t="s">
        <v>64117</v>
      </c>
      <c r="D48107" t="s">
        <v>64199</v>
      </c>
      <c r="E48107" s="1">
        <v>45068</v>
      </c>
      <c r="F48107">
        <v>22</v>
      </c>
      <c r="G48107" t="s">
        <v>64205</v>
      </c>
      <c r="H48107" t="s">
        <v>64607</v>
      </c>
      <c r="I48107">
        <v>202305</v>
      </c>
      <c r="J48107" t="s">
        <v>64090</v>
      </c>
      <c r="K48107">
        <v>3</v>
      </c>
      <c r="L48107" t="s">
        <v>64128</v>
      </c>
      <c r="M48107" s="2">
        <v>0.71049768518518519</v>
      </c>
      <c r="N48107" s="2">
        <v>0.71049768518518519</v>
      </c>
      <c r="O48107">
        <v>1</v>
      </c>
      <c r="P48107">
        <v>1</v>
      </c>
      <c r="Q48107">
        <v>1</v>
      </c>
      <c r="R48107" t="s">
        <v>64092</v>
      </c>
    </row>
    <row r="48108" spans="1:18" x14ac:dyDescent="0.3">
      <c r="A48108" t="s">
        <v>64200</v>
      </c>
      <c r="B48108" t="s">
        <v>64093</v>
      </c>
      <c r="C48108" t="s">
        <v>64094</v>
      </c>
      <c r="D48108" t="s">
        <v>64095</v>
      </c>
      <c r="E48108" s="1">
        <v>45068</v>
      </c>
      <c r="F48108">
        <v>22</v>
      </c>
      <c r="G48108" t="s">
        <v>64205</v>
      </c>
      <c r="H48108" t="s">
        <v>64607</v>
      </c>
      <c r="I48108">
        <v>202305</v>
      </c>
      <c r="J48108" t="s">
        <v>64103</v>
      </c>
      <c r="K48108">
        <v>32</v>
      </c>
      <c r="L48108" t="s">
        <v>64298</v>
      </c>
      <c r="M48108" s="2">
        <v>0.25079861111111112</v>
      </c>
      <c r="N48108" s="2">
        <v>0.32537037037037037</v>
      </c>
      <c r="O48108">
        <v>3</v>
      </c>
      <c r="P48108">
        <v>1</v>
      </c>
      <c r="Q48108">
        <v>1</v>
      </c>
      <c r="R48108" t="s">
        <v>64092</v>
      </c>
    </row>
    <row r="48109" spans="1:18" x14ac:dyDescent="0.3">
      <c r="A48109" t="s">
        <v>64200</v>
      </c>
      <c r="B48109" t="s">
        <v>64093</v>
      </c>
      <c r="C48109" t="s">
        <v>64130</v>
      </c>
      <c r="D48109" t="s">
        <v>64178</v>
      </c>
      <c r="E48109" s="1">
        <v>45068</v>
      </c>
      <c r="F48109">
        <v>22</v>
      </c>
      <c r="G48109" t="s">
        <v>64205</v>
      </c>
      <c r="H48109" t="s">
        <v>64607</v>
      </c>
      <c r="I48109">
        <v>202305</v>
      </c>
      <c r="J48109" t="s">
        <v>64103</v>
      </c>
      <c r="K48109">
        <v>22</v>
      </c>
      <c r="L48109" t="s">
        <v>64524</v>
      </c>
      <c r="M48109" s="2">
        <v>0.25487268518518519</v>
      </c>
      <c r="N48109" s="2">
        <v>0.41457175925925926</v>
      </c>
      <c r="O48109">
        <v>5</v>
      </c>
      <c r="P48109">
        <v>1</v>
      </c>
      <c r="Q48109">
        <v>1</v>
      </c>
      <c r="R48109" t="s">
        <v>64092</v>
      </c>
    </row>
    <row r="48110" spans="1:18" x14ac:dyDescent="0.3">
      <c r="A48110" t="s">
        <v>64200</v>
      </c>
      <c r="B48110" t="s">
        <v>64258</v>
      </c>
      <c r="C48110" t="s">
        <v>64276</v>
      </c>
      <c r="D48110" t="s">
        <v>64277</v>
      </c>
      <c r="E48110" s="1">
        <v>45068</v>
      </c>
      <c r="F48110">
        <v>22</v>
      </c>
      <c r="G48110" t="s">
        <v>64205</v>
      </c>
      <c r="H48110" t="s">
        <v>64607</v>
      </c>
      <c r="I48110">
        <v>202305</v>
      </c>
      <c r="J48110" t="s">
        <v>64090</v>
      </c>
      <c r="K48110">
        <v>6</v>
      </c>
      <c r="L48110" t="s">
        <v>64274</v>
      </c>
      <c r="M48110" s="2">
        <v>0.71856481481481482</v>
      </c>
      <c r="N48110" s="2">
        <v>0.75820601851851854</v>
      </c>
      <c r="O48110">
        <v>3</v>
      </c>
      <c r="P48110">
        <v>1</v>
      </c>
      <c r="Q48110">
        <v>1</v>
      </c>
      <c r="R48110" t="s">
        <v>64092</v>
      </c>
    </row>
    <row r="48111" spans="1:18" x14ac:dyDescent="0.3">
      <c r="A48111" t="s">
        <v>64084</v>
      </c>
      <c r="B48111" t="s">
        <v>64085</v>
      </c>
      <c r="C48111" t="s">
        <v>64086</v>
      </c>
      <c r="D48111" t="s">
        <v>64156</v>
      </c>
      <c r="E48111" s="1">
        <v>45069</v>
      </c>
      <c r="F48111">
        <v>23</v>
      </c>
      <c r="G48111" t="s">
        <v>64222</v>
      </c>
      <c r="H48111" t="s">
        <v>64607</v>
      </c>
      <c r="I48111">
        <v>202305</v>
      </c>
      <c r="J48111" t="s">
        <v>64099</v>
      </c>
      <c r="K48111">
        <v>6</v>
      </c>
      <c r="L48111" t="s">
        <v>64091</v>
      </c>
      <c r="M48111" s="2">
        <v>0.5959606481481482</v>
      </c>
      <c r="N48111" s="2">
        <v>0.61206018518518523</v>
      </c>
      <c r="O48111">
        <v>2</v>
      </c>
      <c r="P48111">
        <v>1</v>
      </c>
      <c r="Q48111">
        <v>1</v>
      </c>
      <c r="R48111" t="s">
        <v>64092</v>
      </c>
    </row>
    <row r="48112" spans="1:18" x14ac:dyDescent="0.3">
      <c r="A48112" t="s">
        <v>64084</v>
      </c>
      <c r="B48112" t="s">
        <v>64085</v>
      </c>
      <c r="C48112" t="s">
        <v>64086</v>
      </c>
      <c r="D48112" t="s">
        <v>64119</v>
      </c>
      <c r="E48112" s="1">
        <v>45069</v>
      </c>
      <c r="F48112">
        <v>23</v>
      </c>
      <c r="G48112" t="s">
        <v>64222</v>
      </c>
      <c r="H48112" t="s">
        <v>64607</v>
      </c>
      <c r="I48112">
        <v>202305</v>
      </c>
      <c r="J48112" t="s">
        <v>64090</v>
      </c>
      <c r="K48112">
        <v>12</v>
      </c>
      <c r="L48112" t="s">
        <v>64120</v>
      </c>
      <c r="M48112" s="2">
        <v>0.71361111111111108</v>
      </c>
      <c r="N48112" s="2">
        <v>0.75017361111111114</v>
      </c>
      <c r="O48112">
        <v>2</v>
      </c>
      <c r="P48112">
        <v>1</v>
      </c>
      <c r="Q48112">
        <v>1</v>
      </c>
      <c r="R48112" t="s">
        <v>64092</v>
      </c>
    </row>
    <row r="48113" spans="1:18" x14ac:dyDescent="0.3">
      <c r="A48113" t="s">
        <v>64084</v>
      </c>
      <c r="B48113" t="s">
        <v>64093</v>
      </c>
      <c r="C48113" t="s">
        <v>64101</v>
      </c>
      <c r="D48113" t="s">
        <v>64102</v>
      </c>
      <c r="E48113" s="1">
        <v>45069</v>
      </c>
      <c r="F48113">
        <v>23</v>
      </c>
      <c r="G48113" t="s">
        <v>64222</v>
      </c>
      <c r="H48113" t="s">
        <v>64607</v>
      </c>
      <c r="I48113">
        <v>202305</v>
      </c>
      <c r="J48113" t="s">
        <v>64090</v>
      </c>
      <c r="K48113">
        <v>36</v>
      </c>
      <c r="L48113" t="s">
        <v>64189</v>
      </c>
      <c r="M48113" s="2">
        <v>0.744537037037037</v>
      </c>
      <c r="N48113" s="2">
        <v>0.8158333333333333</v>
      </c>
      <c r="O48113">
        <v>5</v>
      </c>
      <c r="P48113">
        <v>1</v>
      </c>
      <c r="Q48113">
        <v>1</v>
      </c>
      <c r="R48113" t="s">
        <v>64092</v>
      </c>
    </row>
    <row r="48114" spans="1:18" x14ac:dyDescent="0.3">
      <c r="A48114" t="s">
        <v>64084</v>
      </c>
      <c r="B48114" t="s">
        <v>64093</v>
      </c>
      <c r="C48114" t="s">
        <v>64101</v>
      </c>
      <c r="D48114" t="s">
        <v>64167</v>
      </c>
      <c r="E48114" s="1">
        <v>45069</v>
      </c>
      <c r="F48114">
        <v>23</v>
      </c>
      <c r="G48114" t="s">
        <v>64222</v>
      </c>
      <c r="H48114" t="s">
        <v>64607</v>
      </c>
      <c r="I48114">
        <v>202305</v>
      </c>
      <c r="J48114" t="s">
        <v>64090</v>
      </c>
      <c r="K48114">
        <v>21</v>
      </c>
      <c r="L48114" t="s">
        <v>64243</v>
      </c>
      <c r="M48114" s="2">
        <v>0.77234953703703701</v>
      </c>
      <c r="N48114" s="2">
        <v>0.82557870370370368</v>
      </c>
      <c r="O48114">
        <v>4</v>
      </c>
      <c r="P48114">
        <v>1</v>
      </c>
      <c r="Q48114">
        <v>1</v>
      </c>
      <c r="R48114" t="s">
        <v>64092</v>
      </c>
    </row>
    <row r="48115" spans="1:18" x14ac:dyDescent="0.3">
      <c r="A48115" t="s">
        <v>64084</v>
      </c>
      <c r="B48115" t="s">
        <v>64093</v>
      </c>
      <c r="C48115" t="s">
        <v>64094</v>
      </c>
      <c r="D48115" t="s">
        <v>64146</v>
      </c>
      <c r="E48115" s="1">
        <v>45069</v>
      </c>
      <c r="F48115">
        <v>23</v>
      </c>
      <c r="G48115" t="s">
        <v>64222</v>
      </c>
      <c r="H48115" t="s">
        <v>64607</v>
      </c>
      <c r="I48115">
        <v>202305</v>
      </c>
      <c r="J48115" t="s">
        <v>64099</v>
      </c>
      <c r="K48115">
        <v>36</v>
      </c>
      <c r="L48115" t="s">
        <v>64444</v>
      </c>
      <c r="M48115" s="2">
        <v>0.57196759259259256</v>
      </c>
      <c r="N48115" s="2">
        <v>0.62981481481481483</v>
      </c>
      <c r="O48115">
        <v>7</v>
      </c>
      <c r="P48115">
        <v>1</v>
      </c>
      <c r="Q48115">
        <v>1</v>
      </c>
      <c r="R48115" t="s">
        <v>64092</v>
      </c>
    </row>
    <row r="48116" spans="1:18" x14ac:dyDescent="0.3">
      <c r="A48116" t="s">
        <v>64084</v>
      </c>
      <c r="B48116" t="s">
        <v>64093</v>
      </c>
      <c r="C48116" t="s">
        <v>64101</v>
      </c>
      <c r="D48116" t="s">
        <v>64152</v>
      </c>
      <c r="E48116" s="1">
        <v>45069</v>
      </c>
      <c r="F48116">
        <v>23</v>
      </c>
      <c r="G48116" t="s">
        <v>64222</v>
      </c>
      <c r="H48116" t="s">
        <v>64607</v>
      </c>
      <c r="I48116">
        <v>202305</v>
      </c>
      <c r="J48116" t="s">
        <v>64103</v>
      </c>
      <c r="K48116">
        <v>12</v>
      </c>
      <c r="L48116" t="s">
        <v>64153</v>
      </c>
      <c r="M48116" s="2">
        <v>0.35043981481481479</v>
      </c>
      <c r="N48116" s="2">
        <v>0.38980324074074074</v>
      </c>
      <c r="O48116">
        <v>3</v>
      </c>
      <c r="P48116">
        <v>1</v>
      </c>
      <c r="Q48116">
        <v>1</v>
      </c>
      <c r="R48116" t="s">
        <v>64092</v>
      </c>
    </row>
    <row r="48117" spans="1:18" x14ac:dyDescent="0.3">
      <c r="A48117" t="s">
        <v>64084</v>
      </c>
      <c r="B48117" t="s">
        <v>64085</v>
      </c>
      <c r="C48117" t="s">
        <v>64086</v>
      </c>
      <c r="D48117" t="s">
        <v>64087</v>
      </c>
      <c r="E48117" s="1">
        <v>45069</v>
      </c>
      <c r="F48117">
        <v>23</v>
      </c>
      <c r="G48117" t="s">
        <v>64222</v>
      </c>
      <c r="H48117" t="s">
        <v>64607</v>
      </c>
      <c r="I48117">
        <v>202305</v>
      </c>
      <c r="J48117" t="s">
        <v>64103</v>
      </c>
      <c r="K48117">
        <v>12</v>
      </c>
      <c r="L48117" t="s">
        <v>64122</v>
      </c>
      <c r="M48117" s="2">
        <v>0.29920138888888886</v>
      </c>
      <c r="N48117" s="2">
        <v>0.34620370370370368</v>
      </c>
      <c r="O48117">
        <v>2</v>
      </c>
      <c r="P48117">
        <v>1</v>
      </c>
      <c r="Q48117">
        <v>1</v>
      </c>
      <c r="R48117" t="s">
        <v>64092</v>
      </c>
    </row>
    <row r="48118" spans="1:18" x14ac:dyDescent="0.3">
      <c r="A48118" t="s">
        <v>64084</v>
      </c>
      <c r="B48118" t="s">
        <v>64093</v>
      </c>
      <c r="C48118" t="s">
        <v>64097</v>
      </c>
      <c r="D48118" t="s">
        <v>64123</v>
      </c>
      <c r="E48118" s="1">
        <v>45069</v>
      </c>
      <c r="F48118">
        <v>23</v>
      </c>
      <c r="G48118" t="s">
        <v>64222</v>
      </c>
      <c r="H48118" t="s">
        <v>64607</v>
      </c>
      <c r="I48118">
        <v>202305</v>
      </c>
      <c r="J48118" t="s">
        <v>64090</v>
      </c>
      <c r="K48118">
        <v>18</v>
      </c>
      <c r="L48118" t="s">
        <v>64120</v>
      </c>
      <c r="M48118" s="2">
        <v>0.77626157407407403</v>
      </c>
      <c r="N48118" s="2">
        <v>0.80181712962962959</v>
      </c>
      <c r="O48118">
        <v>3</v>
      </c>
      <c r="P48118">
        <v>1</v>
      </c>
      <c r="Q48118">
        <v>1</v>
      </c>
      <c r="R48118" t="s">
        <v>64092</v>
      </c>
    </row>
    <row r="48119" spans="1:18" x14ac:dyDescent="0.3">
      <c r="A48119" t="s">
        <v>64084</v>
      </c>
      <c r="B48119" t="s">
        <v>64093</v>
      </c>
      <c r="C48119" t="s">
        <v>64101</v>
      </c>
      <c r="D48119" t="s">
        <v>64152</v>
      </c>
      <c r="E48119" s="1">
        <v>45069</v>
      </c>
      <c r="F48119">
        <v>23</v>
      </c>
      <c r="G48119" t="s">
        <v>64222</v>
      </c>
      <c r="H48119" t="s">
        <v>64607</v>
      </c>
      <c r="I48119">
        <v>202305</v>
      </c>
      <c r="J48119" t="s">
        <v>64090</v>
      </c>
      <c r="K48119">
        <v>8</v>
      </c>
      <c r="L48119" t="s">
        <v>64153</v>
      </c>
      <c r="M48119" s="2">
        <v>0.71758101851851852</v>
      </c>
      <c r="N48119" s="2">
        <v>0.81516203703703705</v>
      </c>
      <c r="O48119">
        <v>2</v>
      </c>
      <c r="P48119">
        <v>1</v>
      </c>
      <c r="Q48119">
        <v>1</v>
      </c>
      <c r="R48119" t="s">
        <v>64092</v>
      </c>
    </row>
    <row r="48120" spans="1:18" x14ac:dyDescent="0.3">
      <c r="A48120" t="s">
        <v>64084</v>
      </c>
      <c r="B48120" t="s">
        <v>64093</v>
      </c>
      <c r="C48120" t="s">
        <v>64125</v>
      </c>
      <c r="D48120" t="s">
        <v>64175</v>
      </c>
      <c r="E48120" s="1">
        <v>45069</v>
      </c>
      <c r="F48120">
        <v>23</v>
      </c>
      <c r="G48120" t="s">
        <v>64222</v>
      </c>
      <c r="H48120" t="s">
        <v>64607</v>
      </c>
      <c r="I48120">
        <v>202305</v>
      </c>
      <c r="J48120" t="s">
        <v>64090</v>
      </c>
      <c r="K48120">
        <v>8</v>
      </c>
      <c r="L48120" t="s">
        <v>64116</v>
      </c>
      <c r="M48120" s="2">
        <v>0.73126157407407411</v>
      </c>
      <c r="N48120" s="2">
        <v>0.73126157407407411</v>
      </c>
      <c r="O48120">
        <v>1</v>
      </c>
      <c r="P48120">
        <v>1</v>
      </c>
      <c r="Q48120">
        <v>1</v>
      </c>
      <c r="R48120" t="s">
        <v>64092</v>
      </c>
    </row>
    <row r="48121" spans="1:18" x14ac:dyDescent="0.3">
      <c r="A48121" t="s">
        <v>64084</v>
      </c>
      <c r="B48121" t="s">
        <v>64093</v>
      </c>
      <c r="C48121" t="s">
        <v>64130</v>
      </c>
      <c r="D48121" t="s">
        <v>64134</v>
      </c>
      <c r="E48121" s="1">
        <v>45069</v>
      </c>
      <c r="F48121">
        <v>23</v>
      </c>
      <c r="G48121" t="s">
        <v>64222</v>
      </c>
      <c r="H48121" t="s">
        <v>64607</v>
      </c>
      <c r="I48121">
        <v>202305</v>
      </c>
      <c r="J48121" t="s">
        <v>64090</v>
      </c>
      <c r="K48121">
        <v>6</v>
      </c>
      <c r="L48121" t="s">
        <v>64128</v>
      </c>
      <c r="M48121" s="2">
        <v>0.79166666666666663</v>
      </c>
      <c r="N48121" s="2">
        <v>0.80696759259259254</v>
      </c>
      <c r="O48121">
        <v>2</v>
      </c>
      <c r="P48121">
        <v>1</v>
      </c>
      <c r="Q48121">
        <v>1</v>
      </c>
      <c r="R48121" t="s">
        <v>64092</v>
      </c>
    </row>
    <row r="48122" spans="1:18" x14ac:dyDescent="0.3">
      <c r="A48122" t="s">
        <v>64084</v>
      </c>
      <c r="B48122" t="s">
        <v>64093</v>
      </c>
      <c r="C48122" t="s">
        <v>64101</v>
      </c>
      <c r="D48122" t="s">
        <v>64102</v>
      </c>
      <c r="E48122" s="1">
        <v>45069</v>
      </c>
      <c r="F48122">
        <v>23</v>
      </c>
      <c r="G48122" t="s">
        <v>64222</v>
      </c>
      <c r="H48122" t="s">
        <v>64607</v>
      </c>
      <c r="I48122">
        <v>202305</v>
      </c>
      <c r="J48122" t="s">
        <v>64099</v>
      </c>
      <c r="K48122">
        <v>4</v>
      </c>
      <c r="L48122" t="s">
        <v>64139</v>
      </c>
      <c r="M48122" s="2">
        <v>0.63967592592592593</v>
      </c>
      <c r="N48122" s="2">
        <v>0.63967592592592593</v>
      </c>
      <c r="O48122">
        <v>1</v>
      </c>
      <c r="P48122">
        <v>1</v>
      </c>
      <c r="Q48122">
        <v>1</v>
      </c>
      <c r="R48122" t="s">
        <v>64092</v>
      </c>
    </row>
    <row r="48123" spans="1:18" x14ac:dyDescent="0.3">
      <c r="A48123" t="s">
        <v>64084</v>
      </c>
      <c r="B48123" t="s">
        <v>64093</v>
      </c>
      <c r="C48123" t="s">
        <v>64094</v>
      </c>
      <c r="D48123" t="s">
        <v>64169</v>
      </c>
      <c r="E48123" s="1">
        <v>45069</v>
      </c>
      <c r="F48123">
        <v>23</v>
      </c>
      <c r="G48123" t="s">
        <v>64222</v>
      </c>
      <c r="H48123" t="s">
        <v>64607</v>
      </c>
      <c r="I48123">
        <v>202305</v>
      </c>
      <c r="J48123" t="s">
        <v>64090</v>
      </c>
      <c r="K48123">
        <v>6</v>
      </c>
      <c r="L48123" t="s">
        <v>64120</v>
      </c>
      <c r="M48123" s="2">
        <v>0.76056712962962958</v>
      </c>
      <c r="N48123" s="2">
        <v>0.76056712962962958</v>
      </c>
      <c r="O48123">
        <v>1</v>
      </c>
      <c r="P48123">
        <v>1</v>
      </c>
      <c r="Q48123">
        <v>1</v>
      </c>
      <c r="R48123" t="s">
        <v>64092</v>
      </c>
    </row>
    <row r="48124" spans="1:18" x14ac:dyDescent="0.3">
      <c r="A48124" t="s">
        <v>64084</v>
      </c>
      <c r="B48124" t="s">
        <v>64105</v>
      </c>
      <c r="C48124" t="s">
        <v>64117</v>
      </c>
      <c r="D48124" t="s">
        <v>64142</v>
      </c>
      <c r="E48124" s="1">
        <v>45069</v>
      </c>
      <c r="F48124">
        <v>23</v>
      </c>
      <c r="G48124" t="s">
        <v>64222</v>
      </c>
      <c r="H48124" t="s">
        <v>64607</v>
      </c>
      <c r="I48124">
        <v>202305</v>
      </c>
      <c r="J48124" t="s">
        <v>64103</v>
      </c>
      <c r="K48124">
        <v>8</v>
      </c>
      <c r="L48124" t="s">
        <v>64139</v>
      </c>
      <c r="M48124" s="2">
        <v>0.29609953703703706</v>
      </c>
      <c r="N48124" s="2">
        <v>0.40952546296296294</v>
      </c>
      <c r="O48124">
        <v>2</v>
      </c>
      <c r="P48124">
        <v>1</v>
      </c>
      <c r="Q48124">
        <v>1</v>
      </c>
      <c r="R48124" t="s">
        <v>64092</v>
      </c>
    </row>
    <row r="48125" spans="1:18" x14ac:dyDescent="0.3">
      <c r="A48125" t="s">
        <v>64084</v>
      </c>
      <c r="B48125" t="s">
        <v>64085</v>
      </c>
      <c r="C48125" t="s">
        <v>64147</v>
      </c>
      <c r="D48125" t="s">
        <v>64148</v>
      </c>
      <c r="E48125" s="1">
        <v>45069</v>
      </c>
      <c r="F48125">
        <v>23</v>
      </c>
      <c r="G48125" t="s">
        <v>64222</v>
      </c>
      <c r="H48125" t="s">
        <v>64607</v>
      </c>
      <c r="I48125">
        <v>202305</v>
      </c>
      <c r="J48125" t="s">
        <v>64090</v>
      </c>
      <c r="K48125">
        <v>6</v>
      </c>
      <c r="L48125" t="s">
        <v>64128</v>
      </c>
      <c r="M48125" s="2">
        <v>0.79997685185185186</v>
      </c>
      <c r="N48125" s="2">
        <v>0.82640046296296299</v>
      </c>
      <c r="O48125">
        <v>2</v>
      </c>
      <c r="P48125">
        <v>1</v>
      </c>
      <c r="Q48125">
        <v>1</v>
      </c>
      <c r="R48125" t="s">
        <v>64092</v>
      </c>
    </row>
    <row r="48126" spans="1:18" x14ac:dyDescent="0.3">
      <c r="A48126" t="s">
        <v>64084</v>
      </c>
      <c r="B48126" t="s">
        <v>64085</v>
      </c>
      <c r="C48126" t="s">
        <v>64147</v>
      </c>
      <c r="D48126" t="s">
        <v>64161</v>
      </c>
      <c r="E48126" s="1">
        <v>45069</v>
      </c>
      <c r="F48126">
        <v>23</v>
      </c>
      <c r="G48126" t="s">
        <v>64222</v>
      </c>
      <c r="H48126" t="s">
        <v>64607</v>
      </c>
      <c r="I48126">
        <v>202305</v>
      </c>
      <c r="J48126" t="s">
        <v>64103</v>
      </c>
      <c r="K48126">
        <v>6</v>
      </c>
      <c r="L48126" t="s">
        <v>64122</v>
      </c>
      <c r="M48126" s="2">
        <v>0.34707175925925926</v>
      </c>
      <c r="N48126" s="2">
        <v>0.34707175925925926</v>
      </c>
      <c r="O48126">
        <v>1</v>
      </c>
      <c r="P48126">
        <v>1</v>
      </c>
      <c r="Q48126">
        <v>1</v>
      </c>
      <c r="R48126" t="s">
        <v>64092</v>
      </c>
    </row>
    <row r="48127" spans="1:18" x14ac:dyDescent="0.3">
      <c r="A48127" t="s">
        <v>64084</v>
      </c>
      <c r="B48127" t="s">
        <v>64085</v>
      </c>
      <c r="C48127" t="s">
        <v>64109</v>
      </c>
      <c r="D48127" t="s">
        <v>64196</v>
      </c>
      <c r="E48127" s="1">
        <v>45069</v>
      </c>
      <c r="F48127">
        <v>23</v>
      </c>
      <c r="G48127" t="s">
        <v>64222</v>
      </c>
      <c r="H48127" t="s">
        <v>64607</v>
      </c>
      <c r="I48127">
        <v>202305</v>
      </c>
      <c r="J48127" t="s">
        <v>64099</v>
      </c>
      <c r="K48127">
        <v>3</v>
      </c>
      <c r="L48127" t="s">
        <v>64091</v>
      </c>
      <c r="M48127" s="2">
        <v>0.50334490740740745</v>
      </c>
      <c r="N48127" s="2">
        <v>0.50334490740740745</v>
      </c>
      <c r="O48127">
        <v>1</v>
      </c>
      <c r="P48127">
        <v>1</v>
      </c>
      <c r="Q48127">
        <v>1</v>
      </c>
      <c r="R48127" t="s">
        <v>64092</v>
      </c>
    </row>
    <row r="48128" spans="1:18" x14ac:dyDescent="0.3">
      <c r="A48128" t="s">
        <v>64084</v>
      </c>
      <c r="B48128" t="s">
        <v>64085</v>
      </c>
      <c r="C48128" t="s">
        <v>64086</v>
      </c>
      <c r="D48128" t="s">
        <v>64156</v>
      </c>
      <c r="E48128" s="1">
        <v>45069</v>
      </c>
      <c r="F48128">
        <v>23</v>
      </c>
      <c r="G48128" t="s">
        <v>64222</v>
      </c>
      <c r="H48128" t="s">
        <v>64607</v>
      </c>
      <c r="I48128">
        <v>202305</v>
      </c>
      <c r="J48128" t="s">
        <v>64090</v>
      </c>
      <c r="K48128">
        <v>15</v>
      </c>
      <c r="L48128" t="s">
        <v>64180</v>
      </c>
      <c r="M48128" s="2">
        <v>0.7940625</v>
      </c>
      <c r="N48128" s="2">
        <v>0.80364583333333328</v>
      </c>
      <c r="O48128">
        <v>3</v>
      </c>
      <c r="P48128">
        <v>1</v>
      </c>
      <c r="Q48128">
        <v>1</v>
      </c>
      <c r="R48128" t="s">
        <v>64092</v>
      </c>
    </row>
    <row r="48129" spans="1:18" x14ac:dyDescent="0.3">
      <c r="A48129" t="s">
        <v>64084</v>
      </c>
      <c r="B48129" t="s">
        <v>64093</v>
      </c>
      <c r="C48129" t="s">
        <v>64125</v>
      </c>
      <c r="D48129" t="s">
        <v>64126</v>
      </c>
      <c r="E48129" s="1">
        <v>45069</v>
      </c>
      <c r="F48129">
        <v>23</v>
      </c>
      <c r="G48129" t="s">
        <v>64222</v>
      </c>
      <c r="H48129" t="s">
        <v>64607</v>
      </c>
      <c r="I48129">
        <v>202305</v>
      </c>
      <c r="J48129" t="s">
        <v>64099</v>
      </c>
      <c r="K48129">
        <v>12</v>
      </c>
      <c r="L48129" t="s">
        <v>64183</v>
      </c>
      <c r="M48129" s="2">
        <v>0.60635416666666664</v>
      </c>
      <c r="N48129" s="2">
        <v>0.68287037037037035</v>
      </c>
      <c r="O48129">
        <v>3</v>
      </c>
      <c r="P48129">
        <v>1</v>
      </c>
      <c r="Q48129">
        <v>1</v>
      </c>
      <c r="R48129" t="s">
        <v>64092</v>
      </c>
    </row>
    <row r="48130" spans="1:18" x14ac:dyDescent="0.3">
      <c r="A48130" t="s">
        <v>64084</v>
      </c>
      <c r="B48130" t="s">
        <v>64085</v>
      </c>
      <c r="C48130" t="s">
        <v>64086</v>
      </c>
      <c r="D48130" t="s">
        <v>64135</v>
      </c>
      <c r="E48130" s="1">
        <v>45069</v>
      </c>
      <c r="F48130">
        <v>23</v>
      </c>
      <c r="G48130" t="s">
        <v>64222</v>
      </c>
      <c r="H48130" t="s">
        <v>64607</v>
      </c>
      <c r="I48130">
        <v>202305</v>
      </c>
      <c r="J48130" t="s">
        <v>64099</v>
      </c>
      <c r="K48130">
        <v>15</v>
      </c>
      <c r="L48130" t="s">
        <v>64242</v>
      </c>
      <c r="M48130" s="2">
        <v>0.55767361111111113</v>
      </c>
      <c r="N48130" s="2">
        <v>0.66381944444444441</v>
      </c>
      <c r="O48130">
        <v>4</v>
      </c>
      <c r="P48130">
        <v>1</v>
      </c>
      <c r="Q48130">
        <v>1</v>
      </c>
      <c r="R48130" t="s">
        <v>64092</v>
      </c>
    </row>
    <row r="48131" spans="1:18" x14ac:dyDescent="0.3">
      <c r="A48131" t="s">
        <v>64084</v>
      </c>
      <c r="B48131" t="s">
        <v>64105</v>
      </c>
      <c r="C48131" t="s">
        <v>64106</v>
      </c>
      <c r="D48131" t="s">
        <v>64174</v>
      </c>
      <c r="E48131" s="1">
        <v>45069</v>
      </c>
      <c r="F48131">
        <v>23</v>
      </c>
      <c r="G48131" t="s">
        <v>64222</v>
      </c>
      <c r="H48131" t="s">
        <v>64607</v>
      </c>
      <c r="I48131">
        <v>202305</v>
      </c>
      <c r="J48131" t="s">
        <v>64090</v>
      </c>
      <c r="K48131">
        <v>8</v>
      </c>
      <c r="L48131" t="s">
        <v>64100</v>
      </c>
      <c r="M48131" s="2">
        <v>0.80696759259259254</v>
      </c>
      <c r="N48131" s="2">
        <v>0.81581018518518522</v>
      </c>
      <c r="O48131">
        <v>2</v>
      </c>
      <c r="P48131">
        <v>1</v>
      </c>
      <c r="Q48131">
        <v>1</v>
      </c>
      <c r="R48131" t="s">
        <v>64092</v>
      </c>
    </row>
    <row r="48132" spans="1:18" x14ac:dyDescent="0.3">
      <c r="A48132" t="s">
        <v>64084</v>
      </c>
      <c r="B48132" t="s">
        <v>64093</v>
      </c>
      <c r="C48132" t="s">
        <v>64130</v>
      </c>
      <c r="D48132" t="s">
        <v>64134</v>
      </c>
      <c r="E48132" s="1">
        <v>45069</v>
      </c>
      <c r="F48132">
        <v>23</v>
      </c>
      <c r="G48132" t="s">
        <v>64222</v>
      </c>
      <c r="H48132" t="s">
        <v>64607</v>
      </c>
      <c r="I48132">
        <v>202305</v>
      </c>
      <c r="J48132" t="s">
        <v>64103</v>
      </c>
      <c r="K48132">
        <v>6</v>
      </c>
      <c r="L48132" t="s">
        <v>64128</v>
      </c>
      <c r="M48132" s="2">
        <v>0.34922453703703704</v>
      </c>
      <c r="N48132" s="2">
        <v>0.4937037037037037</v>
      </c>
      <c r="O48132">
        <v>2</v>
      </c>
      <c r="P48132">
        <v>1</v>
      </c>
      <c r="Q48132">
        <v>1</v>
      </c>
      <c r="R48132" t="s">
        <v>64092</v>
      </c>
    </row>
    <row r="48133" spans="1:18" x14ac:dyDescent="0.3">
      <c r="A48133" t="s">
        <v>64084</v>
      </c>
      <c r="B48133" t="s">
        <v>64085</v>
      </c>
      <c r="C48133" t="s">
        <v>64086</v>
      </c>
      <c r="D48133" t="s">
        <v>64157</v>
      </c>
      <c r="E48133" s="1">
        <v>45069</v>
      </c>
      <c r="F48133">
        <v>23</v>
      </c>
      <c r="G48133" t="s">
        <v>64222</v>
      </c>
      <c r="H48133" t="s">
        <v>64607</v>
      </c>
      <c r="I48133">
        <v>202305</v>
      </c>
      <c r="J48133" t="s">
        <v>64099</v>
      </c>
      <c r="K48133">
        <v>21</v>
      </c>
      <c r="L48133" t="s">
        <v>64243</v>
      </c>
      <c r="M48133" s="2">
        <v>0.62822916666666662</v>
      </c>
      <c r="N48133" s="2">
        <v>0.6791666666666667</v>
      </c>
      <c r="O48133">
        <v>4</v>
      </c>
      <c r="P48133">
        <v>1</v>
      </c>
      <c r="Q48133">
        <v>1</v>
      </c>
      <c r="R48133" t="s">
        <v>64092</v>
      </c>
    </row>
    <row r="48134" spans="1:18" x14ac:dyDescent="0.3">
      <c r="A48134" t="s">
        <v>64084</v>
      </c>
      <c r="B48134" t="s">
        <v>64085</v>
      </c>
      <c r="C48134" t="s">
        <v>64147</v>
      </c>
      <c r="D48134" t="s">
        <v>64148</v>
      </c>
      <c r="E48134" s="1">
        <v>45069</v>
      </c>
      <c r="F48134">
        <v>23</v>
      </c>
      <c r="G48134" t="s">
        <v>64222</v>
      </c>
      <c r="H48134" t="s">
        <v>64607</v>
      </c>
      <c r="I48134">
        <v>202305</v>
      </c>
      <c r="J48134" t="s">
        <v>64099</v>
      </c>
      <c r="K48134">
        <v>18</v>
      </c>
      <c r="L48134" t="s">
        <v>64124</v>
      </c>
      <c r="M48134" s="2">
        <v>0.5241203703703704</v>
      </c>
      <c r="N48134" s="2">
        <v>0.61712962962962958</v>
      </c>
      <c r="O48134">
        <v>4</v>
      </c>
      <c r="P48134">
        <v>1</v>
      </c>
      <c r="Q48134">
        <v>1</v>
      </c>
      <c r="R48134" t="s">
        <v>64092</v>
      </c>
    </row>
    <row r="48135" spans="1:18" x14ac:dyDescent="0.3">
      <c r="A48135" t="s">
        <v>64084</v>
      </c>
      <c r="B48135" t="s">
        <v>64093</v>
      </c>
      <c r="C48135" t="s">
        <v>64101</v>
      </c>
      <c r="D48135" t="s">
        <v>64102</v>
      </c>
      <c r="E48135" s="1">
        <v>45069</v>
      </c>
      <c r="F48135">
        <v>23</v>
      </c>
      <c r="G48135" t="s">
        <v>64222</v>
      </c>
      <c r="H48135" t="s">
        <v>64607</v>
      </c>
      <c r="I48135">
        <v>202305</v>
      </c>
      <c r="J48135" t="s">
        <v>64103</v>
      </c>
      <c r="K48135">
        <v>4</v>
      </c>
      <c r="L48135" t="s">
        <v>64139</v>
      </c>
      <c r="M48135" s="2">
        <v>0.43885416666666666</v>
      </c>
      <c r="N48135" s="2">
        <v>0.43885416666666666</v>
      </c>
      <c r="O48135">
        <v>1</v>
      </c>
      <c r="P48135">
        <v>1</v>
      </c>
      <c r="Q48135">
        <v>1</v>
      </c>
      <c r="R48135" t="s">
        <v>64092</v>
      </c>
    </row>
    <row r="48136" spans="1:18" x14ac:dyDescent="0.3">
      <c r="A48136" t="s">
        <v>64084</v>
      </c>
      <c r="B48136" t="s">
        <v>64105</v>
      </c>
      <c r="C48136" t="s">
        <v>64132</v>
      </c>
      <c r="D48136" t="s">
        <v>64191</v>
      </c>
      <c r="E48136" s="1">
        <v>45069</v>
      </c>
      <c r="F48136">
        <v>23</v>
      </c>
      <c r="G48136" t="s">
        <v>64222</v>
      </c>
      <c r="H48136" t="s">
        <v>64607</v>
      </c>
      <c r="I48136">
        <v>202305</v>
      </c>
      <c r="J48136" t="s">
        <v>64099</v>
      </c>
      <c r="K48136">
        <v>4</v>
      </c>
      <c r="L48136" t="s">
        <v>64139</v>
      </c>
      <c r="M48136" s="2">
        <v>0.69300925925925927</v>
      </c>
      <c r="N48136" s="2">
        <v>0.69300925925925927</v>
      </c>
      <c r="O48136">
        <v>1</v>
      </c>
      <c r="P48136">
        <v>1</v>
      </c>
      <c r="Q48136">
        <v>1</v>
      </c>
      <c r="R48136" t="s">
        <v>64092</v>
      </c>
    </row>
    <row r="48137" spans="1:18" x14ac:dyDescent="0.3">
      <c r="A48137" t="s">
        <v>64084</v>
      </c>
      <c r="B48137" t="s">
        <v>64105</v>
      </c>
      <c r="C48137" t="s">
        <v>64117</v>
      </c>
      <c r="D48137" t="s">
        <v>64142</v>
      </c>
      <c r="E48137" s="1">
        <v>45069</v>
      </c>
      <c r="F48137">
        <v>23</v>
      </c>
      <c r="G48137" t="s">
        <v>64222</v>
      </c>
      <c r="H48137" t="s">
        <v>64607</v>
      </c>
      <c r="I48137">
        <v>202305</v>
      </c>
      <c r="J48137" t="s">
        <v>64090</v>
      </c>
      <c r="K48137">
        <v>4</v>
      </c>
      <c r="L48137" t="s">
        <v>64139</v>
      </c>
      <c r="M48137" s="2">
        <v>0.73917824074074079</v>
      </c>
      <c r="N48137" s="2">
        <v>0.73917824074074079</v>
      </c>
      <c r="O48137">
        <v>1</v>
      </c>
      <c r="P48137">
        <v>1</v>
      </c>
      <c r="Q48137">
        <v>1</v>
      </c>
      <c r="R48137" t="s">
        <v>64092</v>
      </c>
    </row>
    <row r="48138" spans="1:18" x14ac:dyDescent="0.3">
      <c r="A48138" t="s">
        <v>64084</v>
      </c>
      <c r="B48138" t="s">
        <v>64093</v>
      </c>
      <c r="C48138" t="s">
        <v>64125</v>
      </c>
      <c r="D48138" t="s">
        <v>64126</v>
      </c>
      <c r="E48138" s="1">
        <v>45069</v>
      </c>
      <c r="F48138">
        <v>23</v>
      </c>
      <c r="G48138" t="s">
        <v>64222</v>
      </c>
      <c r="H48138" t="s">
        <v>64607</v>
      </c>
      <c r="I48138">
        <v>202305</v>
      </c>
      <c r="J48138" t="s">
        <v>64090</v>
      </c>
      <c r="K48138">
        <v>6</v>
      </c>
      <c r="L48138" t="s">
        <v>64120</v>
      </c>
      <c r="M48138" s="2">
        <v>0.8147106481481482</v>
      </c>
      <c r="N48138" s="2">
        <v>0.8147106481481482</v>
      </c>
      <c r="O48138">
        <v>1</v>
      </c>
      <c r="P48138">
        <v>1</v>
      </c>
      <c r="Q48138">
        <v>1</v>
      </c>
      <c r="R48138" t="s">
        <v>64092</v>
      </c>
    </row>
    <row r="48139" spans="1:18" x14ac:dyDescent="0.3">
      <c r="A48139" t="s">
        <v>64084</v>
      </c>
      <c r="B48139" t="s">
        <v>64093</v>
      </c>
      <c r="C48139" t="s">
        <v>64097</v>
      </c>
      <c r="D48139" t="s">
        <v>64173</v>
      </c>
      <c r="E48139" s="1">
        <v>45069</v>
      </c>
      <c r="F48139">
        <v>23</v>
      </c>
      <c r="G48139" t="s">
        <v>64222</v>
      </c>
      <c r="H48139" t="s">
        <v>64607</v>
      </c>
      <c r="I48139">
        <v>202305</v>
      </c>
      <c r="J48139" t="s">
        <v>64090</v>
      </c>
      <c r="K48139">
        <v>8</v>
      </c>
      <c r="L48139" t="s">
        <v>64183</v>
      </c>
      <c r="M48139" s="2">
        <v>0.74269675925925926</v>
      </c>
      <c r="N48139" s="2">
        <v>0.79667824074074078</v>
      </c>
      <c r="O48139">
        <v>2</v>
      </c>
      <c r="P48139">
        <v>1</v>
      </c>
      <c r="Q48139">
        <v>1</v>
      </c>
      <c r="R48139" t="s">
        <v>64092</v>
      </c>
    </row>
    <row r="48140" spans="1:18" x14ac:dyDescent="0.3">
      <c r="A48140" t="s">
        <v>64084</v>
      </c>
      <c r="B48140" t="s">
        <v>64113</v>
      </c>
      <c r="C48140" t="s">
        <v>64114</v>
      </c>
      <c r="D48140" t="s">
        <v>64115</v>
      </c>
      <c r="E48140" s="1">
        <v>45069</v>
      </c>
      <c r="F48140">
        <v>23</v>
      </c>
      <c r="G48140" t="s">
        <v>64222</v>
      </c>
      <c r="H48140" t="s">
        <v>64607</v>
      </c>
      <c r="I48140">
        <v>202305</v>
      </c>
      <c r="J48140" t="s">
        <v>64099</v>
      </c>
      <c r="K48140">
        <v>8</v>
      </c>
      <c r="L48140" t="s">
        <v>64116</v>
      </c>
      <c r="M48140" s="2">
        <v>0.54401620370370374</v>
      </c>
      <c r="N48140" s="2">
        <v>0.54401620370370374</v>
      </c>
      <c r="O48140">
        <v>1</v>
      </c>
      <c r="P48140">
        <v>1</v>
      </c>
      <c r="Q48140">
        <v>1</v>
      </c>
      <c r="R48140" t="s">
        <v>64092</v>
      </c>
    </row>
    <row r="48141" spans="1:18" x14ac:dyDescent="0.3">
      <c r="A48141" t="s">
        <v>64084</v>
      </c>
      <c r="B48141" t="s">
        <v>64093</v>
      </c>
      <c r="C48141" t="s">
        <v>64130</v>
      </c>
      <c r="D48141" t="s">
        <v>64134</v>
      </c>
      <c r="E48141" s="1">
        <v>45069</v>
      </c>
      <c r="F48141">
        <v>23</v>
      </c>
      <c r="G48141" t="s">
        <v>64222</v>
      </c>
      <c r="H48141" t="s">
        <v>64607</v>
      </c>
      <c r="I48141">
        <v>202305</v>
      </c>
      <c r="J48141" t="s">
        <v>64099</v>
      </c>
      <c r="K48141">
        <v>10</v>
      </c>
      <c r="L48141" t="s">
        <v>64091</v>
      </c>
      <c r="M48141" s="2">
        <v>0.51030092592592591</v>
      </c>
      <c r="N48141" s="2">
        <v>0.69225694444444441</v>
      </c>
      <c r="O48141">
        <v>4</v>
      </c>
      <c r="P48141">
        <v>1</v>
      </c>
      <c r="Q48141">
        <v>1</v>
      </c>
      <c r="R48141" t="s">
        <v>64092</v>
      </c>
    </row>
    <row r="48142" spans="1:18" x14ac:dyDescent="0.3">
      <c r="A48142" t="s">
        <v>64084</v>
      </c>
      <c r="B48142" t="s">
        <v>64093</v>
      </c>
      <c r="C48142" t="s">
        <v>64130</v>
      </c>
      <c r="D48142" t="s">
        <v>64178</v>
      </c>
      <c r="E48142" s="1">
        <v>45069</v>
      </c>
      <c r="F48142">
        <v>23</v>
      </c>
      <c r="G48142" t="s">
        <v>64222</v>
      </c>
      <c r="H48142" t="s">
        <v>64607</v>
      </c>
      <c r="I48142">
        <v>202305</v>
      </c>
      <c r="J48142" t="s">
        <v>64099</v>
      </c>
      <c r="K48142">
        <v>12</v>
      </c>
      <c r="L48142" t="s">
        <v>64249</v>
      </c>
      <c r="M48142" s="2">
        <v>0.58922453703703703</v>
      </c>
      <c r="N48142" s="2">
        <v>0.70033564814814819</v>
      </c>
      <c r="O48142">
        <v>5</v>
      </c>
      <c r="P48142">
        <v>1</v>
      </c>
      <c r="Q48142">
        <v>1</v>
      </c>
      <c r="R48142" t="s">
        <v>64092</v>
      </c>
    </row>
    <row r="48143" spans="1:18" x14ac:dyDescent="0.3">
      <c r="A48143" t="s">
        <v>64084</v>
      </c>
      <c r="B48143" t="s">
        <v>64085</v>
      </c>
      <c r="C48143" t="s">
        <v>64086</v>
      </c>
      <c r="D48143" t="s">
        <v>64127</v>
      </c>
      <c r="E48143" s="1">
        <v>45069</v>
      </c>
      <c r="F48143">
        <v>23</v>
      </c>
      <c r="G48143" t="s">
        <v>64222</v>
      </c>
      <c r="H48143" t="s">
        <v>64607</v>
      </c>
      <c r="I48143">
        <v>202305</v>
      </c>
      <c r="J48143" t="s">
        <v>64103</v>
      </c>
      <c r="K48143">
        <v>18</v>
      </c>
      <c r="L48143" t="s">
        <v>64120</v>
      </c>
      <c r="M48143" s="2">
        <v>0.30184027777777778</v>
      </c>
      <c r="N48143" s="2">
        <v>0.49662037037037038</v>
      </c>
      <c r="O48143">
        <v>3</v>
      </c>
      <c r="P48143">
        <v>1</v>
      </c>
      <c r="Q48143">
        <v>1</v>
      </c>
      <c r="R48143" t="s">
        <v>64092</v>
      </c>
    </row>
    <row r="48144" spans="1:18" x14ac:dyDescent="0.3">
      <c r="A48144" t="s">
        <v>64084</v>
      </c>
      <c r="B48144" t="s">
        <v>64105</v>
      </c>
      <c r="C48144" t="s">
        <v>64117</v>
      </c>
      <c r="D48144" t="s">
        <v>64118</v>
      </c>
      <c r="E48144" s="1">
        <v>45069</v>
      </c>
      <c r="F48144">
        <v>23</v>
      </c>
      <c r="G48144" t="s">
        <v>64222</v>
      </c>
      <c r="H48144" t="s">
        <v>64607</v>
      </c>
      <c r="I48144">
        <v>202305</v>
      </c>
      <c r="J48144" t="s">
        <v>64099</v>
      </c>
      <c r="K48144">
        <v>12</v>
      </c>
      <c r="L48144" t="s">
        <v>64108</v>
      </c>
      <c r="M48144" s="2">
        <v>0.56692129629629628</v>
      </c>
      <c r="N48144" s="2">
        <v>0.69451388888888888</v>
      </c>
      <c r="O48144">
        <v>4</v>
      </c>
      <c r="P48144">
        <v>1</v>
      </c>
      <c r="Q48144">
        <v>1</v>
      </c>
      <c r="R48144" t="s">
        <v>64092</v>
      </c>
    </row>
    <row r="48145" spans="1:18" x14ac:dyDescent="0.3">
      <c r="A48145" t="s">
        <v>64084</v>
      </c>
      <c r="B48145" t="s">
        <v>64093</v>
      </c>
      <c r="C48145" t="s">
        <v>64097</v>
      </c>
      <c r="D48145" t="s">
        <v>64123</v>
      </c>
      <c r="E48145" s="1">
        <v>45069</v>
      </c>
      <c r="F48145">
        <v>23</v>
      </c>
      <c r="G48145" t="s">
        <v>64222</v>
      </c>
      <c r="H48145" t="s">
        <v>64607</v>
      </c>
      <c r="I48145">
        <v>202305</v>
      </c>
      <c r="J48145" t="s">
        <v>64099</v>
      </c>
      <c r="K48145">
        <v>3</v>
      </c>
      <c r="L48145" t="s">
        <v>64128</v>
      </c>
      <c r="M48145" s="2">
        <v>0.52285879629629628</v>
      </c>
      <c r="N48145" s="2">
        <v>0.52285879629629628</v>
      </c>
      <c r="O48145">
        <v>1</v>
      </c>
      <c r="P48145">
        <v>1</v>
      </c>
      <c r="Q48145">
        <v>1</v>
      </c>
      <c r="R48145" t="s">
        <v>64092</v>
      </c>
    </row>
    <row r="48146" spans="1:18" x14ac:dyDescent="0.3">
      <c r="A48146" t="s">
        <v>64084</v>
      </c>
      <c r="B48146" t="s">
        <v>64093</v>
      </c>
      <c r="C48146" t="s">
        <v>64130</v>
      </c>
      <c r="D48146" t="s">
        <v>64178</v>
      </c>
      <c r="E48146" s="1">
        <v>45069</v>
      </c>
      <c r="F48146">
        <v>23</v>
      </c>
      <c r="G48146" t="s">
        <v>64222</v>
      </c>
      <c r="H48146" t="s">
        <v>64607</v>
      </c>
      <c r="I48146">
        <v>202305</v>
      </c>
      <c r="J48146" t="s">
        <v>64103</v>
      </c>
      <c r="K48146">
        <v>10</v>
      </c>
      <c r="L48146" t="s">
        <v>64407</v>
      </c>
      <c r="M48146" s="2">
        <v>0.30724537037037036</v>
      </c>
      <c r="N48146" s="2">
        <v>0.4763310185185185</v>
      </c>
      <c r="O48146">
        <v>4</v>
      </c>
      <c r="P48146">
        <v>1</v>
      </c>
      <c r="Q48146">
        <v>1</v>
      </c>
      <c r="R48146" t="s">
        <v>64092</v>
      </c>
    </row>
    <row r="48147" spans="1:18" x14ac:dyDescent="0.3">
      <c r="A48147" t="s">
        <v>64084</v>
      </c>
      <c r="B48147" t="s">
        <v>64093</v>
      </c>
      <c r="C48147" t="s">
        <v>64130</v>
      </c>
      <c r="D48147" t="s">
        <v>64143</v>
      </c>
      <c r="E48147" s="1">
        <v>45069</v>
      </c>
      <c r="F48147">
        <v>23</v>
      </c>
      <c r="G48147" t="s">
        <v>64222</v>
      </c>
      <c r="H48147" t="s">
        <v>64607</v>
      </c>
      <c r="I48147">
        <v>202305</v>
      </c>
      <c r="J48147" t="s">
        <v>64099</v>
      </c>
      <c r="K48147">
        <v>6</v>
      </c>
      <c r="L48147" t="s">
        <v>64120</v>
      </c>
      <c r="M48147" s="2">
        <v>0.64679398148148148</v>
      </c>
      <c r="N48147" s="2">
        <v>0.64679398148148148</v>
      </c>
      <c r="O48147">
        <v>1</v>
      </c>
      <c r="P48147">
        <v>1</v>
      </c>
      <c r="Q48147">
        <v>1</v>
      </c>
      <c r="R48147" t="s">
        <v>64092</v>
      </c>
    </row>
    <row r="48148" spans="1:18" x14ac:dyDescent="0.3">
      <c r="A48148" t="s">
        <v>64084</v>
      </c>
      <c r="B48148" t="s">
        <v>64113</v>
      </c>
      <c r="C48148" t="s">
        <v>64114</v>
      </c>
      <c r="D48148" t="s">
        <v>64164</v>
      </c>
      <c r="E48148" s="1">
        <v>45069</v>
      </c>
      <c r="F48148">
        <v>23</v>
      </c>
      <c r="G48148" t="s">
        <v>64222</v>
      </c>
      <c r="H48148" t="s">
        <v>64607</v>
      </c>
      <c r="I48148">
        <v>202305</v>
      </c>
      <c r="J48148" t="s">
        <v>64103</v>
      </c>
      <c r="K48148">
        <v>10</v>
      </c>
      <c r="L48148" t="s">
        <v>64165</v>
      </c>
      <c r="M48148" s="2">
        <v>0.39038194444444446</v>
      </c>
      <c r="N48148" s="2">
        <v>0.45149305555555558</v>
      </c>
      <c r="O48148">
        <v>2</v>
      </c>
      <c r="P48148">
        <v>1</v>
      </c>
      <c r="Q48148">
        <v>1</v>
      </c>
      <c r="R48148" t="s">
        <v>64092</v>
      </c>
    </row>
    <row r="48149" spans="1:18" x14ac:dyDescent="0.3">
      <c r="A48149" t="s">
        <v>64084</v>
      </c>
      <c r="B48149" t="s">
        <v>64085</v>
      </c>
      <c r="C48149" t="s">
        <v>64147</v>
      </c>
      <c r="D48149" t="s">
        <v>64148</v>
      </c>
      <c r="E48149" s="1">
        <v>45069</v>
      </c>
      <c r="F48149">
        <v>23</v>
      </c>
      <c r="G48149" t="s">
        <v>64222</v>
      </c>
      <c r="H48149" t="s">
        <v>64607</v>
      </c>
      <c r="I48149">
        <v>202305</v>
      </c>
      <c r="J48149" t="s">
        <v>64103</v>
      </c>
      <c r="K48149">
        <v>18</v>
      </c>
      <c r="L48149" t="s">
        <v>64124</v>
      </c>
      <c r="M48149" s="2">
        <v>0.32947916666666666</v>
      </c>
      <c r="N48149" s="2">
        <v>0.49296296296296294</v>
      </c>
      <c r="O48149">
        <v>4</v>
      </c>
      <c r="P48149">
        <v>1</v>
      </c>
      <c r="Q48149">
        <v>1</v>
      </c>
      <c r="R48149" t="s">
        <v>64092</v>
      </c>
    </row>
    <row r="48150" spans="1:18" x14ac:dyDescent="0.3">
      <c r="A48150" t="s">
        <v>64084</v>
      </c>
      <c r="B48150" t="s">
        <v>64093</v>
      </c>
      <c r="C48150" t="s">
        <v>64130</v>
      </c>
      <c r="D48150" t="s">
        <v>64154</v>
      </c>
      <c r="E48150" s="1">
        <v>45069</v>
      </c>
      <c r="F48150">
        <v>23</v>
      </c>
      <c r="G48150" t="s">
        <v>64222</v>
      </c>
      <c r="H48150" t="s">
        <v>64607</v>
      </c>
      <c r="I48150">
        <v>202305</v>
      </c>
      <c r="J48150" t="s">
        <v>64103</v>
      </c>
      <c r="K48150">
        <v>60</v>
      </c>
      <c r="L48150" t="s">
        <v>64187</v>
      </c>
      <c r="M48150" s="2">
        <v>0.3220601851851852</v>
      </c>
      <c r="N48150" s="2">
        <v>0.48062500000000002</v>
      </c>
      <c r="O48150">
        <v>9</v>
      </c>
      <c r="P48150">
        <v>1</v>
      </c>
      <c r="Q48150">
        <v>1</v>
      </c>
      <c r="R48150" t="s">
        <v>64092</v>
      </c>
    </row>
    <row r="48151" spans="1:18" x14ac:dyDescent="0.3">
      <c r="A48151" t="s">
        <v>64084</v>
      </c>
      <c r="B48151" t="s">
        <v>64093</v>
      </c>
      <c r="C48151" t="s">
        <v>64094</v>
      </c>
      <c r="D48151" t="s">
        <v>64095</v>
      </c>
      <c r="E48151" s="1">
        <v>45069</v>
      </c>
      <c r="F48151">
        <v>23</v>
      </c>
      <c r="G48151" t="s">
        <v>64222</v>
      </c>
      <c r="H48151" t="s">
        <v>64607</v>
      </c>
      <c r="I48151">
        <v>202305</v>
      </c>
      <c r="J48151" t="s">
        <v>64103</v>
      </c>
      <c r="K48151">
        <v>24</v>
      </c>
      <c r="L48151" t="s">
        <v>64096</v>
      </c>
      <c r="M48151" s="2">
        <v>0.34778935185185184</v>
      </c>
      <c r="N48151" s="2">
        <v>0.48334490740740743</v>
      </c>
      <c r="O48151">
        <v>4</v>
      </c>
      <c r="P48151">
        <v>1</v>
      </c>
      <c r="Q48151">
        <v>1</v>
      </c>
      <c r="R48151" t="s">
        <v>64092</v>
      </c>
    </row>
    <row r="48152" spans="1:18" x14ac:dyDescent="0.3">
      <c r="A48152" t="s">
        <v>64084</v>
      </c>
      <c r="B48152" t="s">
        <v>64093</v>
      </c>
      <c r="C48152" t="s">
        <v>64125</v>
      </c>
      <c r="D48152" t="s">
        <v>64175</v>
      </c>
      <c r="E48152" s="1">
        <v>45069</v>
      </c>
      <c r="F48152">
        <v>23</v>
      </c>
      <c r="G48152" t="s">
        <v>64222</v>
      </c>
      <c r="H48152" t="s">
        <v>64607</v>
      </c>
      <c r="I48152">
        <v>202305</v>
      </c>
      <c r="J48152" t="s">
        <v>64103</v>
      </c>
      <c r="K48152">
        <v>12</v>
      </c>
      <c r="L48152" t="s">
        <v>64129</v>
      </c>
      <c r="M48152" s="2">
        <v>0.31766203703703705</v>
      </c>
      <c r="N48152" s="2">
        <v>0.4259722222222222</v>
      </c>
      <c r="O48152">
        <v>2</v>
      </c>
      <c r="P48152">
        <v>1</v>
      </c>
      <c r="Q48152">
        <v>1</v>
      </c>
      <c r="R48152" t="s">
        <v>64092</v>
      </c>
    </row>
    <row r="48153" spans="1:18" x14ac:dyDescent="0.3">
      <c r="A48153" t="s">
        <v>64084</v>
      </c>
      <c r="B48153" t="s">
        <v>64105</v>
      </c>
      <c r="C48153" t="s">
        <v>64117</v>
      </c>
      <c r="D48153" t="s">
        <v>64190</v>
      </c>
      <c r="E48153" s="1">
        <v>45069</v>
      </c>
      <c r="F48153">
        <v>23</v>
      </c>
      <c r="G48153" t="s">
        <v>64222</v>
      </c>
      <c r="H48153" t="s">
        <v>64607</v>
      </c>
      <c r="I48153">
        <v>202305</v>
      </c>
      <c r="J48153" t="s">
        <v>64103</v>
      </c>
      <c r="K48153">
        <v>6</v>
      </c>
      <c r="L48153" t="s">
        <v>64108</v>
      </c>
      <c r="M48153" s="2">
        <v>0.32520833333333332</v>
      </c>
      <c r="N48153" s="2">
        <v>0.34296296296296297</v>
      </c>
      <c r="O48153">
        <v>2</v>
      </c>
      <c r="P48153">
        <v>1</v>
      </c>
      <c r="Q48153">
        <v>1</v>
      </c>
      <c r="R48153" t="s">
        <v>64092</v>
      </c>
    </row>
    <row r="48154" spans="1:18" x14ac:dyDescent="0.3">
      <c r="A48154" t="s">
        <v>64084</v>
      </c>
      <c r="B48154" t="s">
        <v>64085</v>
      </c>
      <c r="C48154" t="s">
        <v>64086</v>
      </c>
      <c r="D48154" t="s">
        <v>64119</v>
      </c>
      <c r="E48154" s="1">
        <v>45069</v>
      </c>
      <c r="F48154">
        <v>23</v>
      </c>
      <c r="G48154" t="s">
        <v>64222</v>
      </c>
      <c r="H48154" t="s">
        <v>64607</v>
      </c>
      <c r="I48154">
        <v>202305</v>
      </c>
      <c r="J48154" t="s">
        <v>64103</v>
      </c>
      <c r="K48154">
        <v>16</v>
      </c>
      <c r="L48154" t="s">
        <v>64193</v>
      </c>
      <c r="M48154" s="2">
        <v>0.40626157407407409</v>
      </c>
      <c r="N48154" s="2">
        <v>0.41092592592592592</v>
      </c>
      <c r="O48154">
        <v>2</v>
      </c>
      <c r="P48154">
        <v>1</v>
      </c>
      <c r="Q48154">
        <v>1</v>
      </c>
      <c r="R48154" t="s">
        <v>64092</v>
      </c>
    </row>
    <row r="48155" spans="1:18" x14ac:dyDescent="0.3">
      <c r="A48155" t="s">
        <v>64084</v>
      </c>
      <c r="B48155" t="s">
        <v>64085</v>
      </c>
      <c r="C48155" t="s">
        <v>64144</v>
      </c>
      <c r="D48155" t="s">
        <v>64145</v>
      </c>
      <c r="E48155" s="1">
        <v>45069</v>
      </c>
      <c r="F48155">
        <v>23</v>
      </c>
      <c r="G48155" t="s">
        <v>64222</v>
      </c>
      <c r="H48155" t="s">
        <v>64607</v>
      </c>
      <c r="I48155">
        <v>202305</v>
      </c>
      <c r="J48155" t="s">
        <v>64099</v>
      </c>
      <c r="K48155">
        <v>36</v>
      </c>
      <c r="L48155" t="s">
        <v>64209</v>
      </c>
      <c r="M48155" s="2">
        <v>0.51006944444444446</v>
      </c>
      <c r="N48155" s="2">
        <v>0.6991087962962963</v>
      </c>
      <c r="O48155">
        <v>7</v>
      </c>
      <c r="P48155">
        <v>1</v>
      </c>
      <c r="Q48155">
        <v>1</v>
      </c>
      <c r="R48155" t="s">
        <v>64092</v>
      </c>
    </row>
    <row r="48156" spans="1:18" x14ac:dyDescent="0.3">
      <c r="A48156" t="s">
        <v>64084</v>
      </c>
      <c r="B48156" t="s">
        <v>64105</v>
      </c>
      <c r="C48156" t="s">
        <v>64132</v>
      </c>
      <c r="D48156" t="s">
        <v>64191</v>
      </c>
      <c r="E48156" s="1">
        <v>45069</v>
      </c>
      <c r="F48156">
        <v>23</v>
      </c>
      <c r="G48156" t="s">
        <v>64222</v>
      </c>
      <c r="H48156" t="s">
        <v>64607</v>
      </c>
      <c r="I48156">
        <v>202305</v>
      </c>
      <c r="J48156" t="s">
        <v>64090</v>
      </c>
      <c r="K48156">
        <v>4</v>
      </c>
      <c r="L48156" t="s">
        <v>64139</v>
      </c>
      <c r="M48156" s="2">
        <v>0.76225694444444447</v>
      </c>
      <c r="N48156" s="2">
        <v>0.76225694444444447</v>
      </c>
      <c r="O48156">
        <v>1</v>
      </c>
      <c r="P48156">
        <v>1</v>
      </c>
      <c r="Q48156">
        <v>1</v>
      </c>
      <c r="R48156" t="s">
        <v>64092</v>
      </c>
    </row>
    <row r="48157" spans="1:18" x14ac:dyDescent="0.3">
      <c r="A48157" t="s">
        <v>64084</v>
      </c>
      <c r="B48157" t="s">
        <v>64105</v>
      </c>
      <c r="C48157" t="s">
        <v>64132</v>
      </c>
      <c r="D48157" t="s">
        <v>64191</v>
      </c>
      <c r="E48157" s="1">
        <v>45069</v>
      </c>
      <c r="F48157">
        <v>23</v>
      </c>
      <c r="G48157" t="s">
        <v>64222</v>
      </c>
      <c r="H48157" t="s">
        <v>64607</v>
      </c>
      <c r="I48157">
        <v>202305</v>
      </c>
      <c r="J48157" t="s">
        <v>64103</v>
      </c>
      <c r="K48157">
        <v>8</v>
      </c>
      <c r="L48157" t="s">
        <v>64139</v>
      </c>
      <c r="M48157" s="2">
        <v>0.45093749999999999</v>
      </c>
      <c r="N48157" s="2">
        <v>0.47188657407407408</v>
      </c>
      <c r="O48157">
        <v>2</v>
      </c>
      <c r="P48157">
        <v>1</v>
      </c>
      <c r="Q48157">
        <v>1</v>
      </c>
      <c r="R48157" t="s">
        <v>64092</v>
      </c>
    </row>
    <row r="48158" spans="1:18" x14ac:dyDescent="0.3">
      <c r="A48158" t="s">
        <v>64084</v>
      </c>
      <c r="B48158" t="s">
        <v>64105</v>
      </c>
      <c r="C48158" t="s">
        <v>64106</v>
      </c>
      <c r="D48158" t="s">
        <v>64172</v>
      </c>
      <c r="E48158" s="1">
        <v>45069</v>
      </c>
      <c r="F48158">
        <v>23</v>
      </c>
      <c r="G48158" t="s">
        <v>64222</v>
      </c>
      <c r="H48158" t="s">
        <v>64607</v>
      </c>
      <c r="I48158">
        <v>202305</v>
      </c>
      <c r="J48158" t="s">
        <v>64099</v>
      </c>
      <c r="K48158">
        <v>8</v>
      </c>
      <c r="L48158" t="s">
        <v>64100</v>
      </c>
      <c r="M48158" s="2">
        <v>0.58638888888888885</v>
      </c>
      <c r="N48158" s="2">
        <v>0.59605324074074073</v>
      </c>
      <c r="O48158">
        <v>2</v>
      </c>
      <c r="P48158">
        <v>1</v>
      </c>
      <c r="Q48158">
        <v>1</v>
      </c>
      <c r="R48158" t="s">
        <v>64092</v>
      </c>
    </row>
    <row r="48159" spans="1:18" x14ac:dyDescent="0.3">
      <c r="A48159" t="s">
        <v>64084</v>
      </c>
      <c r="B48159" t="s">
        <v>64093</v>
      </c>
      <c r="C48159" t="s">
        <v>64097</v>
      </c>
      <c r="D48159" t="s">
        <v>64098</v>
      </c>
      <c r="E48159" s="1">
        <v>45069</v>
      </c>
      <c r="F48159">
        <v>23</v>
      </c>
      <c r="G48159" t="s">
        <v>64222</v>
      </c>
      <c r="H48159" t="s">
        <v>64607</v>
      </c>
      <c r="I48159">
        <v>202305</v>
      </c>
      <c r="J48159" t="s">
        <v>64103</v>
      </c>
      <c r="K48159">
        <v>15</v>
      </c>
      <c r="L48159" t="s">
        <v>64180</v>
      </c>
      <c r="M48159" s="2">
        <v>0.31974537037037037</v>
      </c>
      <c r="N48159" s="2">
        <v>0.40395833333333331</v>
      </c>
      <c r="O48159">
        <v>3</v>
      </c>
      <c r="P48159">
        <v>1</v>
      </c>
      <c r="Q48159">
        <v>1</v>
      </c>
      <c r="R48159" t="s">
        <v>64092</v>
      </c>
    </row>
    <row r="48160" spans="1:18" x14ac:dyDescent="0.3">
      <c r="A48160" t="s">
        <v>64084</v>
      </c>
      <c r="B48160" t="s">
        <v>64113</v>
      </c>
      <c r="C48160" t="s">
        <v>64114</v>
      </c>
      <c r="D48160" t="s">
        <v>64115</v>
      </c>
      <c r="E48160" s="1">
        <v>45069</v>
      </c>
      <c r="F48160">
        <v>23</v>
      </c>
      <c r="G48160" t="s">
        <v>64222</v>
      </c>
      <c r="H48160" t="s">
        <v>64607</v>
      </c>
      <c r="I48160">
        <v>202305</v>
      </c>
      <c r="J48160" t="s">
        <v>64103</v>
      </c>
      <c r="K48160">
        <v>12</v>
      </c>
      <c r="L48160" t="s">
        <v>64129</v>
      </c>
      <c r="M48160" s="2">
        <v>0.32973379629629629</v>
      </c>
      <c r="N48160" s="2">
        <v>0.45997685185185183</v>
      </c>
      <c r="O48160">
        <v>2</v>
      </c>
      <c r="P48160">
        <v>1</v>
      </c>
      <c r="Q48160">
        <v>1</v>
      </c>
      <c r="R48160" t="s">
        <v>64092</v>
      </c>
    </row>
    <row r="48161" spans="1:18" x14ac:dyDescent="0.3">
      <c r="A48161" t="s">
        <v>64084</v>
      </c>
      <c r="B48161" t="s">
        <v>64093</v>
      </c>
      <c r="C48161" t="s">
        <v>64094</v>
      </c>
      <c r="D48161" t="s">
        <v>64111</v>
      </c>
      <c r="E48161" s="1">
        <v>45069</v>
      </c>
      <c r="F48161">
        <v>23</v>
      </c>
      <c r="G48161" t="s">
        <v>64222</v>
      </c>
      <c r="H48161" t="s">
        <v>64607</v>
      </c>
      <c r="I48161">
        <v>202305</v>
      </c>
      <c r="J48161" t="s">
        <v>64090</v>
      </c>
      <c r="K48161">
        <v>4</v>
      </c>
      <c r="L48161" t="s">
        <v>64112</v>
      </c>
      <c r="M48161" s="2">
        <v>0.82811342592592596</v>
      </c>
      <c r="N48161" s="2">
        <v>0.82811342592592596</v>
      </c>
      <c r="O48161">
        <v>1</v>
      </c>
      <c r="P48161">
        <v>1</v>
      </c>
      <c r="Q48161">
        <v>1</v>
      </c>
      <c r="R48161" t="s">
        <v>64092</v>
      </c>
    </row>
    <row r="48162" spans="1:18" x14ac:dyDescent="0.3">
      <c r="A48162" t="s">
        <v>64084</v>
      </c>
      <c r="B48162" t="s">
        <v>64105</v>
      </c>
      <c r="C48162" t="s">
        <v>64117</v>
      </c>
      <c r="D48162" t="s">
        <v>64166</v>
      </c>
      <c r="E48162" s="1">
        <v>45069</v>
      </c>
      <c r="F48162">
        <v>23</v>
      </c>
      <c r="G48162" t="s">
        <v>64222</v>
      </c>
      <c r="H48162" t="s">
        <v>64607</v>
      </c>
      <c r="I48162">
        <v>202305</v>
      </c>
      <c r="J48162" t="s">
        <v>64099</v>
      </c>
      <c r="K48162">
        <v>10</v>
      </c>
      <c r="L48162" t="s">
        <v>64124</v>
      </c>
      <c r="M48162" s="2">
        <v>0.58384259259259264</v>
      </c>
      <c r="N48162" s="2">
        <v>0.68501157407407409</v>
      </c>
      <c r="O48162">
        <v>2</v>
      </c>
      <c r="P48162">
        <v>1</v>
      </c>
      <c r="Q48162">
        <v>1</v>
      </c>
      <c r="R48162" t="s">
        <v>64092</v>
      </c>
    </row>
    <row r="48163" spans="1:18" x14ac:dyDescent="0.3">
      <c r="A48163" t="s">
        <v>64084</v>
      </c>
      <c r="B48163" t="s">
        <v>64085</v>
      </c>
      <c r="C48163" t="s">
        <v>64147</v>
      </c>
      <c r="D48163" t="s">
        <v>64155</v>
      </c>
      <c r="E48163" s="1">
        <v>45069</v>
      </c>
      <c r="F48163">
        <v>23</v>
      </c>
      <c r="G48163" t="s">
        <v>64222</v>
      </c>
      <c r="H48163" t="s">
        <v>64607</v>
      </c>
      <c r="I48163">
        <v>202305</v>
      </c>
      <c r="J48163" t="s">
        <v>64103</v>
      </c>
      <c r="K48163">
        <v>12</v>
      </c>
      <c r="L48163" t="s">
        <v>64120</v>
      </c>
      <c r="M48163" s="2">
        <v>0.44423611111111111</v>
      </c>
      <c r="N48163" s="2">
        <v>0.44598379629629631</v>
      </c>
      <c r="O48163">
        <v>2</v>
      </c>
      <c r="P48163">
        <v>1</v>
      </c>
      <c r="Q48163">
        <v>1</v>
      </c>
      <c r="R48163" t="s">
        <v>64092</v>
      </c>
    </row>
    <row r="48164" spans="1:18" x14ac:dyDescent="0.3">
      <c r="A48164" t="s">
        <v>64084</v>
      </c>
      <c r="B48164" t="s">
        <v>64093</v>
      </c>
      <c r="C48164" t="s">
        <v>64125</v>
      </c>
      <c r="D48164" t="s">
        <v>64175</v>
      </c>
      <c r="E48164" s="1">
        <v>45069</v>
      </c>
      <c r="F48164">
        <v>23</v>
      </c>
      <c r="G48164" t="s">
        <v>64222</v>
      </c>
      <c r="H48164" t="s">
        <v>64607</v>
      </c>
      <c r="I48164">
        <v>202305</v>
      </c>
      <c r="J48164" t="s">
        <v>64099</v>
      </c>
      <c r="K48164">
        <v>20</v>
      </c>
      <c r="L48164" t="s">
        <v>64187</v>
      </c>
      <c r="M48164" s="2">
        <v>0.58298611111111109</v>
      </c>
      <c r="N48164" s="2">
        <v>0.69896990740740739</v>
      </c>
      <c r="O48164">
        <v>3</v>
      </c>
      <c r="P48164">
        <v>1</v>
      </c>
      <c r="Q48164">
        <v>1</v>
      </c>
      <c r="R48164" t="s">
        <v>64092</v>
      </c>
    </row>
    <row r="48165" spans="1:18" x14ac:dyDescent="0.3">
      <c r="A48165" t="s">
        <v>64084</v>
      </c>
      <c r="B48165" t="s">
        <v>64093</v>
      </c>
      <c r="C48165" t="s">
        <v>64130</v>
      </c>
      <c r="D48165" t="s">
        <v>64143</v>
      </c>
      <c r="E48165" s="1">
        <v>45069</v>
      </c>
      <c r="F48165">
        <v>23</v>
      </c>
      <c r="G48165" t="s">
        <v>64222</v>
      </c>
      <c r="H48165" t="s">
        <v>64607</v>
      </c>
      <c r="I48165">
        <v>202305</v>
      </c>
      <c r="J48165" t="s">
        <v>64090</v>
      </c>
      <c r="K48165">
        <v>3</v>
      </c>
      <c r="L48165" t="s">
        <v>64128</v>
      </c>
      <c r="M48165" s="2">
        <v>0.79240740740740745</v>
      </c>
      <c r="N48165" s="2">
        <v>0.79240740740740745</v>
      </c>
      <c r="O48165">
        <v>1</v>
      </c>
      <c r="P48165">
        <v>1</v>
      </c>
      <c r="Q48165">
        <v>1</v>
      </c>
      <c r="R48165" t="s">
        <v>64092</v>
      </c>
    </row>
    <row r="48166" spans="1:18" x14ac:dyDescent="0.3">
      <c r="A48166" t="s">
        <v>64084</v>
      </c>
      <c r="B48166" t="s">
        <v>64093</v>
      </c>
      <c r="C48166" t="s">
        <v>64130</v>
      </c>
      <c r="D48166" t="s">
        <v>64131</v>
      </c>
      <c r="E48166" s="1">
        <v>45069</v>
      </c>
      <c r="F48166">
        <v>23</v>
      </c>
      <c r="G48166" t="s">
        <v>64222</v>
      </c>
      <c r="H48166" t="s">
        <v>64607</v>
      </c>
      <c r="I48166">
        <v>202305</v>
      </c>
      <c r="J48166" t="s">
        <v>64090</v>
      </c>
      <c r="K48166">
        <v>6</v>
      </c>
      <c r="L48166" t="s">
        <v>64122</v>
      </c>
      <c r="M48166" s="2">
        <v>0.75400462962962966</v>
      </c>
      <c r="N48166" s="2">
        <v>0.75400462962962966</v>
      </c>
      <c r="O48166">
        <v>1</v>
      </c>
      <c r="P48166">
        <v>1</v>
      </c>
      <c r="Q48166">
        <v>1</v>
      </c>
      <c r="R48166" t="s">
        <v>64092</v>
      </c>
    </row>
    <row r="48167" spans="1:18" x14ac:dyDescent="0.3">
      <c r="A48167" t="s">
        <v>64084</v>
      </c>
      <c r="B48167" t="s">
        <v>64093</v>
      </c>
      <c r="C48167" t="s">
        <v>64101</v>
      </c>
      <c r="D48167" t="s">
        <v>64152</v>
      </c>
      <c r="E48167" s="1">
        <v>45069</v>
      </c>
      <c r="F48167">
        <v>23</v>
      </c>
      <c r="G48167" t="s">
        <v>64222</v>
      </c>
      <c r="H48167" t="s">
        <v>64607</v>
      </c>
      <c r="I48167">
        <v>202305</v>
      </c>
      <c r="J48167" t="s">
        <v>64099</v>
      </c>
      <c r="K48167">
        <v>6</v>
      </c>
      <c r="L48167" t="s">
        <v>64215</v>
      </c>
      <c r="M48167" s="2">
        <v>0.64854166666666668</v>
      </c>
      <c r="N48167" s="2">
        <v>0.68335648148148154</v>
      </c>
      <c r="O48167">
        <v>2</v>
      </c>
      <c r="P48167">
        <v>1</v>
      </c>
      <c r="Q48167">
        <v>1</v>
      </c>
      <c r="R48167" t="s">
        <v>64092</v>
      </c>
    </row>
    <row r="48168" spans="1:18" x14ac:dyDescent="0.3">
      <c r="A48168" t="s">
        <v>64084</v>
      </c>
      <c r="B48168" t="s">
        <v>64085</v>
      </c>
      <c r="C48168" t="s">
        <v>64144</v>
      </c>
      <c r="D48168" t="s">
        <v>64145</v>
      </c>
      <c r="E48168" s="1">
        <v>45069</v>
      </c>
      <c r="F48168">
        <v>23</v>
      </c>
      <c r="G48168" t="s">
        <v>64222</v>
      </c>
      <c r="H48168" t="s">
        <v>64607</v>
      </c>
      <c r="I48168">
        <v>202305</v>
      </c>
      <c r="J48168" t="s">
        <v>64103</v>
      </c>
      <c r="K48168">
        <v>6</v>
      </c>
      <c r="L48168" t="s">
        <v>64091</v>
      </c>
      <c r="M48168" s="2">
        <v>0.30278935185185185</v>
      </c>
      <c r="N48168" s="2">
        <v>0.39651620370370372</v>
      </c>
      <c r="O48168">
        <v>2</v>
      </c>
      <c r="P48168">
        <v>1</v>
      </c>
      <c r="Q48168">
        <v>1</v>
      </c>
      <c r="R48168" t="s">
        <v>64092</v>
      </c>
    </row>
    <row r="48169" spans="1:18" x14ac:dyDescent="0.3">
      <c r="A48169" t="s">
        <v>64084</v>
      </c>
      <c r="B48169" t="s">
        <v>64105</v>
      </c>
      <c r="C48169" t="s">
        <v>64117</v>
      </c>
      <c r="D48169" t="s">
        <v>64118</v>
      </c>
      <c r="E48169" s="1">
        <v>45069</v>
      </c>
      <c r="F48169">
        <v>23</v>
      </c>
      <c r="G48169" t="s">
        <v>64222</v>
      </c>
      <c r="H48169" t="s">
        <v>64607</v>
      </c>
      <c r="I48169">
        <v>202305</v>
      </c>
      <c r="J48169" t="s">
        <v>64090</v>
      </c>
      <c r="K48169">
        <v>9</v>
      </c>
      <c r="L48169" t="s">
        <v>64108</v>
      </c>
      <c r="M48169" s="2">
        <v>0.7364236111111111</v>
      </c>
      <c r="N48169" s="2">
        <v>0.83113425925925921</v>
      </c>
      <c r="O48169">
        <v>3</v>
      </c>
      <c r="P48169">
        <v>1</v>
      </c>
      <c r="Q48169">
        <v>1</v>
      </c>
      <c r="R48169" t="s">
        <v>64092</v>
      </c>
    </row>
    <row r="48170" spans="1:18" x14ac:dyDescent="0.3">
      <c r="A48170" t="s">
        <v>64084</v>
      </c>
      <c r="B48170" t="s">
        <v>64085</v>
      </c>
      <c r="C48170" t="s">
        <v>64109</v>
      </c>
      <c r="D48170" t="s">
        <v>64121</v>
      </c>
      <c r="E48170" s="1">
        <v>45069</v>
      </c>
      <c r="F48170">
        <v>23</v>
      </c>
      <c r="G48170" t="s">
        <v>64222</v>
      </c>
      <c r="H48170" t="s">
        <v>64607</v>
      </c>
      <c r="I48170">
        <v>202305</v>
      </c>
      <c r="J48170" t="s">
        <v>64103</v>
      </c>
      <c r="K48170">
        <v>12</v>
      </c>
      <c r="L48170" t="s">
        <v>64183</v>
      </c>
      <c r="M48170" s="2">
        <v>0.43774305555555554</v>
      </c>
      <c r="N48170" s="2">
        <v>0.46023148148148146</v>
      </c>
      <c r="O48170">
        <v>3</v>
      </c>
      <c r="P48170">
        <v>1</v>
      </c>
      <c r="Q48170">
        <v>1</v>
      </c>
      <c r="R48170" t="s">
        <v>64092</v>
      </c>
    </row>
    <row r="48171" spans="1:18" x14ac:dyDescent="0.3">
      <c r="A48171" t="s">
        <v>64084</v>
      </c>
      <c r="B48171" t="s">
        <v>64085</v>
      </c>
      <c r="C48171" t="s">
        <v>64147</v>
      </c>
      <c r="D48171" t="s">
        <v>64155</v>
      </c>
      <c r="E48171" s="1">
        <v>45069</v>
      </c>
      <c r="F48171">
        <v>23</v>
      </c>
      <c r="G48171" t="s">
        <v>64222</v>
      </c>
      <c r="H48171" t="s">
        <v>64607</v>
      </c>
      <c r="I48171">
        <v>202305</v>
      </c>
      <c r="J48171" t="s">
        <v>64099</v>
      </c>
      <c r="K48171">
        <v>27</v>
      </c>
      <c r="L48171" t="s">
        <v>64343</v>
      </c>
      <c r="M48171" s="2">
        <v>0.52346064814814819</v>
      </c>
      <c r="N48171" s="2">
        <v>0.70673611111111112</v>
      </c>
      <c r="O48171">
        <v>8</v>
      </c>
      <c r="P48171">
        <v>1</v>
      </c>
      <c r="Q48171">
        <v>1</v>
      </c>
      <c r="R48171" t="s">
        <v>64092</v>
      </c>
    </row>
    <row r="48172" spans="1:18" x14ac:dyDescent="0.3">
      <c r="A48172" t="s">
        <v>64084</v>
      </c>
      <c r="B48172" t="s">
        <v>64105</v>
      </c>
      <c r="C48172" t="s">
        <v>64117</v>
      </c>
      <c r="D48172" t="s">
        <v>64199</v>
      </c>
      <c r="E48172" s="1">
        <v>45069</v>
      </c>
      <c r="F48172">
        <v>23</v>
      </c>
      <c r="G48172" t="s">
        <v>64222</v>
      </c>
      <c r="H48172" t="s">
        <v>64607</v>
      </c>
      <c r="I48172">
        <v>202305</v>
      </c>
      <c r="J48172" t="s">
        <v>64099</v>
      </c>
      <c r="K48172">
        <v>3</v>
      </c>
      <c r="L48172" t="s">
        <v>64128</v>
      </c>
      <c r="M48172" s="2">
        <v>0.65452546296296299</v>
      </c>
      <c r="N48172" s="2">
        <v>0.65452546296296299</v>
      </c>
      <c r="O48172">
        <v>1</v>
      </c>
      <c r="P48172">
        <v>1</v>
      </c>
      <c r="Q48172">
        <v>1</v>
      </c>
      <c r="R48172" t="s">
        <v>64092</v>
      </c>
    </row>
    <row r="48173" spans="1:18" x14ac:dyDescent="0.3">
      <c r="A48173" t="s">
        <v>64084</v>
      </c>
      <c r="B48173" t="s">
        <v>64093</v>
      </c>
      <c r="C48173" t="s">
        <v>64094</v>
      </c>
      <c r="D48173" t="s">
        <v>64111</v>
      </c>
      <c r="E48173" s="1">
        <v>45069</v>
      </c>
      <c r="F48173">
        <v>23</v>
      </c>
      <c r="G48173" t="s">
        <v>64222</v>
      </c>
      <c r="H48173" t="s">
        <v>64607</v>
      </c>
      <c r="I48173">
        <v>202305</v>
      </c>
      <c r="J48173" t="s">
        <v>64099</v>
      </c>
      <c r="K48173">
        <v>20</v>
      </c>
      <c r="L48173" t="s">
        <v>64112</v>
      </c>
      <c r="M48173" s="2">
        <v>0.50067129629629625</v>
      </c>
      <c r="N48173" s="2">
        <v>0.65865740740740741</v>
      </c>
      <c r="O48173">
        <v>5</v>
      </c>
      <c r="P48173">
        <v>1</v>
      </c>
      <c r="Q48173">
        <v>1</v>
      </c>
      <c r="R48173" t="s">
        <v>64092</v>
      </c>
    </row>
    <row r="48174" spans="1:18" x14ac:dyDescent="0.3">
      <c r="A48174" t="s">
        <v>64084</v>
      </c>
      <c r="B48174" t="s">
        <v>64085</v>
      </c>
      <c r="C48174" t="s">
        <v>64144</v>
      </c>
      <c r="D48174" t="s">
        <v>64159</v>
      </c>
      <c r="E48174" s="1">
        <v>45069</v>
      </c>
      <c r="F48174">
        <v>23</v>
      </c>
      <c r="G48174" t="s">
        <v>64222</v>
      </c>
      <c r="H48174" t="s">
        <v>64607</v>
      </c>
      <c r="I48174">
        <v>202305</v>
      </c>
      <c r="J48174" t="s">
        <v>64103</v>
      </c>
      <c r="K48174">
        <v>15</v>
      </c>
      <c r="L48174" t="s">
        <v>64122</v>
      </c>
      <c r="M48174" s="2">
        <v>0.30371527777777779</v>
      </c>
      <c r="N48174" s="2">
        <v>0.45981481481481479</v>
      </c>
      <c r="O48174">
        <v>3</v>
      </c>
      <c r="P48174">
        <v>1</v>
      </c>
      <c r="Q48174">
        <v>1</v>
      </c>
      <c r="R48174" t="s">
        <v>64092</v>
      </c>
    </row>
    <row r="48175" spans="1:18" x14ac:dyDescent="0.3">
      <c r="A48175" t="s">
        <v>64084</v>
      </c>
      <c r="B48175" t="s">
        <v>64085</v>
      </c>
      <c r="C48175" t="s">
        <v>64147</v>
      </c>
      <c r="D48175" t="s">
        <v>64170</v>
      </c>
      <c r="E48175" s="1">
        <v>45069</v>
      </c>
      <c r="F48175">
        <v>23</v>
      </c>
      <c r="G48175" t="s">
        <v>64222</v>
      </c>
      <c r="H48175" t="s">
        <v>64607</v>
      </c>
      <c r="I48175">
        <v>202305</v>
      </c>
      <c r="J48175" t="s">
        <v>64103</v>
      </c>
      <c r="K48175">
        <v>6</v>
      </c>
      <c r="L48175" t="s">
        <v>64122</v>
      </c>
      <c r="M48175" s="2">
        <v>0.34296296296296297</v>
      </c>
      <c r="N48175" s="2">
        <v>0.34296296296296297</v>
      </c>
      <c r="O48175">
        <v>1</v>
      </c>
      <c r="P48175">
        <v>1</v>
      </c>
      <c r="Q48175">
        <v>1</v>
      </c>
      <c r="R48175" t="s">
        <v>64092</v>
      </c>
    </row>
    <row r="48176" spans="1:18" x14ac:dyDescent="0.3">
      <c r="A48176" t="s">
        <v>64084</v>
      </c>
      <c r="B48176" t="s">
        <v>64085</v>
      </c>
      <c r="C48176" t="s">
        <v>64086</v>
      </c>
      <c r="D48176" t="s">
        <v>64156</v>
      </c>
      <c r="E48176" s="1">
        <v>45069</v>
      </c>
      <c r="F48176">
        <v>23</v>
      </c>
      <c r="G48176" t="s">
        <v>64222</v>
      </c>
      <c r="H48176" t="s">
        <v>64607</v>
      </c>
      <c r="I48176">
        <v>202305</v>
      </c>
      <c r="J48176" t="s">
        <v>64103</v>
      </c>
      <c r="K48176">
        <v>3</v>
      </c>
      <c r="L48176" t="s">
        <v>64091</v>
      </c>
      <c r="M48176" s="2">
        <v>0.30333333333333334</v>
      </c>
      <c r="N48176" s="2">
        <v>0.30333333333333334</v>
      </c>
      <c r="O48176">
        <v>1</v>
      </c>
      <c r="P48176">
        <v>1</v>
      </c>
      <c r="Q48176">
        <v>1</v>
      </c>
      <c r="R48176" t="s">
        <v>64092</v>
      </c>
    </row>
    <row r="48177" spans="1:18" x14ac:dyDescent="0.3">
      <c r="A48177" t="s">
        <v>64084</v>
      </c>
      <c r="B48177" t="s">
        <v>64085</v>
      </c>
      <c r="C48177" t="s">
        <v>64109</v>
      </c>
      <c r="D48177" t="s">
        <v>64110</v>
      </c>
      <c r="E48177" s="1">
        <v>45069</v>
      </c>
      <c r="F48177">
        <v>23</v>
      </c>
      <c r="G48177" t="s">
        <v>64222</v>
      </c>
      <c r="H48177" t="s">
        <v>64607</v>
      </c>
      <c r="I48177">
        <v>202305</v>
      </c>
      <c r="J48177" t="s">
        <v>64090</v>
      </c>
      <c r="K48177">
        <v>15</v>
      </c>
      <c r="L48177" t="s">
        <v>64180</v>
      </c>
      <c r="M48177" s="2">
        <v>0.72333333333333338</v>
      </c>
      <c r="N48177" s="2">
        <v>0.74697916666666664</v>
      </c>
      <c r="O48177">
        <v>3</v>
      </c>
      <c r="P48177">
        <v>1</v>
      </c>
      <c r="Q48177">
        <v>1</v>
      </c>
      <c r="R48177" t="s">
        <v>64092</v>
      </c>
    </row>
    <row r="48178" spans="1:18" x14ac:dyDescent="0.3">
      <c r="A48178" t="s">
        <v>64084</v>
      </c>
      <c r="B48178" t="s">
        <v>64085</v>
      </c>
      <c r="C48178" t="s">
        <v>64086</v>
      </c>
      <c r="D48178" t="s">
        <v>64119</v>
      </c>
      <c r="E48178" s="1">
        <v>45069</v>
      </c>
      <c r="F48178">
        <v>23</v>
      </c>
      <c r="G48178" t="s">
        <v>64222</v>
      </c>
      <c r="H48178" t="s">
        <v>64607</v>
      </c>
      <c r="I48178">
        <v>202305</v>
      </c>
      <c r="J48178" t="s">
        <v>64099</v>
      </c>
      <c r="K48178">
        <v>20</v>
      </c>
      <c r="L48178" t="s">
        <v>64233</v>
      </c>
      <c r="M48178" s="2">
        <v>0.56692129629629628</v>
      </c>
      <c r="N48178" s="2">
        <v>0.7048726851851852</v>
      </c>
      <c r="O48178">
        <v>3</v>
      </c>
      <c r="P48178">
        <v>1</v>
      </c>
      <c r="Q48178">
        <v>1</v>
      </c>
      <c r="R48178" t="s">
        <v>64092</v>
      </c>
    </row>
    <row r="48179" spans="1:18" x14ac:dyDescent="0.3">
      <c r="A48179" t="s">
        <v>64084</v>
      </c>
      <c r="B48179" t="s">
        <v>64093</v>
      </c>
      <c r="C48179" t="s">
        <v>64094</v>
      </c>
      <c r="D48179" t="s">
        <v>64146</v>
      </c>
      <c r="E48179" s="1">
        <v>45069</v>
      </c>
      <c r="F48179">
        <v>23</v>
      </c>
      <c r="G48179" t="s">
        <v>64222</v>
      </c>
      <c r="H48179" t="s">
        <v>64607</v>
      </c>
      <c r="I48179">
        <v>202305</v>
      </c>
      <c r="J48179" t="s">
        <v>64103</v>
      </c>
      <c r="K48179">
        <v>20</v>
      </c>
      <c r="L48179" t="s">
        <v>64201</v>
      </c>
      <c r="M48179" s="2">
        <v>0.36312499999999998</v>
      </c>
      <c r="N48179" s="2">
        <v>0.47814814814814816</v>
      </c>
      <c r="O48179">
        <v>3</v>
      </c>
      <c r="P48179">
        <v>1</v>
      </c>
      <c r="Q48179">
        <v>1</v>
      </c>
      <c r="R48179" t="s">
        <v>64092</v>
      </c>
    </row>
    <row r="48180" spans="1:18" x14ac:dyDescent="0.3">
      <c r="A48180" t="s">
        <v>64084</v>
      </c>
      <c r="B48180" t="s">
        <v>64085</v>
      </c>
      <c r="C48180" t="s">
        <v>64109</v>
      </c>
      <c r="D48180" t="s">
        <v>64110</v>
      </c>
      <c r="E48180" s="1">
        <v>45069</v>
      </c>
      <c r="F48180">
        <v>23</v>
      </c>
      <c r="G48180" t="s">
        <v>64222</v>
      </c>
      <c r="H48180" t="s">
        <v>64607</v>
      </c>
      <c r="I48180">
        <v>202305</v>
      </c>
      <c r="J48180" t="s">
        <v>64103</v>
      </c>
      <c r="K48180">
        <v>18</v>
      </c>
      <c r="L48180" t="s">
        <v>64122</v>
      </c>
      <c r="M48180" s="2">
        <v>0.29987268518518517</v>
      </c>
      <c r="N48180" s="2">
        <v>0.41747685185185185</v>
      </c>
      <c r="O48180">
        <v>3</v>
      </c>
      <c r="P48180">
        <v>1</v>
      </c>
      <c r="Q48180">
        <v>1</v>
      </c>
      <c r="R48180" t="s">
        <v>64092</v>
      </c>
    </row>
    <row r="48181" spans="1:18" x14ac:dyDescent="0.3">
      <c r="A48181" t="s">
        <v>64084</v>
      </c>
      <c r="B48181" t="s">
        <v>64085</v>
      </c>
      <c r="C48181" t="s">
        <v>64109</v>
      </c>
      <c r="D48181" t="s">
        <v>64181</v>
      </c>
      <c r="E48181" s="1">
        <v>45069</v>
      </c>
      <c r="F48181">
        <v>23</v>
      </c>
      <c r="G48181" t="s">
        <v>64222</v>
      </c>
      <c r="H48181" t="s">
        <v>64607</v>
      </c>
      <c r="I48181">
        <v>202305</v>
      </c>
      <c r="J48181" t="s">
        <v>64099</v>
      </c>
      <c r="K48181">
        <v>15</v>
      </c>
      <c r="L48181" t="s">
        <v>64122</v>
      </c>
      <c r="M48181" s="2">
        <v>0.63655092592592588</v>
      </c>
      <c r="N48181" s="2">
        <v>0.69726851851851857</v>
      </c>
      <c r="O48181">
        <v>3</v>
      </c>
      <c r="P48181">
        <v>1</v>
      </c>
      <c r="Q48181">
        <v>1</v>
      </c>
      <c r="R48181" t="s">
        <v>64092</v>
      </c>
    </row>
    <row r="48182" spans="1:18" x14ac:dyDescent="0.3">
      <c r="A48182" t="s">
        <v>64084</v>
      </c>
      <c r="B48182" t="s">
        <v>64093</v>
      </c>
      <c r="C48182" t="s">
        <v>64097</v>
      </c>
      <c r="D48182" t="s">
        <v>64098</v>
      </c>
      <c r="E48182" s="1">
        <v>45069</v>
      </c>
      <c r="F48182">
        <v>23</v>
      </c>
      <c r="G48182" t="s">
        <v>64222</v>
      </c>
      <c r="H48182" t="s">
        <v>64607</v>
      </c>
      <c r="I48182">
        <v>202305</v>
      </c>
      <c r="J48182" t="s">
        <v>64099</v>
      </c>
      <c r="K48182">
        <v>9</v>
      </c>
      <c r="L48182" t="s">
        <v>64091</v>
      </c>
      <c r="M48182" s="2">
        <v>0.58384259259259264</v>
      </c>
      <c r="N48182" s="2">
        <v>0.60281249999999997</v>
      </c>
      <c r="O48182">
        <v>3</v>
      </c>
      <c r="P48182">
        <v>1</v>
      </c>
      <c r="Q48182">
        <v>1</v>
      </c>
      <c r="R48182" t="s">
        <v>64092</v>
      </c>
    </row>
    <row r="48183" spans="1:18" x14ac:dyDescent="0.3">
      <c r="A48183" t="s">
        <v>64084</v>
      </c>
      <c r="B48183" t="s">
        <v>64085</v>
      </c>
      <c r="C48183" t="s">
        <v>64086</v>
      </c>
      <c r="D48183" t="s">
        <v>64087</v>
      </c>
      <c r="E48183" s="1">
        <v>45069</v>
      </c>
      <c r="F48183">
        <v>23</v>
      </c>
      <c r="G48183" t="s">
        <v>64222</v>
      </c>
      <c r="H48183" t="s">
        <v>64607</v>
      </c>
      <c r="I48183">
        <v>202305</v>
      </c>
      <c r="J48183" t="s">
        <v>64099</v>
      </c>
      <c r="K48183">
        <v>12</v>
      </c>
      <c r="L48183" t="s">
        <v>64194</v>
      </c>
      <c r="M48183" s="2">
        <v>0.62285879629629626</v>
      </c>
      <c r="N48183" s="2">
        <v>0.67945601851851856</v>
      </c>
      <c r="O48183">
        <v>3</v>
      </c>
      <c r="P48183">
        <v>1</v>
      </c>
      <c r="Q48183">
        <v>1</v>
      </c>
      <c r="R48183" t="s">
        <v>64092</v>
      </c>
    </row>
    <row r="48184" spans="1:18" x14ac:dyDescent="0.3">
      <c r="A48184" t="s">
        <v>64084</v>
      </c>
      <c r="B48184" t="s">
        <v>64093</v>
      </c>
      <c r="C48184" t="s">
        <v>64130</v>
      </c>
      <c r="D48184" t="s">
        <v>64131</v>
      </c>
      <c r="E48184" s="1">
        <v>45069</v>
      </c>
      <c r="F48184">
        <v>23</v>
      </c>
      <c r="G48184" t="s">
        <v>64222</v>
      </c>
      <c r="H48184" t="s">
        <v>64607</v>
      </c>
      <c r="I48184">
        <v>202305</v>
      </c>
      <c r="J48184" t="s">
        <v>64103</v>
      </c>
      <c r="K48184">
        <v>3</v>
      </c>
      <c r="L48184" t="s">
        <v>64091</v>
      </c>
      <c r="M48184" s="2">
        <v>0.36994212962962963</v>
      </c>
      <c r="N48184" s="2">
        <v>0.36994212962962963</v>
      </c>
      <c r="O48184">
        <v>1</v>
      </c>
      <c r="P48184">
        <v>1</v>
      </c>
      <c r="Q48184">
        <v>1</v>
      </c>
      <c r="R48184" t="s">
        <v>64092</v>
      </c>
    </row>
    <row r="48185" spans="1:18" x14ac:dyDescent="0.3">
      <c r="A48185" t="s">
        <v>64084</v>
      </c>
      <c r="B48185" t="s">
        <v>64093</v>
      </c>
      <c r="C48185" t="s">
        <v>64094</v>
      </c>
      <c r="D48185" t="s">
        <v>64146</v>
      </c>
      <c r="E48185" s="1">
        <v>45069</v>
      </c>
      <c r="F48185">
        <v>23</v>
      </c>
      <c r="G48185" t="s">
        <v>64222</v>
      </c>
      <c r="H48185" t="s">
        <v>64607</v>
      </c>
      <c r="I48185">
        <v>202305</v>
      </c>
      <c r="J48185" t="s">
        <v>64090</v>
      </c>
      <c r="K48185">
        <v>20</v>
      </c>
      <c r="L48185" t="s">
        <v>64201</v>
      </c>
      <c r="M48185" s="2">
        <v>0.71528935185185183</v>
      </c>
      <c r="N48185" s="2">
        <v>0.83113425925925921</v>
      </c>
      <c r="O48185">
        <v>3</v>
      </c>
      <c r="P48185">
        <v>1</v>
      </c>
      <c r="Q48185">
        <v>1</v>
      </c>
      <c r="R48185" t="s">
        <v>64092</v>
      </c>
    </row>
    <row r="48186" spans="1:18" x14ac:dyDescent="0.3">
      <c r="A48186" t="s">
        <v>64084</v>
      </c>
      <c r="B48186" t="s">
        <v>64085</v>
      </c>
      <c r="C48186" t="s">
        <v>64086</v>
      </c>
      <c r="D48186" t="s">
        <v>64135</v>
      </c>
      <c r="E48186" s="1">
        <v>45069</v>
      </c>
      <c r="F48186">
        <v>23</v>
      </c>
      <c r="G48186" t="s">
        <v>64222</v>
      </c>
      <c r="H48186" t="s">
        <v>64607</v>
      </c>
      <c r="I48186">
        <v>202305</v>
      </c>
      <c r="J48186" t="s">
        <v>64090</v>
      </c>
      <c r="K48186">
        <v>9</v>
      </c>
      <c r="L48186" t="s">
        <v>64186</v>
      </c>
      <c r="M48186" s="2">
        <v>0.8071180555555556</v>
      </c>
      <c r="N48186" s="2">
        <v>0.81020833333333331</v>
      </c>
      <c r="O48186">
        <v>2</v>
      </c>
      <c r="P48186">
        <v>1</v>
      </c>
      <c r="Q48186">
        <v>1</v>
      </c>
      <c r="R48186" t="s">
        <v>64092</v>
      </c>
    </row>
    <row r="48187" spans="1:18" x14ac:dyDescent="0.3">
      <c r="A48187" t="s">
        <v>64084</v>
      </c>
      <c r="B48187" t="s">
        <v>64105</v>
      </c>
      <c r="C48187" t="s">
        <v>64106</v>
      </c>
      <c r="D48187" t="s">
        <v>64107</v>
      </c>
      <c r="E48187" s="1">
        <v>45069</v>
      </c>
      <c r="F48187">
        <v>23</v>
      </c>
      <c r="G48187" t="s">
        <v>64222</v>
      </c>
      <c r="H48187" t="s">
        <v>64607</v>
      </c>
      <c r="I48187">
        <v>202305</v>
      </c>
      <c r="J48187" t="s">
        <v>64103</v>
      </c>
      <c r="K48187">
        <v>3</v>
      </c>
      <c r="L48187" t="s">
        <v>64108</v>
      </c>
      <c r="M48187" s="2">
        <v>0.31031249999999999</v>
      </c>
      <c r="N48187" s="2">
        <v>0.31031249999999999</v>
      </c>
      <c r="O48187">
        <v>1</v>
      </c>
      <c r="P48187">
        <v>1</v>
      </c>
      <c r="Q48187">
        <v>1</v>
      </c>
      <c r="R48187" t="s">
        <v>64092</v>
      </c>
    </row>
    <row r="48188" spans="1:18" x14ac:dyDescent="0.3">
      <c r="A48188" t="s">
        <v>64084</v>
      </c>
      <c r="B48188" t="s">
        <v>64105</v>
      </c>
      <c r="C48188" t="s">
        <v>64117</v>
      </c>
      <c r="D48188" t="s">
        <v>64199</v>
      </c>
      <c r="E48188" s="1">
        <v>45069</v>
      </c>
      <c r="F48188">
        <v>23</v>
      </c>
      <c r="G48188" t="s">
        <v>64222</v>
      </c>
      <c r="H48188" t="s">
        <v>64607</v>
      </c>
      <c r="I48188">
        <v>202305</v>
      </c>
      <c r="J48188" t="s">
        <v>64103</v>
      </c>
      <c r="K48188">
        <v>3</v>
      </c>
      <c r="L48188" t="s">
        <v>64128</v>
      </c>
      <c r="M48188" s="2">
        <v>0.41747685185185185</v>
      </c>
      <c r="N48188" s="2">
        <v>0.41747685185185185</v>
      </c>
      <c r="O48188">
        <v>1</v>
      </c>
      <c r="P48188">
        <v>1</v>
      </c>
      <c r="Q48188">
        <v>1</v>
      </c>
      <c r="R48188" t="s">
        <v>64092</v>
      </c>
    </row>
    <row r="48189" spans="1:18" x14ac:dyDescent="0.3">
      <c r="A48189" t="s">
        <v>64084</v>
      </c>
      <c r="B48189" t="s">
        <v>64085</v>
      </c>
      <c r="C48189" t="s">
        <v>64109</v>
      </c>
      <c r="D48189" t="s">
        <v>64121</v>
      </c>
      <c r="E48189" s="1">
        <v>45069</v>
      </c>
      <c r="F48189">
        <v>23</v>
      </c>
      <c r="G48189" t="s">
        <v>64222</v>
      </c>
      <c r="H48189" t="s">
        <v>64607</v>
      </c>
      <c r="I48189">
        <v>202305</v>
      </c>
      <c r="J48189" t="s">
        <v>64099</v>
      </c>
      <c r="K48189">
        <v>12</v>
      </c>
      <c r="L48189" t="s">
        <v>64120</v>
      </c>
      <c r="M48189" s="2">
        <v>0.51368055555555558</v>
      </c>
      <c r="N48189" s="2">
        <v>0.58188657407407407</v>
      </c>
      <c r="O48189">
        <v>2</v>
      </c>
      <c r="P48189">
        <v>1</v>
      </c>
      <c r="Q48189">
        <v>1</v>
      </c>
      <c r="R48189" t="s">
        <v>64092</v>
      </c>
    </row>
    <row r="48190" spans="1:18" x14ac:dyDescent="0.3">
      <c r="A48190" t="s">
        <v>64084</v>
      </c>
      <c r="B48190" t="s">
        <v>64113</v>
      </c>
      <c r="C48190" t="s">
        <v>64114</v>
      </c>
      <c r="D48190" t="s">
        <v>64137</v>
      </c>
      <c r="E48190" s="1">
        <v>45069</v>
      </c>
      <c r="F48190">
        <v>23</v>
      </c>
      <c r="G48190" t="s">
        <v>64222</v>
      </c>
      <c r="H48190" t="s">
        <v>64607</v>
      </c>
      <c r="I48190">
        <v>202305</v>
      </c>
      <c r="J48190" t="s">
        <v>64103</v>
      </c>
      <c r="K48190">
        <v>52</v>
      </c>
      <c r="L48190" t="s">
        <v>64511</v>
      </c>
      <c r="M48190" s="2">
        <v>0.30146990740740742</v>
      </c>
      <c r="N48190" s="2">
        <v>0.41866898148148146</v>
      </c>
      <c r="O48190">
        <v>7</v>
      </c>
      <c r="P48190">
        <v>1</v>
      </c>
      <c r="Q48190">
        <v>1</v>
      </c>
      <c r="R48190" t="s">
        <v>64092</v>
      </c>
    </row>
    <row r="48191" spans="1:18" x14ac:dyDescent="0.3">
      <c r="A48191" t="s">
        <v>64084</v>
      </c>
      <c r="B48191" t="s">
        <v>64113</v>
      </c>
      <c r="C48191" t="s">
        <v>64114</v>
      </c>
      <c r="D48191" t="s">
        <v>64137</v>
      </c>
      <c r="E48191" s="1">
        <v>45069</v>
      </c>
      <c r="F48191">
        <v>23</v>
      </c>
      <c r="G48191" t="s">
        <v>64222</v>
      </c>
      <c r="H48191" t="s">
        <v>64607</v>
      </c>
      <c r="I48191">
        <v>202305</v>
      </c>
      <c r="J48191" t="s">
        <v>64099</v>
      </c>
      <c r="K48191">
        <v>12</v>
      </c>
      <c r="L48191" t="s">
        <v>64139</v>
      </c>
      <c r="M48191" s="2">
        <v>0.52598379629629632</v>
      </c>
      <c r="N48191" s="2">
        <v>0.70501157407407411</v>
      </c>
      <c r="O48191">
        <v>3</v>
      </c>
      <c r="P48191">
        <v>1</v>
      </c>
      <c r="Q48191">
        <v>1</v>
      </c>
      <c r="R48191" t="s">
        <v>64092</v>
      </c>
    </row>
    <row r="48192" spans="1:18" x14ac:dyDescent="0.3">
      <c r="A48192" t="s">
        <v>64084</v>
      </c>
      <c r="B48192" t="s">
        <v>64093</v>
      </c>
      <c r="C48192" t="s">
        <v>64125</v>
      </c>
      <c r="D48192" t="s">
        <v>64140</v>
      </c>
      <c r="E48192" s="1">
        <v>45069</v>
      </c>
      <c r="F48192">
        <v>23</v>
      </c>
      <c r="G48192" t="s">
        <v>64222</v>
      </c>
      <c r="H48192" t="s">
        <v>64607</v>
      </c>
      <c r="I48192">
        <v>202305</v>
      </c>
      <c r="J48192" t="s">
        <v>64090</v>
      </c>
      <c r="K48192">
        <v>4</v>
      </c>
      <c r="L48192" t="s">
        <v>64141</v>
      </c>
      <c r="M48192" s="2">
        <v>0.75774305555555554</v>
      </c>
      <c r="N48192" s="2">
        <v>0.75774305555555554</v>
      </c>
      <c r="O48192">
        <v>1</v>
      </c>
      <c r="P48192">
        <v>1</v>
      </c>
      <c r="Q48192">
        <v>1</v>
      </c>
      <c r="R48192" t="s">
        <v>64092</v>
      </c>
    </row>
    <row r="48193" spans="1:18" x14ac:dyDescent="0.3">
      <c r="A48193" t="s">
        <v>64084</v>
      </c>
      <c r="B48193" t="s">
        <v>64105</v>
      </c>
      <c r="C48193" t="s">
        <v>64106</v>
      </c>
      <c r="D48193" t="s">
        <v>64174</v>
      </c>
      <c r="E48193" s="1">
        <v>45069</v>
      </c>
      <c r="F48193">
        <v>23</v>
      </c>
      <c r="G48193" t="s">
        <v>64222</v>
      </c>
      <c r="H48193" t="s">
        <v>64607</v>
      </c>
      <c r="I48193">
        <v>202305</v>
      </c>
      <c r="J48193" t="s">
        <v>64103</v>
      </c>
      <c r="K48193">
        <v>8</v>
      </c>
      <c r="L48193" t="s">
        <v>64100</v>
      </c>
      <c r="M48193" s="2">
        <v>0.29920138888888886</v>
      </c>
      <c r="N48193" s="2">
        <v>0.40126157407407409</v>
      </c>
      <c r="O48193">
        <v>2</v>
      </c>
      <c r="P48193">
        <v>1</v>
      </c>
      <c r="Q48193">
        <v>1</v>
      </c>
      <c r="R48193" t="s">
        <v>64092</v>
      </c>
    </row>
    <row r="48194" spans="1:18" x14ac:dyDescent="0.3">
      <c r="A48194" t="s">
        <v>64084</v>
      </c>
      <c r="B48194" t="s">
        <v>64085</v>
      </c>
      <c r="C48194" t="s">
        <v>64147</v>
      </c>
      <c r="D48194" t="s">
        <v>64155</v>
      </c>
      <c r="E48194" s="1">
        <v>45069</v>
      </c>
      <c r="F48194">
        <v>23</v>
      </c>
      <c r="G48194" t="s">
        <v>64222</v>
      </c>
      <c r="H48194" t="s">
        <v>64607</v>
      </c>
      <c r="I48194">
        <v>202305</v>
      </c>
      <c r="J48194" t="s">
        <v>64090</v>
      </c>
      <c r="K48194">
        <v>12</v>
      </c>
      <c r="L48194" t="s">
        <v>64120</v>
      </c>
      <c r="M48194" s="2">
        <v>0.76541666666666663</v>
      </c>
      <c r="N48194" s="2">
        <v>0.81137731481481479</v>
      </c>
      <c r="O48194">
        <v>2</v>
      </c>
      <c r="P48194">
        <v>1</v>
      </c>
      <c r="Q48194">
        <v>1</v>
      </c>
      <c r="R48194" t="s">
        <v>64092</v>
      </c>
    </row>
    <row r="48195" spans="1:18" x14ac:dyDescent="0.3">
      <c r="A48195" t="s">
        <v>64084</v>
      </c>
      <c r="B48195" t="s">
        <v>64093</v>
      </c>
      <c r="C48195" t="s">
        <v>64130</v>
      </c>
      <c r="D48195" t="s">
        <v>64154</v>
      </c>
      <c r="E48195" s="1">
        <v>45069</v>
      </c>
      <c r="F48195">
        <v>23</v>
      </c>
      <c r="G48195" t="s">
        <v>64222</v>
      </c>
      <c r="H48195" t="s">
        <v>64607</v>
      </c>
      <c r="I48195">
        <v>202305</v>
      </c>
      <c r="J48195" t="s">
        <v>64090</v>
      </c>
      <c r="K48195">
        <v>16</v>
      </c>
      <c r="L48195" t="s">
        <v>64116</v>
      </c>
      <c r="M48195" s="2">
        <v>0.78393518518518523</v>
      </c>
      <c r="N48195" s="2">
        <v>0.81812499999999999</v>
      </c>
      <c r="O48195">
        <v>2</v>
      </c>
      <c r="P48195">
        <v>1</v>
      </c>
      <c r="Q48195">
        <v>1</v>
      </c>
      <c r="R48195" t="s">
        <v>64092</v>
      </c>
    </row>
    <row r="48196" spans="1:18" x14ac:dyDescent="0.3">
      <c r="A48196" t="s">
        <v>64084</v>
      </c>
      <c r="B48196" t="s">
        <v>64093</v>
      </c>
      <c r="C48196" t="s">
        <v>64130</v>
      </c>
      <c r="D48196" t="s">
        <v>64177</v>
      </c>
      <c r="E48196" s="1">
        <v>45069</v>
      </c>
      <c r="F48196">
        <v>23</v>
      </c>
      <c r="G48196" t="s">
        <v>64222</v>
      </c>
      <c r="H48196" t="s">
        <v>64607</v>
      </c>
      <c r="I48196">
        <v>202305</v>
      </c>
      <c r="J48196" t="s">
        <v>64099</v>
      </c>
      <c r="K48196">
        <v>3</v>
      </c>
      <c r="L48196" t="s">
        <v>64128</v>
      </c>
      <c r="M48196" s="2">
        <v>0.61810185185185185</v>
      </c>
      <c r="N48196" s="2">
        <v>0.61810185185185185</v>
      </c>
      <c r="O48196">
        <v>1</v>
      </c>
      <c r="P48196">
        <v>1</v>
      </c>
      <c r="Q48196">
        <v>1</v>
      </c>
      <c r="R48196" t="s">
        <v>64092</v>
      </c>
    </row>
    <row r="48197" spans="1:18" x14ac:dyDescent="0.3">
      <c r="A48197" t="s">
        <v>64084</v>
      </c>
      <c r="B48197" t="s">
        <v>64105</v>
      </c>
      <c r="C48197" t="s">
        <v>64106</v>
      </c>
      <c r="D48197" t="s">
        <v>64172</v>
      </c>
      <c r="E48197" s="1">
        <v>45069</v>
      </c>
      <c r="F48197">
        <v>23</v>
      </c>
      <c r="G48197" t="s">
        <v>64222</v>
      </c>
      <c r="H48197" t="s">
        <v>64607</v>
      </c>
      <c r="I48197">
        <v>202305</v>
      </c>
      <c r="J48197" t="s">
        <v>64090</v>
      </c>
      <c r="K48197">
        <v>4</v>
      </c>
      <c r="L48197" t="s">
        <v>64100</v>
      </c>
      <c r="M48197" s="2">
        <v>0.77834490740740736</v>
      </c>
      <c r="N48197" s="2">
        <v>0.77834490740740736</v>
      </c>
      <c r="O48197">
        <v>1</v>
      </c>
      <c r="P48197">
        <v>1</v>
      </c>
      <c r="Q48197">
        <v>1</v>
      </c>
      <c r="R48197" t="s">
        <v>64092</v>
      </c>
    </row>
    <row r="48198" spans="1:18" x14ac:dyDescent="0.3">
      <c r="A48198" t="s">
        <v>64084</v>
      </c>
      <c r="B48198" t="s">
        <v>64105</v>
      </c>
      <c r="C48198" t="s">
        <v>64117</v>
      </c>
      <c r="D48198" t="s">
        <v>64166</v>
      </c>
      <c r="E48198" s="1">
        <v>45069</v>
      </c>
      <c r="F48198">
        <v>23</v>
      </c>
      <c r="G48198" t="s">
        <v>64222</v>
      </c>
      <c r="H48198" t="s">
        <v>64607</v>
      </c>
      <c r="I48198">
        <v>202305</v>
      </c>
      <c r="J48198" t="s">
        <v>64103</v>
      </c>
      <c r="K48198">
        <v>5</v>
      </c>
      <c r="L48198" t="s">
        <v>64124</v>
      </c>
      <c r="M48198" s="2">
        <v>0.48864583333333333</v>
      </c>
      <c r="N48198" s="2">
        <v>0.48864583333333333</v>
      </c>
      <c r="O48198">
        <v>1</v>
      </c>
      <c r="P48198">
        <v>1</v>
      </c>
      <c r="Q48198">
        <v>1</v>
      </c>
      <c r="R48198" t="s">
        <v>64092</v>
      </c>
    </row>
    <row r="48199" spans="1:18" x14ac:dyDescent="0.3">
      <c r="A48199" t="s">
        <v>64084</v>
      </c>
      <c r="B48199" t="s">
        <v>64085</v>
      </c>
      <c r="C48199" t="s">
        <v>64086</v>
      </c>
      <c r="D48199" t="s">
        <v>64127</v>
      </c>
      <c r="E48199" s="1">
        <v>45069</v>
      </c>
      <c r="F48199">
        <v>23</v>
      </c>
      <c r="G48199" t="s">
        <v>64222</v>
      </c>
      <c r="H48199" t="s">
        <v>64607</v>
      </c>
      <c r="I48199">
        <v>202305</v>
      </c>
      <c r="J48199" t="s">
        <v>64099</v>
      </c>
      <c r="K48199">
        <v>15</v>
      </c>
      <c r="L48199" t="s">
        <v>64122</v>
      </c>
      <c r="M48199" s="2">
        <v>0.55936342592592592</v>
      </c>
      <c r="N48199" s="2">
        <v>0.66791666666666671</v>
      </c>
      <c r="O48199">
        <v>3</v>
      </c>
      <c r="P48199">
        <v>1</v>
      </c>
      <c r="Q48199">
        <v>1</v>
      </c>
      <c r="R48199" t="s">
        <v>64092</v>
      </c>
    </row>
    <row r="48200" spans="1:18" x14ac:dyDescent="0.3">
      <c r="A48200" t="s">
        <v>64084</v>
      </c>
      <c r="B48200" t="s">
        <v>64085</v>
      </c>
      <c r="C48200" t="s">
        <v>64144</v>
      </c>
      <c r="D48200" t="s">
        <v>64159</v>
      </c>
      <c r="E48200" s="1">
        <v>45069</v>
      </c>
      <c r="F48200">
        <v>23</v>
      </c>
      <c r="G48200" t="s">
        <v>64222</v>
      </c>
      <c r="H48200" t="s">
        <v>64607</v>
      </c>
      <c r="I48200">
        <v>202305</v>
      </c>
      <c r="J48200" t="s">
        <v>64090</v>
      </c>
      <c r="K48200">
        <v>3</v>
      </c>
      <c r="L48200" t="s">
        <v>64128</v>
      </c>
      <c r="M48200" s="2">
        <v>0.78040509259259261</v>
      </c>
      <c r="N48200" s="2">
        <v>0.78040509259259261</v>
      </c>
      <c r="O48200">
        <v>1</v>
      </c>
      <c r="P48200">
        <v>1</v>
      </c>
      <c r="Q48200">
        <v>1</v>
      </c>
      <c r="R48200" t="s">
        <v>64092</v>
      </c>
    </row>
    <row r="48201" spans="1:18" x14ac:dyDescent="0.3">
      <c r="A48201" t="s">
        <v>64084</v>
      </c>
      <c r="B48201" t="s">
        <v>64093</v>
      </c>
      <c r="C48201" t="s">
        <v>64130</v>
      </c>
      <c r="D48201" t="s">
        <v>64131</v>
      </c>
      <c r="E48201" s="1">
        <v>45069</v>
      </c>
      <c r="F48201">
        <v>23</v>
      </c>
      <c r="G48201" t="s">
        <v>64222</v>
      </c>
      <c r="H48201" t="s">
        <v>64607</v>
      </c>
      <c r="I48201">
        <v>202305</v>
      </c>
      <c r="J48201" t="s">
        <v>64099</v>
      </c>
      <c r="K48201">
        <v>6</v>
      </c>
      <c r="L48201" t="s">
        <v>64122</v>
      </c>
      <c r="M48201" s="2">
        <v>0.54684027777777777</v>
      </c>
      <c r="N48201" s="2">
        <v>0.54684027777777777</v>
      </c>
      <c r="O48201">
        <v>1</v>
      </c>
      <c r="P48201">
        <v>1</v>
      </c>
      <c r="Q48201">
        <v>1</v>
      </c>
      <c r="R48201" t="s">
        <v>64092</v>
      </c>
    </row>
    <row r="48202" spans="1:18" x14ac:dyDescent="0.3">
      <c r="A48202" t="s">
        <v>64084</v>
      </c>
      <c r="B48202" t="s">
        <v>64085</v>
      </c>
      <c r="C48202" t="s">
        <v>64086</v>
      </c>
      <c r="D48202" t="s">
        <v>64127</v>
      </c>
      <c r="E48202" s="1">
        <v>45069</v>
      </c>
      <c r="F48202">
        <v>23</v>
      </c>
      <c r="G48202" t="s">
        <v>64222</v>
      </c>
      <c r="H48202" t="s">
        <v>64607</v>
      </c>
      <c r="I48202">
        <v>202305</v>
      </c>
      <c r="J48202" t="s">
        <v>64090</v>
      </c>
      <c r="K48202">
        <v>6</v>
      </c>
      <c r="L48202" t="s">
        <v>64120</v>
      </c>
      <c r="M48202" s="2">
        <v>0.79826388888888888</v>
      </c>
      <c r="N48202" s="2">
        <v>0.79826388888888888</v>
      </c>
      <c r="O48202">
        <v>1</v>
      </c>
      <c r="P48202">
        <v>1</v>
      </c>
      <c r="Q48202">
        <v>1</v>
      </c>
      <c r="R48202" t="s">
        <v>64092</v>
      </c>
    </row>
    <row r="48203" spans="1:18" x14ac:dyDescent="0.3">
      <c r="A48203" t="s">
        <v>64084</v>
      </c>
      <c r="B48203" t="s">
        <v>64093</v>
      </c>
      <c r="C48203" t="s">
        <v>64094</v>
      </c>
      <c r="D48203" t="s">
        <v>64169</v>
      </c>
      <c r="E48203" s="1">
        <v>45069</v>
      </c>
      <c r="F48203">
        <v>23</v>
      </c>
      <c r="G48203" t="s">
        <v>64222</v>
      </c>
      <c r="H48203" t="s">
        <v>64607</v>
      </c>
      <c r="I48203">
        <v>202305</v>
      </c>
      <c r="J48203" t="s">
        <v>64099</v>
      </c>
      <c r="K48203">
        <v>6</v>
      </c>
      <c r="L48203" t="s">
        <v>64120</v>
      </c>
      <c r="M48203" s="2">
        <v>0.50851851851851848</v>
      </c>
      <c r="N48203" s="2">
        <v>0.50851851851851848</v>
      </c>
      <c r="O48203">
        <v>1</v>
      </c>
      <c r="P48203">
        <v>1</v>
      </c>
      <c r="Q48203">
        <v>1</v>
      </c>
      <c r="R48203" t="s">
        <v>64092</v>
      </c>
    </row>
    <row r="48204" spans="1:18" x14ac:dyDescent="0.3">
      <c r="A48204" t="s">
        <v>64084</v>
      </c>
      <c r="B48204" t="s">
        <v>64113</v>
      </c>
      <c r="C48204" t="s">
        <v>64114</v>
      </c>
      <c r="D48204" t="s">
        <v>64164</v>
      </c>
      <c r="E48204" s="1">
        <v>45069</v>
      </c>
      <c r="F48204">
        <v>23</v>
      </c>
      <c r="G48204" t="s">
        <v>64222</v>
      </c>
      <c r="H48204" t="s">
        <v>64607</v>
      </c>
      <c r="I48204">
        <v>202305</v>
      </c>
      <c r="J48204" t="s">
        <v>64099</v>
      </c>
      <c r="K48204">
        <v>10</v>
      </c>
      <c r="L48204" t="s">
        <v>64165</v>
      </c>
      <c r="M48204" s="2">
        <v>0.54746527777777776</v>
      </c>
      <c r="N48204" s="2">
        <v>0.67115740740740737</v>
      </c>
      <c r="O48204">
        <v>2</v>
      </c>
      <c r="P48204">
        <v>1</v>
      </c>
      <c r="Q48204">
        <v>1</v>
      </c>
      <c r="R48204" t="s">
        <v>64092</v>
      </c>
    </row>
    <row r="48205" spans="1:18" x14ac:dyDescent="0.3">
      <c r="A48205" t="s">
        <v>64084</v>
      </c>
      <c r="B48205" t="s">
        <v>64085</v>
      </c>
      <c r="C48205" t="s">
        <v>64109</v>
      </c>
      <c r="D48205" t="s">
        <v>64181</v>
      </c>
      <c r="E48205" s="1">
        <v>45069</v>
      </c>
      <c r="F48205">
        <v>23</v>
      </c>
      <c r="G48205" t="s">
        <v>64222</v>
      </c>
      <c r="H48205" t="s">
        <v>64607</v>
      </c>
      <c r="I48205">
        <v>202305</v>
      </c>
      <c r="J48205" t="s">
        <v>64103</v>
      </c>
      <c r="K48205">
        <v>15</v>
      </c>
      <c r="L48205" t="s">
        <v>64139</v>
      </c>
      <c r="M48205" s="2">
        <v>0.32232638888888887</v>
      </c>
      <c r="N48205" s="2">
        <v>0.47957175925925927</v>
      </c>
      <c r="O48205">
        <v>4</v>
      </c>
      <c r="P48205">
        <v>1</v>
      </c>
      <c r="Q48205">
        <v>1</v>
      </c>
      <c r="R48205" t="s">
        <v>64092</v>
      </c>
    </row>
    <row r="48206" spans="1:18" x14ac:dyDescent="0.3">
      <c r="A48206" t="s">
        <v>64084</v>
      </c>
      <c r="B48206" t="s">
        <v>64093</v>
      </c>
      <c r="C48206" t="s">
        <v>64094</v>
      </c>
      <c r="D48206" t="s">
        <v>64150</v>
      </c>
      <c r="E48206" s="1">
        <v>45069</v>
      </c>
      <c r="F48206">
        <v>23</v>
      </c>
      <c r="G48206" t="s">
        <v>64222</v>
      </c>
      <c r="H48206" t="s">
        <v>64607</v>
      </c>
      <c r="I48206">
        <v>202305</v>
      </c>
      <c r="J48206" t="s">
        <v>64090</v>
      </c>
      <c r="K48206">
        <v>4</v>
      </c>
      <c r="L48206" t="s">
        <v>64112</v>
      </c>
      <c r="M48206" s="2">
        <v>0.73917824074074079</v>
      </c>
      <c r="N48206" s="2">
        <v>0.73917824074074079</v>
      </c>
      <c r="O48206">
        <v>1</v>
      </c>
      <c r="P48206">
        <v>1</v>
      </c>
      <c r="Q48206">
        <v>1</v>
      </c>
      <c r="R48206" t="s">
        <v>64092</v>
      </c>
    </row>
    <row r="48207" spans="1:18" x14ac:dyDescent="0.3">
      <c r="A48207" t="s">
        <v>64084</v>
      </c>
      <c r="B48207" t="s">
        <v>64105</v>
      </c>
      <c r="C48207" t="s">
        <v>64132</v>
      </c>
      <c r="D48207" t="s">
        <v>64138</v>
      </c>
      <c r="E48207" s="1">
        <v>45069</v>
      </c>
      <c r="F48207">
        <v>23</v>
      </c>
      <c r="G48207" t="s">
        <v>64222</v>
      </c>
      <c r="H48207" t="s">
        <v>64607</v>
      </c>
      <c r="I48207">
        <v>202305</v>
      </c>
      <c r="J48207" t="s">
        <v>64103</v>
      </c>
      <c r="K48207">
        <v>16</v>
      </c>
      <c r="L48207" t="s">
        <v>64139</v>
      </c>
      <c r="M48207" s="2">
        <v>0.36994212962962963</v>
      </c>
      <c r="N48207" s="2">
        <v>0.4259722222222222</v>
      </c>
      <c r="O48207">
        <v>4</v>
      </c>
      <c r="P48207">
        <v>1</v>
      </c>
      <c r="Q48207">
        <v>1</v>
      </c>
      <c r="R48207" t="s">
        <v>64092</v>
      </c>
    </row>
    <row r="48208" spans="1:18" x14ac:dyDescent="0.3">
      <c r="A48208" t="s">
        <v>64084</v>
      </c>
      <c r="B48208" t="s">
        <v>64093</v>
      </c>
      <c r="C48208" t="s">
        <v>64094</v>
      </c>
      <c r="D48208" t="s">
        <v>64150</v>
      </c>
      <c r="E48208" s="1">
        <v>45069</v>
      </c>
      <c r="F48208">
        <v>23</v>
      </c>
      <c r="G48208" t="s">
        <v>64222</v>
      </c>
      <c r="H48208" t="s">
        <v>64607</v>
      </c>
      <c r="I48208">
        <v>202305</v>
      </c>
      <c r="J48208" t="s">
        <v>64099</v>
      </c>
      <c r="K48208">
        <v>4</v>
      </c>
      <c r="L48208" t="s">
        <v>64112</v>
      </c>
      <c r="M48208" s="2">
        <v>0.57532407407407404</v>
      </c>
      <c r="N48208" s="2">
        <v>0.57532407407407404</v>
      </c>
      <c r="O48208">
        <v>1</v>
      </c>
      <c r="P48208">
        <v>1</v>
      </c>
      <c r="Q48208">
        <v>1</v>
      </c>
      <c r="R48208" t="s">
        <v>64092</v>
      </c>
    </row>
    <row r="48209" spans="1:18" x14ac:dyDescent="0.3">
      <c r="A48209" t="s">
        <v>64084</v>
      </c>
      <c r="B48209" t="s">
        <v>64085</v>
      </c>
      <c r="C48209" t="s">
        <v>64086</v>
      </c>
      <c r="D48209" t="s">
        <v>64135</v>
      </c>
      <c r="E48209" s="1">
        <v>45069</v>
      </c>
      <c r="F48209">
        <v>23</v>
      </c>
      <c r="G48209" t="s">
        <v>64222</v>
      </c>
      <c r="H48209" t="s">
        <v>64607</v>
      </c>
      <c r="I48209">
        <v>202305</v>
      </c>
      <c r="J48209" t="s">
        <v>64103</v>
      </c>
      <c r="K48209">
        <v>12</v>
      </c>
      <c r="L48209" t="s">
        <v>64313</v>
      </c>
      <c r="M48209" s="2">
        <v>0.36641203703703706</v>
      </c>
      <c r="N48209" s="2">
        <v>0.46880787037037036</v>
      </c>
      <c r="O48209">
        <v>3</v>
      </c>
      <c r="P48209">
        <v>1</v>
      </c>
      <c r="Q48209">
        <v>1</v>
      </c>
      <c r="R48209" t="s">
        <v>64092</v>
      </c>
    </row>
    <row r="48210" spans="1:18" x14ac:dyDescent="0.3">
      <c r="A48210" t="s">
        <v>64084</v>
      </c>
      <c r="B48210" t="s">
        <v>64113</v>
      </c>
      <c r="C48210" t="s">
        <v>64114</v>
      </c>
      <c r="D48210" t="s">
        <v>64160</v>
      </c>
      <c r="E48210" s="1">
        <v>45069</v>
      </c>
      <c r="F48210">
        <v>23</v>
      </c>
      <c r="G48210" t="s">
        <v>64222</v>
      </c>
      <c r="H48210" t="s">
        <v>64607</v>
      </c>
      <c r="I48210">
        <v>202305</v>
      </c>
      <c r="J48210" t="s">
        <v>64090</v>
      </c>
      <c r="K48210">
        <v>35</v>
      </c>
      <c r="L48210" t="s">
        <v>64232</v>
      </c>
      <c r="M48210" s="2">
        <v>0.73072916666666665</v>
      </c>
      <c r="N48210" s="2">
        <v>0.83296296296296302</v>
      </c>
      <c r="O48210">
        <v>4</v>
      </c>
      <c r="P48210">
        <v>1</v>
      </c>
      <c r="Q48210">
        <v>1</v>
      </c>
      <c r="R48210" t="s">
        <v>64092</v>
      </c>
    </row>
    <row r="48211" spans="1:18" x14ac:dyDescent="0.3">
      <c r="A48211" t="s">
        <v>64084</v>
      </c>
      <c r="B48211" t="s">
        <v>64093</v>
      </c>
      <c r="C48211" t="s">
        <v>64130</v>
      </c>
      <c r="D48211" t="s">
        <v>64154</v>
      </c>
      <c r="E48211" s="1">
        <v>45069</v>
      </c>
      <c r="F48211">
        <v>23</v>
      </c>
      <c r="G48211" t="s">
        <v>64222</v>
      </c>
      <c r="H48211" t="s">
        <v>64607</v>
      </c>
      <c r="I48211">
        <v>202305</v>
      </c>
      <c r="J48211" t="s">
        <v>64099</v>
      </c>
      <c r="K48211">
        <v>24</v>
      </c>
      <c r="L48211" t="s">
        <v>64129</v>
      </c>
      <c r="M48211" s="2">
        <v>0.50688657407407411</v>
      </c>
      <c r="N48211" s="2">
        <v>0.70788194444444441</v>
      </c>
      <c r="O48211">
        <v>4</v>
      </c>
      <c r="P48211">
        <v>1</v>
      </c>
      <c r="Q48211">
        <v>1</v>
      </c>
      <c r="R48211" t="s">
        <v>64092</v>
      </c>
    </row>
    <row r="48212" spans="1:18" x14ac:dyDescent="0.3">
      <c r="A48212" t="s">
        <v>64084</v>
      </c>
      <c r="B48212" t="s">
        <v>64093</v>
      </c>
      <c r="C48212" t="s">
        <v>64094</v>
      </c>
      <c r="D48212" t="s">
        <v>64150</v>
      </c>
      <c r="E48212" s="1">
        <v>45069</v>
      </c>
      <c r="F48212">
        <v>23</v>
      </c>
      <c r="G48212" t="s">
        <v>64222</v>
      </c>
      <c r="H48212" t="s">
        <v>64607</v>
      </c>
      <c r="I48212">
        <v>202305</v>
      </c>
      <c r="J48212" t="s">
        <v>64103</v>
      </c>
      <c r="K48212">
        <v>20</v>
      </c>
      <c r="L48212" t="s">
        <v>64224</v>
      </c>
      <c r="M48212" s="2">
        <v>0.30944444444444447</v>
      </c>
      <c r="N48212" s="2">
        <v>0.38638888888888889</v>
      </c>
      <c r="O48212">
        <v>4</v>
      </c>
      <c r="P48212">
        <v>1</v>
      </c>
      <c r="Q48212">
        <v>1</v>
      </c>
      <c r="R48212" t="s">
        <v>64092</v>
      </c>
    </row>
    <row r="48213" spans="1:18" x14ac:dyDescent="0.3">
      <c r="A48213" t="s">
        <v>64084</v>
      </c>
      <c r="B48213" t="s">
        <v>64093</v>
      </c>
      <c r="C48213" t="s">
        <v>64097</v>
      </c>
      <c r="D48213" t="s">
        <v>64173</v>
      </c>
      <c r="E48213" s="1">
        <v>45069</v>
      </c>
      <c r="F48213">
        <v>23</v>
      </c>
      <c r="G48213" t="s">
        <v>64222</v>
      </c>
      <c r="H48213" t="s">
        <v>64607</v>
      </c>
      <c r="I48213">
        <v>202305</v>
      </c>
      <c r="J48213" t="s">
        <v>64099</v>
      </c>
      <c r="K48213">
        <v>18</v>
      </c>
      <c r="L48213" t="s">
        <v>64128</v>
      </c>
      <c r="M48213" s="2">
        <v>0.55687500000000001</v>
      </c>
      <c r="N48213" s="2">
        <v>0.68501157407407409</v>
      </c>
      <c r="O48213">
        <v>6</v>
      </c>
      <c r="P48213">
        <v>1</v>
      </c>
      <c r="Q48213">
        <v>1</v>
      </c>
      <c r="R48213" t="s">
        <v>64092</v>
      </c>
    </row>
    <row r="48214" spans="1:18" x14ac:dyDescent="0.3">
      <c r="A48214" t="s">
        <v>64084</v>
      </c>
      <c r="B48214" t="s">
        <v>64093</v>
      </c>
      <c r="C48214" t="s">
        <v>64094</v>
      </c>
      <c r="D48214" t="s">
        <v>64111</v>
      </c>
      <c r="E48214" s="1">
        <v>45069</v>
      </c>
      <c r="F48214">
        <v>23</v>
      </c>
      <c r="G48214" t="s">
        <v>64222</v>
      </c>
      <c r="H48214" t="s">
        <v>64607</v>
      </c>
      <c r="I48214">
        <v>202305</v>
      </c>
      <c r="J48214" t="s">
        <v>64103</v>
      </c>
      <c r="K48214">
        <v>8</v>
      </c>
      <c r="L48214" t="s">
        <v>64171</v>
      </c>
      <c r="M48214" s="2">
        <v>0.35497685185185185</v>
      </c>
      <c r="N48214" s="2">
        <v>0.35497685185185185</v>
      </c>
      <c r="O48214">
        <v>1</v>
      </c>
      <c r="P48214">
        <v>1</v>
      </c>
      <c r="Q48214">
        <v>1</v>
      </c>
      <c r="R48214" t="s">
        <v>64092</v>
      </c>
    </row>
    <row r="48215" spans="1:18" x14ac:dyDescent="0.3">
      <c r="A48215" t="s">
        <v>64084</v>
      </c>
      <c r="B48215" t="s">
        <v>64085</v>
      </c>
      <c r="C48215" t="s">
        <v>64086</v>
      </c>
      <c r="D48215" t="s">
        <v>64157</v>
      </c>
      <c r="E48215" s="1">
        <v>45069</v>
      </c>
      <c r="F48215">
        <v>23</v>
      </c>
      <c r="G48215" t="s">
        <v>64222</v>
      </c>
      <c r="H48215" t="s">
        <v>64607</v>
      </c>
      <c r="I48215">
        <v>202305</v>
      </c>
      <c r="J48215" t="s">
        <v>64103</v>
      </c>
      <c r="K48215">
        <v>21</v>
      </c>
      <c r="L48215" t="s">
        <v>64243</v>
      </c>
      <c r="M48215" s="2">
        <v>0.3105324074074074</v>
      </c>
      <c r="N48215" s="2">
        <v>0.48864583333333333</v>
      </c>
      <c r="O48215">
        <v>4</v>
      </c>
      <c r="P48215">
        <v>1</v>
      </c>
      <c r="Q48215">
        <v>1</v>
      </c>
      <c r="R48215" t="s">
        <v>64092</v>
      </c>
    </row>
    <row r="48216" spans="1:18" x14ac:dyDescent="0.3">
      <c r="A48216" t="s">
        <v>64084</v>
      </c>
      <c r="B48216" t="s">
        <v>64085</v>
      </c>
      <c r="C48216" t="s">
        <v>64109</v>
      </c>
      <c r="D48216" t="s">
        <v>64196</v>
      </c>
      <c r="E48216" s="1">
        <v>45069</v>
      </c>
      <c r="F48216">
        <v>23</v>
      </c>
      <c r="G48216" t="s">
        <v>64222</v>
      </c>
      <c r="H48216" t="s">
        <v>64607</v>
      </c>
      <c r="I48216">
        <v>202305</v>
      </c>
      <c r="J48216" t="s">
        <v>64090</v>
      </c>
      <c r="K48216">
        <v>3</v>
      </c>
      <c r="L48216" t="s">
        <v>64091</v>
      </c>
      <c r="M48216" s="2">
        <v>0.7464467592592593</v>
      </c>
      <c r="N48216" s="2">
        <v>0.7464467592592593</v>
      </c>
      <c r="O48216">
        <v>1</v>
      </c>
      <c r="P48216">
        <v>1</v>
      </c>
      <c r="Q48216">
        <v>1</v>
      </c>
      <c r="R48216" t="s">
        <v>64092</v>
      </c>
    </row>
    <row r="48217" spans="1:18" x14ac:dyDescent="0.3">
      <c r="A48217" t="s">
        <v>64084</v>
      </c>
      <c r="B48217" t="s">
        <v>64093</v>
      </c>
      <c r="C48217" t="s">
        <v>64125</v>
      </c>
      <c r="D48217" t="s">
        <v>64140</v>
      </c>
      <c r="E48217" s="1">
        <v>45069</v>
      </c>
      <c r="F48217">
        <v>23</v>
      </c>
      <c r="G48217" t="s">
        <v>64222</v>
      </c>
      <c r="H48217" t="s">
        <v>64607</v>
      </c>
      <c r="I48217">
        <v>202305</v>
      </c>
      <c r="J48217" t="s">
        <v>64099</v>
      </c>
      <c r="K48217">
        <v>10</v>
      </c>
      <c r="L48217" t="s">
        <v>64219</v>
      </c>
      <c r="M48217" s="2">
        <v>0.52151620370370366</v>
      </c>
      <c r="N48217" s="2">
        <v>0.61614583333333328</v>
      </c>
      <c r="O48217">
        <v>3</v>
      </c>
      <c r="P48217">
        <v>1</v>
      </c>
      <c r="Q48217">
        <v>1</v>
      </c>
      <c r="R48217" t="s">
        <v>64092</v>
      </c>
    </row>
    <row r="48218" spans="1:18" x14ac:dyDescent="0.3">
      <c r="A48218" t="s">
        <v>64084</v>
      </c>
      <c r="B48218" t="s">
        <v>64093</v>
      </c>
      <c r="C48218" t="s">
        <v>64130</v>
      </c>
      <c r="D48218" t="s">
        <v>64177</v>
      </c>
      <c r="E48218" s="1">
        <v>45069</v>
      </c>
      <c r="F48218">
        <v>23</v>
      </c>
      <c r="G48218" t="s">
        <v>64222</v>
      </c>
      <c r="H48218" t="s">
        <v>64607</v>
      </c>
      <c r="I48218">
        <v>202305</v>
      </c>
      <c r="J48218" t="s">
        <v>64103</v>
      </c>
      <c r="K48218">
        <v>24</v>
      </c>
      <c r="L48218" t="s">
        <v>64120</v>
      </c>
      <c r="M48218" s="2">
        <v>0.37408564814814815</v>
      </c>
      <c r="N48218" s="2">
        <v>0.48608796296296297</v>
      </c>
      <c r="O48218">
        <v>4</v>
      </c>
      <c r="P48218">
        <v>1</v>
      </c>
      <c r="Q48218">
        <v>1</v>
      </c>
      <c r="R48218" t="s">
        <v>64092</v>
      </c>
    </row>
    <row r="48219" spans="1:18" x14ac:dyDescent="0.3">
      <c r="A48219" t="s">
        <v>64084</v>
      </c>
      <c r="B48219" t="s">
        <v>64105</v>
      </c>
      <c r="C48219" t="s">
        <v>64132</v>
      </c>
      <c r="D48219" t="s">
        <v>64133</v>
      </c>
      <c r="E48219" s="1">
        <v>45069</v>
      </c>
      <c r="F48219">
        <v>23</v>
      </c>
      <c r="G48219" t="s">
        <v>64222</v>
      </c>
      <c r="H48219" t="s">
        <v>64607</v>
      </c>
      <c r="I48219">
        <v>202305</v>
      </c>
      <c r="J48219" t="s">
        <v>64103</v>
      </c>
      <c r="K48219">
        <v>12</v>
      </c>
      <c r="L48219" t="s">
        <v>64100</v>
      </c>
      <c r="M48219" s="2">
        <v>0.31694444444444442</v>
      </c>
      <c r="N48219" s="2">
        <v>0.47957175925925927</v>
      </c>
      <c r="O48219">
        <v>3</v>
      </c>
      <c r="P48219">
        <v>1</v>
      </c>
      <c r="Q48219">
        <v>1</v>
      </c>
      <c r="R48219" t="s">
        <v>64092</v>
      </c>
    </row>
    <row r="48220" spans="1:18" x14ac:dyDescent="0.3">
      <c r="A48220" t="s">
        <v>64084</v>
      </c>
      <c r="B48220" t="s">
        <v>64093</v>
      </c>
      <c r="C48220" t="s">
        <v>64094</v>
      </c>
      <c r="D48220" t="s">
        <v>64169</v>
      </c>
      <c r="E48220" s="1">
        <v>45069</v>
      </c>
      <c r="F48220">
        <v>23</v>
      </c>
      <c r="G48220" t="s">
        <v>64222</v>
      </c>
      <c r="H48220" t="s">
        <v>64607</v>
      </c>
      <c r="I48220">
        <v>202305</v>
      </c>
      <c r="J48220" t="s">
        <v>64103</v>
      </c>
      <c r="K48220">
        <v>18</v>
      </c>
      <c r="L48220" t="s">
        <v>64124</v>
      </c>
      <c r="M48220" s="2">
        <v>0.31114583333333334</v>
      </c>
      <c r="N48220" s="2">
        <v>0.44050925925925927</v>
      </c>
      <c r="O48220">
        <v>4</v>
      </c>
      <c r="P48220">
        <v>1</v>
      </c>
      <c r="Q48220">
        <v>1</v>
      </c>
      <c r="R48220" t="s">
        <v>64092</v>
      </c>
    </row>
    <row r="48221" spans="1:18" x14ac:dyDescent="0.3">
      <c r="A48221" t="s">
        <v>64084</v>
      </c>
      <c r="B48221" t="s">
        <v>64093</v>
      </c>
      <c r="C48221" t="s">
        <v>64101</v>
      </c>
      <c r="D48221" t="s">
        <v>64167</v>
      </c>
      <c r="E48221" s="1">
        <v>45069</v>
      </c>
      <c r="F48221">
        <v>23</v>
      </c>
      <c r="G48221" t="s">
        <v>64222</v>
      </c>
      <c r="H48221" t="s">
        <v>64607</v>
      </c>
      <c r="I48221">
        <v>202305</v>
      </c>
      <c r="J48221" t="s">
        <v>64103</v>
      </c>
      <c r="K48221">
        <v>18</v>
      </c>
      <c r="L48221" t="s">
        <v>64188</v>
      </c>
      <c r="M48221" s="2">
        <v>0.35802083333333334</v>
      </c>
      <c r="N48221" s="2">
        <v>0.49050925925925926</v>
      </c>
      <c r="O48221">
        <v>4</v>
      </c>
      <c r="P48221">
        <v>1</v>
      </c>
      <c r="Q48221">
        <v>1</v>
      </c>
      <c r="R48221" t="s">
        <v>64092</v>
      </c>
    </row>
    <row r="48222" spans="1:18" x14ac:dyDescent="0.3">
      <c r="A48222" t="s">
        <v>64084</v>
      </c>
      <c r="B48222" t="s">
        <v>64093</v>
      </c>
      <c r="C48222" t="s">
        <v>64101</v>
      </c>
      <c r="D48222" t="s">
        <v>64167</v>
      </c>
      <c r="E48222" s="1">
        <v>45069</v>
      </c>
      <c r="F48222">
        <v>23</v>
      </c>
      <c r="G48222" t="s">
        <v>64222</v>
      </c>
      <c r="H48222" t="s">
        <v>64607</v>
      </c>
      <c r="I48222">
        <v>202305</v>
      </c>
      <c r="J48222" t="s">
        <v>64099</v>
      </c>
      <c r="K48222">
        <v>18</v>
      </c>
      <c r="L48222" t="s">
        <v>64188</v>
      </c>
      <c r="M48222" s="2">
        <v>0.50848379629629625</v>
      </c>
      <c r="N48222" s="2">
        <v>0.67982638888888891</v>
      </c>
      <c r="O48222">
        <v>4</v>
      </c>
      <c r="P48222">
        <v>1</v>
      </c>
      <c r="Q48222">
        <v>1</v>
      </c>
      <c r="R48222" t="s">
        <v>64092</v>
      </c>
    </row>
    <row r="48223" spans="1:18" x14ac:dyDescent="0.3">
      <c r="A48223" t="s">
        <v>64084</v>
      </c>
      <c r="B48223" t="s">
        <v>64085</v>
      </c>
      <c r="C48223" t="s">
        <v>64144</v>
      </c>
      <c r="D48223" t="s">
        <v>64159</v>
      </c>
      <c r="E48223" s="1">
        <v>45069</v>
      </c>
      <c r="F48223">
        <v>23</v>
      </c>
      <c r="G48223" t="s">
        <v>64222</v>
      </c>
      <c r="H48223" t="s">
        <v>64607</v>
      </c>
      <c r="I48223">
        <v>202305</v>
      </c>
      <c r="J48223" t="s">
        <v>64099</v>
      </c>
      <c r="K48223">
        <v>27</v>
      </c>
      <c r="L48223" t="s">
        <v>64124</v>
      </c>
      <c r="M48223" s="2">
        <v>0.51847222222222222</v>
      </c>
      <c r="N48223" s="2">
        <v>0.70233796296296291</v>
      </c>
      <c r="O48223">
        <v>6</v>
      </c>
      <c r="P48223">
        <v>1</v>
      </c>
      <c r="Q48223">
        <v>1</v>
      </c>
      <c r="R48223" t="s">
        <v>64092</v>
      </c>
    </row>
    <row r="48224" spans="1:18" x14ac:dyDescent="0.3">
      <c r="A48224" t="s">
        <v>64084</v>
      </c>
      <c r="B48224" t="s">
        <v>64113</v>
      </c>
      <c r="C48224" t="s">
        <v>64114</v>
      </c>
      <c r="D48224" t="s">
        <v>64160</v>
      </c>
      <c r="E48224" s="1">
        <v>45069</v>
      </c>
      <c r="F48224">
        <v>23</v>
      </c>
      <c r="G48224" t="s">
        <v>64222</v>
      </c>
      <c r="H48224" t="s">
        <v>64607</v>
      </c>
      <c r="I48224">
        <v>202305</v>
      </c>
      <c r="J48224" t="s">
        <v>64099</v>
      </c>
      <c r="K48224">
        <v>20</v>
      </c>
      <c r="L48224" t="s">
        <v>64212</v>
      </c>
      <c r="M48224" s="2">
        <v>0.51859953703703698</v>
      </c>
      <c r="N48224" s="2">
        <v>0.70026620370370374</v>
      </c>
      <c r="O48224">
        <v>2</v>
      </c>
      <c r="P48224">
        <v>1</v>
      </c>
      <c r="Q48224">
        <v>1</v>
      </c>
      <c r="R48224" t="s">
        <v>64092</v>
      </c>
    </row>
    <row r="48225" spans="1:18" x14ac:dyDescent="0.3">
      <c r="A48225" t="s">
        <v>64084</v>
      </c>
      <c r="B48225" t="s">
        <v>64113</v>
      </c>
      <c r="C48225" t="s">
        <v>64114</v>
      </c>
      <c r="D48225" t="s">
        <v>64115</v>
      </c>
      <c r="E48225" s="1">
        <v>45069</v>
      </c>
      <c r="F48225">
        <v>23</v>
      </c>
      <c r="G48225" t="s">
        <v>64222</v>
      </c>
      <c r="H48225" t="s">
        <v>64607</v>
      </c>
      <c r="I48225">
        <v>202305</v>
      </c>
      <c r="J48225" t="s">
        <v>64090</v>
      </c>
      <c r="K48225">
        <v>24</v>
      </c>
      <c r="L48225" t="s">
        <v>64129</v>
      </c>
      <c r="M48225" s="2">
        <v>0.72671296296296295</v>
      </c>
      <c r="N48225" s="2">
        <v>0.81538194444444445</v>
      </c>
      <c r="O48225">
        <v>4</v>
      </c>
      <c r="P48225">
        <v>1</v>
      </c>
      <c r="Q48225">
        <v>1</v>
      </c>
      <c r="R48225" t="s">
        <v>64092</v>
      </c>
    </row>
    <row r="48226" spans="1:18" x14ac:dyDescent="0.3">
      <c r="A48226" t="s">
        <v>64084</v>
      </c>
      <c r="B48226" t="s">
        <v>64113</v>
      </c>
      <c r="C48226" t="s">
        <v>64114</v>
      </c>
      <c r="D48226" t="s">
        <v>64164</v>
      </c>
      <c r="E48226" s="1">
        <v>45069</v>
      </c>
      <c r="F48226">
        <v>23</v>
      </c>
      <c r="G48226" t="s">
        <v>64222</v>
      </c>
      <c r="H48226" t="s">
        <v>64607</v>
      </c>
      <c r="I48226">
        <v>202305</v>
      </c>
      <c r="J48226" t="s">
        <v>64090</v>
      </c>
      <c r="K48226">
        <v>25</v>
      </c>
      <c r="L48226" t="s">
        <v>64227</v>
      </c>
      <c r="M48226" s="2">
        <v>0.73906249999999996</v>
      </c>
      <c r="N48226" s="2">
        <v>0.77885416666666663</v>
      </c>
      <c r="O48226">
        <v>3</v>
      </c>
      <c r="P48226">
        <v>1</v>
      </c>
      <c r="Q48226">
        <v>1</v>
      </c>
      <c r="R48226" t="s">
        <v>64092</v>
      </c>
    </row>
    <row r="48227" spans="1:18" x14ac:dyDescent="0.3">
      <c r="A48227" t="s">
        <v>64084</v>
      </c>
      <c r="B48227" t="s">
        <v>64113</v>
      </c>
      <c r="C48227" t="s">
        <v>64114</v>
      </c>
      <c r="D48227" t="s">
        <v>64137</v>
      </c>
      <c r="E48227" s="1">
        <v>45069</v>
      </c>
      <c r="F48227">
        <v>23</v>
      </c>
      <c r="G48227" t="s">
        <v>64222</v>
      </c>
      <c r="H48227" t="s">
        <v>64607</v>
      </c>
      <c r="I48227">
        <v>202305</v>
      </c>
      <c r="J48227" t="s">
        <v>64090</v>
      </c>
      <c r="K48227">
        <v>12</v>
      </c>
      <c r="L48227" t="s">
        <v>64096</v>
      </c>
      <c r="M48227" s="2">
        <v>0.80873842592592593</v>
      </c>
      <c r="N48227" s="2">
        <v>0.8178009259259259</v>
      </c>
      <c r="O48227">
        <v>2</v>
      </c>
      <c r="P48227">
        <v>1</v>
      </c>
      <c r="Q48227">
        <v>1</v>
      </c>
      <c r="R48227" t="s">
        <v>64092</v>
      </c>
    </row>
    <row r="48228" spans="1:18" x14ac:dyDescent="0.3">
      <c r="A48228" t="s">
        <v>64084</v>
      </c>
      <c r="B48228" t="s">
        <v>64093</v>
      </c>
      <c r="C48228" t="s">
        <v>64130</v>
      </c>
      <c r="D48228" t="s">
        <v>64177</v>
      </c>
      <c r="E48228" s="1">
        <v>45069</v>
      </c>
      <c r="F48228">
        <v>23</v>
      </c>
      <c r="G48228" t="s">
        <v>64222</v>
      </c>
      <c r="H48228" t="s">
        <v>64607</v>
      </c>
      <c r="I48228">
        <v>202305</v>
      </c>
      <c r="J48228" t="s">
        <v>64090</v>
      </c>
      <c r="K48228">
        <v>3</v>
      </c>
      <c r="L48228" t="s">
        <v>64128</v>
      </c>
      <c r="M48228" s="2">
        <v>0.72443287037037041</v>
      </c>
      <c r="N48228" s="2">
        <v>0.72443287037037041</v>
      </c>
      <c r="O48228">
        <v>1</v>
      </c>
      <c r="P48228">
        <v>1</v>
      </c>
      <c r="Q48228">
        <v>1</v>
      </c>
      <c r="R48228" t="s">
        <v>64092</v>
      </c>
    </row>
    <row r="48229" spans="1:18" x14ac:dyDescent="0.3">
      <c r="A48229" t="s">
        <v>64084</v>
      </c>
      <c r="B48229" t="s">
        <v>64085</v>
      </c>
      <c r="C48229" t="s">
        <v>64147</v>
      </c>
      <c r="D48229" t="s">
        <v>64161</v>
      </c>
      <c r="E48229" s="1">
        <v>45069</v>
      </c>
      <c r="F48229">
        <v>23</v>
      </c>
      <c r="G48229" t="s">
        <v>64222</v>
      </c>
      <c r="H48229" t="s">
        <v>64607</v>
      </c>
      <c r="I48229">
        <v>202305</v>
      </c>
      <c r="J48229" t="s">
        <v>64090</v>
      </c>
      <c r="K48229">
        <v>6</v>
      </c>
      <c r="L48229" t="s">
        <v>64122</v>
      </c>
      <c r="M48229" s="2">
        <v>0.75377314814814811</v>
      </c>
      <c r="N48229" s="2">
        <v>0.75377314814814811</v>
      </c>
      <c r="O48229">
        <v>1</v>
      </c>
      <c r="P48229">
        <v>1</v>
      </c>
      <c r="Q48229">
        <v>1</v>
      </c>
      <c r="R48229" t="s">
        <v>64092</v>
      </c>
    </row>
    <row r="48230" spans="1:18" x14ac:dyDescent="0.3">
      <c r="A48230" t="s">
        <v>64084</v>
      </c>
      <c r="B48230" t="s">
        <v>64093</v>
      </c>
      <c r="C48230" t="s">
        <v>64094</v>
      </c>
      <c r="D48230" t="s">
        <v>64095</v>
      </c>
      <c r="E48230" s="1">
        <v>45069</v>
      </c>
      <c r="F48230">
        <v>23</v>
      </c>
      <c r="G48230" t="s">
        <v>64222</v>
      </c>
      <c r="H48230" t="s">
        <v>64607</v>
      </c>
      <c r="I48230">
        <v>202305</v>
      </c>
      <c r="J48230" t="s">
        <v>64099</v>
      </c>
      <c r="K48230">
        <v>4</v>
      </c>
      <c r="L48230" t="s">
        <v>64139</v>
      </c>
      <c r="M48230" s="2">
        <v>0.57664351851851847</v>
      </c>
      <c r="N48230" s="2">
        <v>0.57664351851851847</v>
      </c>
      <c r="O48230">
        <v>1</v>
      </c>
      <c r="P48230">
        <v>1</v>
      </c>
      <c r="Q48230">
        <v>1</v>
      </c>
      <c r="R48230" t="s">
        <v>64092</v>
      </c>
    </row>
    <row r="48231" spans="1:18" x14ac:dyDescent="0.3">
      <c r="A48231" t="s">
        <v>64084</v>
      </c>
      <c r="B48231" t="s">
        <v>64093</v>
      </c>
      <c r="C48231" t="s">
        <v>64097</v>
      </c>
      <c r="D48231" t="s">
        <v>64098</v>
      </c>
      <c r="E48231" s="1">
        <v>45069</v>
      </c>
      <c r="F48231">
        <v>23</v>
      </c>
      <c r="G48231" t="s">
        <v>64222</v>
      </c>
      <c r="H48231" t="s">
        <v>64607</v>
      </c>
      <c r="I48231">
        <v>202305</v>
      </c>
      <c r="J48231" t="s">
        <v>64090</v>
      </c>
      <c r="K48231">
        <v>12</v>
      </c>
      <c r="L48231" t="s">
        <v>64194</v>
      </c>
      <c r="M48231" s="2">
        <v>0.71289351851851857</v>
      </c>
      <c r="N48231" s="2">
        <v>0.79820601851851847</v>
      </c>
      <c r="O48231">
        <v>3</v>
      </c>
      <c r="P48231">
        <v>1</v>
      </c>
      <c r="Q48231">
        <v>1</v>
      </c>
      <c r="R48231" t="s">
        <v>64092</v>
      </c>
    </row>
    <row r="48232" spans="1:18" x14ac:dyDescent="0.3">
      <c r="A48232" t="s">
        <v>64084</v>
      </c>
      <c r="B48232" t="s">
        <v>64085</v>
      </c>
      <c r="C48232" t="s">
        <v>64109</v>
      </c>
      <c r="D48232" t="s">
        <v>64121</v>
      </c>
      <c r="E48232" s="1">
        <v>45069</v>
      </c>
      <c r="F48232">
        <v>23</v>
      </c>
      <c r="G48232" t="s">
        <v>64222</v>
      </c>
      <c r="H48232" t="s">
        <v>64607</v>
      </c>
      <c r="I48232">
        <v>202305</v>
      </c>
      <c r="J48232" t="s">
        <v>64090</v>
      </c>
      <c r="K48232">
        <v>3</v>
      </c>
      <c r="L48232" t="s">
        <v>64128</v>
      </c>
      <c r="M48232" s="2">
        <v>0.7364236111111111</v>
      </c>
      <c r="N48232" s="2">
        <v>0.7364236111111111</v>
      </c>
      <c r="O48232">
        <v>1</v>
      </c>
      <c r="P48232">
        <v>1</v>
      </c>
      <c r="Q48232">
        <v>1</v>
      </c>
      <c r="R48232" t="s">
        <v>64092</v>
      </c>
    </row>
    <row r="48233" spans="1:18" x14ac:dyDescent="0.3">
      <c r="A48233" t="s">
        <v>64084</v>
      </c>
      <c r="B48233" t="s">
        <v>64085</v>
      </c>
      <c r="C48233" t="s">
        <v>64147</v>
      </c>
      <c r="D48233" t="s">
        <v>64170</v>
      </c>
      <c r="E48233" s="1">
        <v>45069</v>
      </c>
      <c r="F48233">
        <v>23</v>
      </c>
      <c r="G48233" t="s">
        <v>64222</v>
      </c>
      <c r="H48233" t="s">
        <v>64607</v>
      </c>
      <c r="I48233">
        <v>202305</v>
      </c>
      <c r="J48233" t="s">
        <v>64099</v>
      </c>
      <c r="K48233">
        <v>18</v>
      </c>
      <c r="L48233" t="s">
        <v>64139</v>
      </c>
      <c r="M48233" s="2">
        <v>0.52530092592592592</v>
      </c>
      <c r="N48233" s="2">
        <v>0.65057870370370374</v>
      </c>
      <c r="O48233">
        <v>4</v>
      </c>
      <c r="P48233">
        <v>1</v>
      </c>
      <c r="Q48233">
        <v>1</v>
      </c>
      <c r="R48233" t="s">
        <v>64092</v>
      </c>
    </row>
    <row r="48234" spans="1:18" x14ac:dyDescent="0.3">
      <c r="A48234" t="s">
        <v>64084</v>
      </c>
      <c r="B48234" t="s">
        <v>64093</v>
      </c>
      <c r="C48234" t="s">
        <v>64094</v>
      </c>
      <c r="D48234" t="s">
        <v>64095</v>
      </c>
      <c r="E48234" s="1">
        <v>45069</v>
      </c>
      <c r="F48234">
        <v>23</v>
      </c>
      <c r="G48234" t="s">
        <v>64222</v>
      </c>
      <c r="H48234" t="s">
        <v>64607</v>
      </c>
      <c r="I48234">
        <v>202305</v>
      </c>
      <c r="J48234" t="s">
        <v>64090</v>
      </c>
      <c r="K48234">
        <v>24</v>
      </c>
      <c r="L48234" t="s">
        <v>64104</v>
      </c>
      <c r="M48234" s="2">
        <v>0.70916666666666661</v>
      </c>
      <c r="N48234" s="2">
        <v>0.80053240740740739</v>
      </c>
      <c r="O48234">
        <v>3</v>
      </c>
      <c r="P48234">
        <v>1</v>
      </c>
      <c r="Q48234">
        <v>1</v>
      </c>
      <c r="R48234" t="s">
        <v>64092</v>
      </c>
    </row>
    <row r="48235" spans="1:18" x14ac:dyDescent="0.3">
      <c r="A48235" t="s">
        <v>64084</v>
      </c>
      <c r="B48235" t="s">
        <v>64105</v>
      </c>
      <c r="C48235" t="s">
        <v>64117</v>
      </c>
      <c r="D48235" t="s">
        <v>64166</v>
      </c>
      <c r="E48235" s="1">
        <v>45069</v>
      </c>
      <c r="F48235">
        <v>23</v>
      </c>
      <c r="G48235" t="s">
        <v>64222</v>
      </c>
      <c r="H48235" t="s">
        <v>64607</v>
      </c>
      <c r="I48235">
        <v>202305</v>
      </c>
      <c r="J48235" t="s">
        <v>64090</v>
      </c>
      <c r="K48235">
        <v>5</v>
      </c>
      <c r="L48235" t="s">
        <v>64124</v>
      </c>
      <c r="M48235" s="2">
        <v>0.81957175925925929</v>
      </c>
      <c r="N48235" s="2">
        <v>0.81957175925925929</v>
      </c>
      <c r="O48235">
        <v>1</v>
      </c>
      <c r="P48235">
        <v>1</v>
      </c>
      <c r="Q48235">
        <v>1</v>
      </c>
      <c r="R48235" t="s">
        <v>64092</v>
      </c>
    </row>
    <row r="48236" spans="1:18" x14ac:dyDescent="0.3">
      <c r="A48236" t="s">
        <v>64084</v>
      </c>
      <c r="B48236" t="s">
        <v>64085</v>
      </c>
      <c r="C48236" t="s">
        <v>64147</v>
      </c>
      <c r="D48236" t="s">
        <v>64161</v>
      </c>
      <c r="E48236" s="1">
        <v>45069</v>
      </c>
      <c r="F48236">
        <v>23</v>
      </c>
      <c r="G48236" t="s">
        <v>64222</v>
      </c>
      <c r="H48236" t="s">
        <v>64607</v>
      </c>
      <c r="I48236">
        <v>202305</v>
      </c>
      <c r="J48236" t="s">
        <v>64099</v>
      </c>
      <c r="K48236">
        <v>18</v>
      </c>
      <c r="L48236" t="s">
        <v>64139</v>
      </c>
      <c r="M48236" s="2">
        <v>0.50189814814814815</v>
      </c>
      <c r="N48236" s="2">
        <v>0.70234953703703706</v>
      </c>
      <c r="O48236">
        <v>4</v>
      </c>
      <c r="P48236">
        <v>1</v>
      </c>
      <c r="Q48236">
        <v>1</v>
      </c>
      <c r="R48236" t="s">
        <v>64092</v>
      </c>
    </row>
    <row r="48237" spans="1:18" x14ac:dyDescent="0.3">
      <c r="A48237" t="s">
        <v>64084</v>
      </c>
      <c r="B48237" t="s">
        <v>64113</v>
      </c>
      <c r="C48237" t="s">
        <v>64114</v>
      </c>
      <c r="D48237" t="s">
        <v>64160</v>
      </c>
      <c r="E48237" s="1">
        <v>45069</v>
      </c>
      <c r="F48237">
        <v>23</v>
      </c>
      <c r="G48237" t="s">
        <v>64222</v>
      </c>
      <c r="H48237" t="s">
        <v>64607</v>
      </c>
      <c r="I48237">
        <v>202305</v>
      </c>
      <c r="J48237" t="s">
        <v>64103</v>
      </c>
      <c r="K48237">
        <v>40</v>
      </c>
      <c r="L48237" t="s">
        <v>64251</v>
      </c>
      <c r="M48237" s="2">
        <v>0.32354166666666667</v>
      </c>
      <c r="N48237" s="2">
        <v>0.47893518518518519</v>
      </c>
      <c r="O48237">
        <v>5</v>
      </c>
      <c r="P48237">
        <v>1</v>
      </c>
      <c r="Q48237">
        <v>1</v>
      </c>
      <c r="R48237" t="s">
        <v>64092</v>
      </c>
    </row>
    <row r="48238" spans="1:18" x14ac:dyDescent="0.3">
      <c r="A48238" t="s">
        <v>64084</v>
      </c>
      <c r="B48238" t="s">
        <v>64093</v>
      </c>
      <c r="C48238" t="s">
        <v>64130</v>
      </c>
      <c r="D48238" t="s">
        <v>64178</v>
      </c>
      <c r="E48238" s="1">
        <v>45069</v>
      </c>
      <c r="F48238">
        <v>23</v>
      </c>
      <c r="G48238" t="s">
        <v>64222</v>
      </c>
      <c r="H48238" t="s">
        <v>64607</v>
      </c>
      <c r="I48238">
        <v>202305</v>
      </c>
      <c r="J48238" t="s">
        <v>64090</v>
      </c>
      <c r="K48238">
        <v>10</v>
      </c>
      <c r="L48238" t="s">
        <v>64219</v>
      </c>
      <c r="M48238" s="2">
        <v>0.77875000000000005</v>
      </c>
      <c r="N48238" s="2">
        <v>0.81581018518518522</v>
      </c>
      <c r="O48238">
        <v>3</v>
      </c>
      <c r="P48238">
        <v>1</v>
      </c>
      <c r="Q48238">
        <v>1</v>
      </c>
      <c r="R48238" t="s">
        <v>64092</v>
      </c>
    </row>
    <row r="48239" spans="1:18" x14ac:dyDescent="0.3">
      <c r="A48239" t="s">
        <v>64084</v>
      </c>
      <c r="B48239" t="s">
        <v>64093</v>
      </c>
      <c r="C48239" t="s">
        <v>64130</v>
      </c>
      <c r="D48239" t="s">
        <v>64143</v>
      </c>
      <c r="E48239" s="1">
        <v>45069</v>
      </c>
      <c r="F48239">
        <v>23</v>
      </c>
      <c r="G48239" t="s">
        <v>64222</v>
      </c>
      <c r="H48239" t="s">
        <v>64607</v>
      </c>
      <c r="I48239">
        <v>202305</v>
      </c>
      <c r="J48239" t="s">
        <v>64103</v>
      </c>
      <c r="K48239">
        <v>12</v>
      </c>
      <c r="L48239" t="s">
        <v>64128</v>
      </c>
      <c r="M48239" s="2">
        <v>0.33733796296296298</v>
      </c>
      <c r="N48239" s="2">
        <v>0.4697453703703704</v>
      </c>
      <c r="O48239">
        <v>4</v>
      </c>
      <c r="P48239">
        <v>1</v>
      </c>
      <c r="Q48239">
        <v>1</v>
      </c>
      <c r="R48239" t="s">
        <v>64092</v>
      </c>
    </row>
    <row r="48240" spans="1:18" x14ac:dyDescent="0.3">
      <c r="A48240" t="s">
        <v>64084</v>
      </c>
      <c r="B48240" t="s">
        <v>64085</v>
      </c>
      <c r="C48240" t="s">
        <v>64086</v>
      </c>
      <c r="D48240" t="s">
        <v>64087</v>
      </c>
      <c r="E48240" s="1">
        <v>45069</v>
      </c>
      <c r="F48240">
        <v>23</v>
      </c>
      <c r="G48240" t="s">
        <v>64222</v>
      </c>
      <c r="H48240" t="s">
        <v>64607</v>
      </c>
      <c r="I48240">
        <v>202305</v>
      </c>
      <c r="J48240" t="s">
        <v>64090</v>
      </c>
      <c r="K48240">
        <v>12</v>
      </c>
      <c r="L48240" t="s">
        <v>64194</v>
      </c>
      <c r="M48240" s="2">
        <v>0.71468750000000003</v>
      </c>
      <c r="N48240" s="2">
        <v>0.7944444444444444</v>
      </c>
      <c r="O48240">
        <v>3</v>
      </c>
      <c r="P48240">
        <v>1</v>
      </c>
      <c r="Q48240">
        <v>1</v>
      </c>
      <c r="R48240" t="s">
        <v>64092</v>
      </c>
    </row>
    <row r="48241" spans="1:18" x14ac:dyDescent="0.3">
      <c r="A48241" t="s">
        <v>64084</v>
      </c>
      <c r="B48241" t="s">
        <v>64093</v>
      </c>
      <c r="C48241" t="s">
        <v>64125</v>
      </c>
      <c r="D48241" t="s">
        <v>64126</v>
      </c>
      <c r="E48241" s="1">
        <v>45069</v>
      </c>
      <c r="F48241">
        <v>23</v>
      </c>
      <c r="G48241" t="s">
        <v>64222</v>
      </c>
      <c r="H48241" t="s">
        <v>64607</v>
      </c>
      <c r="I48241">
        <v>202305</v>
      </c>
      <c r="J48241" t="s">
        <v>64103</v>
      </c>
      <c r="K48241">
        <v>12</v>
      </c>
      <c r="L48241" t="s">
        <v>64183</v>
      </c>
      <c r="M48241" s="2">
        <v>0.29609953703703706</v>
      </c>
      <c r="N48241" s="2">
        <v>0.47593750000000001</v>
      </c>
      <c r="O48241">
        <v>3</v>
      </c>
      <c r="P48241">
        <v>1</v>
      </c>
      <c r="Q48241">
        <v>1</v>
      </c>
      <c r="R48241" t="s">
        <v>64092</v>
      </c>
    </row>
    <row r="48242" spans="1:18" x14ac:dyDescent="0.3">
      <c r="A48242" t="s">
        <v>64084</v>
      </c>
      <c r="B48242" t="s">
        <v>64105</v>
      </c>
      <c r="C48242" t="s">
        <v>64106</v>
      </c>
      <c r="D48242" t="s">
        <v>64107</v>
      </c>
      <c r="E48242" s="1">
        <v>45069</v>
      </c>
      <c r="F48242">
        <v>23</v>
      </c>
      <c r="G48242" t="s">
        <v>64222</v>
      </c>
      <c r="H48242" t="s">
        <v>64607</v>
      </c>
      <c r="I48242">
        <v>202305</v>
      </c>
      <c r="J48242" t="s">
        <v>64099</v>
      </c>
      <c r="K48242">
        <v>9</v>
      </c>
      <c r="L48242" t="s">
        <v>64108</v>
      </c>
      <c r="M48242" s="2">
        <v>0.51847222222222222</v>
      </c>
      <c r="N48242" s="2">
        <v>0.60229166666666667</v>
      </c>
      <c r="O48242">
        <v>3</v>
      </c>
      <c r="P48242">
        <v>1</v>
      </c>
      <c r="Q48242">
        <v>1</v>
      </c>
      <c r="R48242" t="s">
        <v>64092</v>
      </c>
    </row>
    <row r="48243" spans="1:18" x14ac:dyDescent="0.3">
      <c r="A48243" t="s">
        <v>64084</v>
      </c>
      <c r="B48243" t="s">
        <v>64093</v>
      </c>
      <c r="C48243" t="s">
        <v>64097</v>
      </c>
      <c r="D48243" t="s">
        <v>64123</v>
      </c>
      <c r="E48243" s="1">
        <v>45069</v>
      </c>
      <c r="F48243">
        <v>23</v>
      </c>
      <c r="G48243" t="s">
        <v>64222</v>
      </c>
      <c r="H48243" t="s">
        <v>64607</v>
      </c>
      <c r="I48243">
        <v>202305</v>
      </c>
      <c r="J48243" t="s">
        <v>64103</v>
      </c>
      <c r="K48243">
        <v>24</v>
      </c>
      <c r="L48243" t="s">
        <v>64208</v>
      </c>
      <c r="M48243" s="2">
        <v>0.29236111111111113</v>
      </c>
      <c r="N48243" s="2">
        <v>0.44428240740740743</v>
      </c>
      <c r="O48243">
        <v>5</v>
      </c>
      <c r="P48243">
        <v>1</v>
      </c>
      <c r="Q48243">
        <v>1</v>
      </c>
      <c r="R48243" t="s">
        <v>64092</v>
      </c>
    </row>
    <row r="48244" spans="1:18" x14ac:dyDescent="0.3">
      <c r="A48244" t="s">
        <v>64084</v>
      </c>
      <c r="B48244" t="s">
        <v>64105</v>
      </c>
      <c r="C48244" t="s">
        <v>64117</v>
      </c>
      <c r="D48244" t="s">
        <v>64142</v>
      </c>
      <c r="E48244" s="1">
        <v>45069</v>
      </c>
      <c r="F48244">
        <v>23</v>
      </c>
      <c r="G48244" t="s">
        <v>64222</v>
      </c>
      <c r="H48244" t="s">
        <v>64607</v>
      </c>
      <c r="I48244">
        <v>202305</v>
      </c>
      <c r="J48244" t="s">
        <v>64099</v>
      </c>
      <c r="K48244">
        <v>20</v>
      </c>
      <c r="L48244" t="s">
        <v>64139</v>
      </c>
      <c r="M48244" s="2">
        <v>0.50067129629629625</v>
      </c>
      <c r="N48244" s="2">
        <v>0.67115740740740737</v>
      </c>
      <c r="O48244">
        <v>5</v>
      </c>
      <c r="P48244">
        <v>1</v>
      </c>
      <c r="Q48244">
        <v>1</v>
      </c>
      <c r="R48244" t="s">
        <v>64092</v>
      </c>
    </row>
    <row r="48245" spans="1:18" x14ac:dyDescent="0.3">
      <c r="A48245" t="s">
        <v>64182</v>
      </c>
      <c r="B48245" t="s">
        <v>64270</v>
      </c>
      <c r="C48245" t="s">
        <v>64318</v>
      </c>
      <c r="D48245" t="s">
        <v>64337</v>
      </c>
      <c r="E48245" s="1">
        <v>45069</v>
      </c>
      <c r="F48245">
        <v>23</v>
      </c>
      <c r="G48245" t="s">
        <v>64222</v>
      </c>
      <c r="H48245" t="s">
        <v>64607</v>
      </c>
      <c r="I48245">
        <v>202305</v>
      </c>
      <c r="J48245" t="s">
        <v>64103</v>
      </c>
      <c r="K48245">
        <v>9</v>
      </c>
      <c r="L48245" t="s">
        <v>64289</v>
      </c>
      <c r="M48245" s="2">
        <v>0.34149305555555554</v>
      </c>
      <c r="N48245" s="2">
        <v>0.34149305555555554</v>
      </c>
      <c r="O48245">
        <v>1</v>
      </c>
      <c r="P48245">
        <v>1</v>
      </c>
      <c r="Q48245">
        <v>1</v>
      </c>
      <c r="R48245" t="s">
        <v>64092</v>
      </c>
    </row>
    <row r="48246" spans="1:18" x14ac:dyDescent="0.3">
      <c r="A48246" t="s">
        <v>64182</v>
      </c>
      <c r="B48246" t="s">
        <v>64085</v>
      </c>
      <c r="C48246" t="s">
        <v>64144</v>
      </c>
      <c r="D48246" t="s">
        <v>64145</v>
      </c>
      <c r="E48246" s="1">
        <v>45069</v>
      </c>
      <c r="F48246">
        <v>23</v>
      </c>
      <c r="G48246" t="s">
        <v>64222</v>
      </c>
      <c r="H48246" t="s">
        <v>64607</v>
      </c>
      <c r="I48246">
        <v>202305</v>
      </c>
      <c r="J48246" t="s">
        <v>64099</v>
      </c>
      <c r="K48246">
        <v>24</v>
      </c>
      <c r="L48246" t="s">
        <v>64194</v>
      </c>
      <c r="M48246" s="2">
        <v>0.51436342592592588</v>
      </c>
      <c r="N48246" s="2">
        <v>0.68422453703703701</v>
      </c>
      <c r="O48246">
        <v>6</v>
      </c>
      <c r="P48246">
        <v>1</v>
      </c>
      <c r="Q48246">
        <v>1</v>
      </c>
      <c r="R48246" t="s">
        <v>64092</v>
      </c>
    </row>
    <row r="48247" spans="1:18" x14ac:dyDescent="0.3">
      <c r="A48247" t="s">
        <v>64182</v>
      </c>
      <c r="B48247" t="s">
        <v>64113</v>
      </c>
      <c r="C48247" t="s">
        <v>64114</v>
      </c>
      <c r="D48247" t="s">
        <v>64160</v>
      </c>
      <c r="E48247" s="1">
        <v>45069</v>
      </c>
      <c r="F48247">
        <v>23</v>
      </c>
      <c r="G48247" t="s">
        <v>64222</v>
      </c>
      <c r="H48247" t="s">
        <v>64607</v>
      </c>
      <c r="I48247">
        <v>202305</v>
      </c>
      <c r="J48247" t="s">
        <v>64099</v>
      </c>
      <c r="K48247">
        <v>5</v>
      </c>
      <c r="L48247" t="s">
        <v>64124</v>
      </c>
      <c r="M48247" s="2">
        <v>0.56777777777777783</v>
      </c>
      <c r="N48247" s="2">
        <v>0.56777777777777783</v>
      </c>
      <c r="O48247">
        <v>1</v>
      </c>
      <c r="P48247">
        <v>1</v>
      </c>
      <c r="Q48247">
        <v>1</v>
      </c>
      <c r="R48247" t="s">
        <v>64092</v>
      </c>
    </row>
    <row r="48248" spans="1:18" x14ac:dyDescent="0.3">
      <c r="A48248" t="s">
        <v>64182</v>
      </c>
      <c r="B48248" t="s">
        <v>64093</v>
      </c>
      <c r="C48248" t="s">
        <v>64097</v>
      </c>
      <c r="D48248" t="s">
        <v>64098</v>
      </c>
      <c r="E48248" s="1">
        <v>45069</v>
      </c>
      <c r="F48248">
        <v>23</v>
      </c>
      <c r="G48248" t="s">
        <v>64222</v>
      </c>
      <c r="H48248" t="s">
        <v>64607</v>
      </c>
      <c r="I48248">
        <v>202305</v>
      </c>
      <c r="J48248" t="s">
        <v>64099</v>
      </c>
      <c r="K48248">
        <v>3</v>
      </c>
      <c r="L48248" t="s">
        <v>64091</v>
      </c>
      <c r="M48248" s="2">
        <v>0.60378472222222224</v>
      </c>
      <c r="N48248" s="2">
        <v>0.60378472222222224</v>
      </c>
      <c r="O48248">
        <v>1</v>
      </c>
      <c r="P48248">
        <v>1</v>
      </c>
      <c r="Q48248">
        <v>1</v>
      </c>
      <c r="R48248" t="s">
        <v>64092</v>
      </c>
    </row>
    <row r="48249" spans="1:18" x14ac:dyDescent="0.3">
      <c r="A48249" t="s">
        <v>64182</v>
      </c>
      <c r="B48249" t="s">
        <v>64105</v>
      </c>
      <c r="C48249" t="s">
        <v>64106</v>
      </c>
      <c r="D48249" t="s">
        <v>64174</v>
      </c>
      <c r="E48249" s="1">
        <v>45069</v>
      </c>
      <c r="F48249">
        <v>23</v>
      </c>
      <c r="G48249" t="s">
        <v>64222</v>
      </c>
      <c r="H48249" t="s">
        <v>64607</v>
      </c>
      <c r="I48249">
        <v>202305</v>
      </c>
      <c r="J48249" t="s">
        <v>64103</v>
      </c>
      <c r="K48249">
        <v>12</v>
      </c>
      <c r="L48249" t="s">
        <v>64100</v>
      </c>
      <c r="M48249" s="2">
        <v>0.2807986111111111</v>
      </c>
      <c r="N48249" s="2">
        <v>0.4346990740740741</v>
      </c>
      <c r="O48249">
        <v>3</v>
      </c>
      <c r="P48249">
        <v>1</v>
      </c>
      <c r="Q48249">
        <v>1</v>
      </c>
      <c r="R48249" t="s">
        <v>64092</v>
      </c>
    </row>
    <row r="48250" spans="1:18" x14ac:dyDescent="0.3">
      <c r="A48250" t="s">
        <v>64182</v>
      </c>
      <c r="B48250" t="s">
        <v>64093</v>
      </c>
      <c r="C48250" t="s">
        <v>64130</v>
      </c>
      <c r="D48250" t="s">
        <v>64134</v>
      </c>
      <c r="E48250" s="1">
        <v>45069</v>
      </c>
      <c r="F48250">
        <v>23</v>
      </c>
      <c r="G48250" t="s">
        <v>64222</v>
      </c>
      <c r="H48250" t="s">
        <v>64607</v>
      </c>
      <c r="I48250">
        <v>202305</v>
      </c>
      <c r="J48250" t="s">
        <v>64103</v>
      </c>
      <c r="K48250">
        <v>26</v>
      </c>
      <c r="L48250" t="s">
        <v>64663</v>
      </c>
      <c r="M48250" s="2">
        <v>0.28175925925925926</v>
      </c>
      <c r="N48250" s="2">
        <v>0.48348379629629629</v>
      </c>
      <c r="O48250">
        <v>9</v>
      </c>
      <c r="P48250">
        <v>1</v>
      </c>
      <c r="Q48250">
        <v>1</v>
      </c>
      <c r="R48250" t="s">
        <v>64092</v>
      </c>
    </row>
    <row r="48251" spans="1:18" x14ac:dyDescent="0.3">
      <c r="A48251" t="s">
        <v>64182</v>
      </c>
      <c r="B48251" t="s">
        <v>64085</v>
      </c>
      <c r="C48251" t="s">
        <v>64086</v>
      </c>
      <c r="D48251" t="s">
        <v>64157</v>
      </c>
      <c r="E48251" s="1">
        <v>45069</v>
      </c>
      <c r="F48251">
        <v>23</v>
      </c>
      <c r="G48251" t="s">
        <v>64222</v>
      </c>
      <c r="H48251" t="s">
        <v>64607</v>
      </c>
      <c r="I48251">
        <v>202305</v>
      </c>
      <c r="J48251" t="s">
        <v>64103</v>
      </c>
      <c r="K48251">
        <v>15</v>
      </c>
      <c r="L48251" t="s">
        <v>64192</v>
      </c>
      <c r="M48251" s="2">
        <v>0.32905092592592594</v>
      </c>
      <c r="N48251" s="2">
        <v>0.36928240740740742</v>
      </c>
      <c r="O48251">
        <v>3</v>
      </c>
      <c r="P48251">
        <v>1</v>
      </c>
      <c r="Q48251">
        <v>1</v>
      </c>
      <c r="R48251" t="s">
        <v>64092</v>
      </c>
    </row>
    <row r="48252" spans="1:18" x14ac:dyDescent="0.3">
      <c r="A48252" t="s">
        <v>64182</v>
      </c>
      <c r="B48252" t="s">
        <v>64093</v>
      </c>
      <c r="C48252" t="s">
        <v>64101</v>
      </c>
      <c r="D48252" t="s">
        <v>64152</v>
      </c>
      <c r="E48252" s="1">
        <v>45069</v>
      </c>
      <c r="F48252">
        <v>23</v>
      </c>
      <c r="G48252" t="s">
        <v>64222</v>
      </c>
      <c r="H48252" t="s">
        <v>64607</v>
      </c>
      <c r="I48252">
        <v>202305</v>
      </c>
      <c r="J48252" t="s">
        <v>64103</v>
      </c>
      <c r="K48252">
        <v>14</v>
      </c>
      <c r="L48252" t="s">
        <v>64341</v>
      </c>
      <c r="M48252" s="2">
        <v>0.34855324074074073</v>
      </c>
      <c r="N48252" s="2">
        <v>0.40325231481481483</v>
      </c>
      <c r="O48252">
        <v>5</v>
      </c>
      <c r="P48252">
        <v>1</v>
      </c>
      <c r="Q48252">
        <v>1</v>
      </c>
      <c r="R48252" t="s">
        <v>64092</v>
      </c>
    </row>
    <row r="48253" spans="1:18" x14ac:dyDescent="0.3">
      <c r="A48253" t="s">
        <v>64182</v>
      </c>
      <c r="B48253" t="s">
        <v>64254</v>
      </c>
      <c r="C48253" t="s">
        <v>64113</v>
      </c>
      <c r="D48253" t="s">
        <v>64316</v>
      </c>
      <c r="E48253" s="1">
        <v>45069</v>
      </c>
      <c r="F48253">
        <v>23</v>
      </c>
      <c r="G48253" t="s">
        <v>64222</v>
      </c>
      <c r="H48253" t="s">
        <v>64607</v>
      </c>
      <c r="I48253">
        <v>202305</v>
      </c>
      <c r="J48253" t="s">
        <v>64103</v>
      </c>
      <c r="K48253">
        <v>13</v>
      </c>
      <c r="L48253" t="s">
        <v>64317</v>
      </c>
      <c r="M48253" s="2">
        <v>0.43936342592592592</v>
      </c>
      <c r="N48253" s="2">
        <v>0.43936342592592592</v>
      </c>
      <c r="O48253">
        <v>1</v>
      </c>
      <c r="P48253">
        <v>1</v>
      </c>
      <c r="Q48253">
        <v>1</v>
      </c>
      <c r="R48253" t="s">
        <v>64092</v>
      </c>
    </row>
    <row r="48254" spans="1:18" x14ac:dyDescent="0.3">
      <c r="A48254" t="s">
        <v>64182</v>
      </c>
      <c r="B48254" t="s">
        <v>64085</v>
      </c>
      <c r="C48254" t="s">
        <v>64144</v>
      </c>
      <c r="D48254" t="s">
        <v>64145</v>
      </c>
      <c r="E48254" s="1">
        <v>45069</v>
      </c>
      <c r="F48254">
        <v>23</v>
      </c>
      <c r="G48254" t="s">
        <v>64222</v>
      </c>
      <c r="H48254" t="s">
        <v>64607</v>
      </c>
      <c r="I48254">
        <v>202305</v>
      </c>
      <c r="J48254" t="s">
        <v>64103</v>
      </c>
      <c r="K48254">
        <v>21</v>
      </c>
      <c r="L48254" t="s">
        <v>64213</v>
      </c>
      <c r="M48254" s="2">
        <v>0.30192129629629627</v>
      </c>
      <c r="N48254" s="2">
        <v>0.48709490740740741</v>
      </c>
      <c r="O48254">
        <v>4</v>
      </c>
      <c r="P48254">
        <v>1</v>
      </c>
      <c r="Q48254">
        <v>1</v>
      </c>
      <c r="R48254" t="s">
        <v>64092</v>
      </c>
    </row>
    <row r="48255" spans="1:18" x14ac:dyDescent="0.3">
      <c r="A48255" t="s">
        <v>64182</v>
      </c>
      <c r="B48255" t="s">
        <v>64105</v>
      </c>
      <c r="C48255" t="s">
        <v>64117</v>
      </c>
      <c r="D48255" t="s">
        <v>64190</v>
      </c>
      <c r="E48255" s="1">
        <v>45069</v>
      </c>
      <c r="F48255">
        <v>23</v>
      </c>
      <c r="G48255" t="s">
        <v>64222</v>
      </c>
      <c r="H48255" t="s">
        <v>64607</v>
      </c>
      <c r="I48255">
        <v>202305</v>
      </c>
      <c r="J48255" t="s">
        <v>64103</v>
      </c>
      <c r="K48255">
        <v>42</v>
      </c>
      <c r="L48255" t="s">
        <v>64664</v>
      </c>
      <c r="M48255" s="2">
        <v>0.27175925925925926</v>
      </c>
      <c r="N48255" s="2">
        <v>0.48599537037037038</v>
      </c>
      <c r="O48255">
        <v>12</v>
      </c>
      <c r="P48255">
        <v>1</v>
      </c>
      <c r="Q48255">
        <v>1</v>
      </c>
      <c r="R48255" t="s">
        <v>64092</v>
      </c>
    </row>
    <row r="48256" spans="1:18" x14ac:dyDescent="0.3">
      <c r="A48256" t="s">
        <v>64182</v>
      </c>
      <c r="B48256" t="s">
        <v>64085</v>
      </c>
      <c r="C48256" t="s">
        <v>64086</v>
      </c>
      <c r="D48256" t="s">
        <v>64135</v>
      </c>
      <c r="E48256" s="1">
        <v>45069</v>
      </c>
      <c r="F48256">
        <v>23</v>
      </c>
      <c r="G48256" t="s">
        <v>64222</v>
      </c>
      <c r="H48256" t="s">
        <v>64607</v>
      </c>
      <c r="I48256">
        <v>202305</v>
      </c>
      <c r="J48256" t="s">
        <v>64099</v>
      </c>
      <c r="K48256">
        <v>9</v>
      </c>
      <c r="L48256" t="s">
        <v>64186</v>
      </c>
      <c r="M48256" s="2">
        <v>0.60939814814814819</v>
      </c>
      <c r="N48256" s="2">
        <v>0.62337962962962967</v>
      </c>
      <c r="O48256">
        <v>2</v>
      </c>
      <c r="P48256">
        <v>1</v>
      </c>
      <c r="Q48256">
        <v>1</v>
      </c>
      <c r="R48256" t="s">
        <v>64092</v>
      </c>
    </row>
    <row r="48257" spans="1:18" x14ac:dyDescent="0.3">
      <c r="A48257" t="s">
        <v>64182</v>
      </c>
      <c r="B48257" t="s">
        <v>64093</v>
      </c>
      <c r="C48257" t="s">
        <v>64101</v>
      </c>
      <c r="D48257" t="s">
        <v>64152</v>
      </c>
      <c r="E48257" s="1">
        <v>45069</v>
      </c>
      <c r="F48257">
        <v>23</v>
      </c>
      <c r="G48257" t="s">
        <v>64222</v>
      </c>
      <c r="H48257" t="s">
        <v>64607</v>
      </c>
      <c r="I48257">
        <v>202305</v>
      </c>
      <c r="J48257" t="s">
        <v>64099</v>
      </c>
      <c r="K48257">
        <v>2</v>
      </c>
      <c r="L48257" t="s">
        <v>64198</v>
      </c>
      <c r="M48257" s="2">
        <v>0.58876157407407403</v>
      </c>
      <c r="N48257" s="2">
        <v>0.58876157407407403</v>
      </c>
      <c r="O48257">
        <v>1</v>
      </c>
      <c r="P48257">
        <v>1</v>
      </c>
      <c r="Q48257">
        <v>1</v>
      </c>
      <c r="R48257" t="s">
        <v>64092</v>
      </c>
    </row>
    <row r="48258" spans="1:18" x14ac:dyDescent="0.3">
      <c r="A48258" t="s">
        <v>64182</v>
      </c>
      <c r="B48258" t="s">
        <v>64093</v>
      </c>
      <c r="C48258" t="s">
        <v>64097</v>
      </c>
      <c r="D48258" t="s">
        <v>64123</v>
      </c>
      <c r="E48258" s="1">
        <v>45069</v>
      </c>
      <c r="F48258">
        <v>23</v>
      </c>
      <c r="G48258" t="s">
        <v>64222</v>
      </c>
      <c r="H48258" t="s">
        <v>64607</v>
      </c>
      <c r="I48258">
        <v>202305</v>
      </c>
      <c r="J48258" t="s">
        <v>64103</v>
      </c>
      <c r="K48258">
        <v>21</v>
      </c>
      <c r="L48258" t="s">
        <v>64149</v>
      </c>
      <c r="M48258" s="2">
        <v>0.2804861111111111</v>
      </c>
      <c r="N48258" s="2">
        <v>0.44050925925925927</v>
      </c>
      <c r="O48258">
        <v>5</v>
      </c>
      <c r="P48258">
        <v>1</v>
      </c>
      <c r="Q48258">
        <v>1</v>
      </c>
      <c r="R48258" t="s">
        <v>64092</v>
      </c>
    </row>
    <row r="48259" spans="1:18" x14ac:dyDescent="0.3">
      <c r="A48259" t="s">
        <v>64182</v>
      </c>
      <c r="B48259" t="s">
        <v>64085</v>
      </c>
      <c r="C48259" t="s">
        <v>64147</v>
      </c>
      <c r="D48259" t="s">
        <v>64161</v>
      </c>
      <c r="E48259" s="1">
        <v>45069</v>
      </c>
      <c r="F48259">
        <v>23</v>
      </c>
      <c r="G48259" t="s">
        <v>64222</v>
      </c>
      <c r="H48259" t="s">
        <v>64607</v>
      </c>
      <c r="I48259">
        <v>202305</v>
      </c>
      <c r="J48259" t="s">
        <v>64103</v>
      </c>
      <c r="K48259">
        <v>27</v>
      </c>
      <c r="L48259" t="s">
        <v>64223</v>
      </c>
      <c r="M48259" s="2">
        <v>0.30128472222222225</v>
      </c>
      <c r="N48259" s="2">
        <v>0.47408564814814813</v>
      </c>
      <c r="O48259">
        <v>7</v>
      </c>
      <c r="P48259">
        <v>1</v>
      </c>
      <c r="Q48259">
        <v>1</v>
      </c>
      <c r="R48259" t="s">
        <v>64092</v>
      </c>
    </row>
    <row r="48260" spans="1:18" x14ac:dyDescent="0.3">
      <c r="A48260" t="s">
        <v>64182</v>
      </c>
      <c r="B48260" t="s">
        <v>64262</v>
      </c>
      <c r="C48260" t="s">
        <v>64290</v>
      </c>
      <c r="D48260" t="s">
        <v>64291</v>
      </c>
      <c r="E48260" s="1">
        <v>45069</v>
      </c>
      <c r="F48260">
        <v>23</v>
      </c>
      <c r="G48260" t="s">
        <v>64222</v>
      </c>
      <c r="H48260" t="s">
        <v>64607</v>
      </c>
      <c r="I48260">
        <v>202305</v>
      </c>
      <c r="J48260" t="s">
        <v>64103</v>
      </c>
      <c r="K48260">
        <v>20</v>
      </c>
      <c r="L48260" t="s">
        <v>64292</v>
      </c>
      <c r="M48260" s="2">
        <v>0.4607060185185185</v>
      </c>
      <c r="N48260" s="2">
        <v>0.4607060185185185</v>
      </c>
      <c r="O48260">
        <v>1</v>
      </c>
      <c r="P48260">
        <v>1</v>
      </c>
      <c r="Q48260">
        <v>1</v>
      </c>
      <c r="R48260" t="s">
        <v>64092</v>
      </c>
    </row>
    <row r="48261" spans="1:18" x14ac:dyDescent="0.3">
      <c r="A48261" t="s">
        <v>64182</v>
      </c>
      <c r="B48261" t="s">
        <v>64093</v>
      </c>
      <c r="C48261" t="s">
        <v>64097</v>
      </c>
      <c r="D48261" t="s">
        <v>64173</v>
      </c>
      <c r="E48261" s="1">
        <v>45069</v>
      </c>
      <c r="F48261">
        <v>23</v>
      </c>
      <c r="G48261" t="s">
        <v>64222</v>
      </c>
      <c r="H48261" t="s">
        <v>64607</v>
      </c>
      <c r="I48261">
        <v>202305</v>
      </c>
      <c r="J48261" t="s">
        <v>64099</v>
      </c>
      <c r="K48261">
        <v>10</v>
      </c>
      <c r="L48261" t="s">
        <v>64194</v>
      </c>
      <c r="M48261" s="2">
        <v>0.50126157407407412</v>
      </c>
      <c r="N48261" s="2">
        <v>0.58634259259259258</v>
      </c>
      <c r="O48261">
        <v>3</v>
      </c>
      <c r="P48261">
        <v>1</v>
      </c>
      <c r="Q48261">
        <v>1</v>
      </c>
      <c r="R48261" t="s">
        <v>64092</v>
      </c>
    </row>
    <row r="48262" spans="1:18" x14ac:dyDescent="0.3">
      <c r="A48262" t="s">
        <v>64182</v>
      </c>
      <c r="B48262" t="s">
        <v>64093</v>
      </c>
      <c r="C48262" t="s">
        <v>64130</v>
      </c>
      <c r="D48262" t="s">
        <v>64134</v>
      </c>
      <c r="E48262" s="1">
        <v>45069</v>
      </c>
      <c r="F48262">
        <v>23</v>
      </c>
      <c r="G48262" t="s">
        <v>64222</v>
      </c>
      <c r="H48262" t="s">
        <v>64607</v>
      </c>
      <c r="I48262">
        <v>202305</v>
      </c>
      <c r="J48262" t="s">
        <v>64099</v>
      </c>
      <c r="K48262">
        <v>2</v>
      </c>
      <c r="L48262" t="s">
        <v>64163</v>
      </c>
      <c r="M48262" s="2">
        <v>0.56986111111111115</v>
      </c>
      <c r="N48262" s="2">
        <v>0.56986111111111115</v>
      </c>
      <c r="O48262">
        <v>1</v>
      </c>
      <c r="P48262">
        <v>1</v>
      </c>
      <c r="Q48262">
        <v>1</v>
      </c>
      <c r="R48262" t="s">
        <v>64092</v>
      </c>
    </row>
    <row r="48263" spans="1:18" x14ac:dyDescent="0.3">
      <c r="A48263" t="s">
        <v>64182</v>
      </c>
      <c r="B48263" t="s">
        <v>64105</v>
      </c>
      <c r="C48263" t="s">
        <v>64117</v>
      </c>
      <c r="D48263" t="s">
        <v>64166</v>
      </c>
      <c r="E48263" s="1">
        <v>45069</v>
      </c>
      <c r="F48263">
        <v>23</v>
      </c>
      <c r="G48263" t="s">
        <v>64222</v>
      </c>
      <c r="H48263" t="s">
        <v>64607</v>
      </c>
      <c r="I48263">
        <v>202305</v>
      </c>
      <c r="J48263" t="s">
        <v>64090</v>
      </c>
      <c r="K48263">
        <v>5</v>
      </c>
      <c r="L48263" t="s">
        <v>64124</v>
      </c>
      <c r="M48263" s="2">
        <v>0.78681712962962957</v>
      </c>
      <c r="N48263" s="2">
        <v>0.78681712962962957</v>
      </c>
      <c r="O48263">
        <v>1</v>
      </c>
      <c r="P48263">
        <v>1</v>
      </c>
      <c r="Q48263">
        <v>1</v>
      </c>
      <c r="R48263" t="s">
        <v>64092</v>
      </c>
    </row>
    <row r="48264" spans="1:18" x14ac:dyDescent="0.3">
      <c r="A48264" t="s">
        <v>64182</v>
      </c>
      <c r="B48264" t="s">
        <v>64085</v>
      </c>
      <c r="C48264" t="s">
        <v>64086</v>
      </c>
      <c r="D48264" t="s">
        <v>64157</v>
      </c>
      <c r="E48264" s="1">
        <v>45069</v>
      </c>
      <c r="F48264">
        <v>23</v>
      </c>
      <c r="G48264" t="s">
        <v>64222</v>
      </c>
      <c r="H48264" t="s">
        <v>64607</v>
      </c>
      <c r="I48264">
        <v>202305</v>
      </c>
      <c r="J48264" t="s">
        <v>64099</v>
      </c>
      <c r="K48264">
        <v>9</v>
      </c>
      <c r="L48264" t="s">
        <v>64188</v>
      </c>
      <c r="M48264" s="2">
        <v>0.61459490740740741</v>
      </c>
      <c r="N48264" s="2">
        <v>0.70200231481481479</v>
      </c>
      <c r="O48264">
        <v>2</v>
      </c>
      <c r="P48264">
        <v>1</v>
      </c>
      <c r="Q48264">
        <v>1</v>
      </c>
      <c r="R48264" t="s">
        <v>64092</v>
      </c>
    </row>
    <row r="48265" spans="1:18" x14ac:dyDescent="0.3">
      <c r="A48265" t="s">
        <v>64182</v>
      </c>
      <c r="B48265" t="s">
        <v>64262</v>
      </c>
      <c r="C48265" t="s">
        <v>64329</v>
      </c>
      <c r="D48265" t="s">
        <v>64330</v>
      </c>
      <c r="E48265" s="1">
        <v>45069</v>
      </c>
      <c r="F48265">
        <v>23</v>
      </c>
      <c r="G48265" t="s">
        <v>64222</v>
      </c>
      <c r="H48265" t="s">
        <v>64607</v>
      </c>
      <c r="I48265">
        <v>202305</v>
      </c>
      <c r="J48265" t="s">
        <v>64099</v>
      </c>
      <c r="K48265">
        <v>36</v>
      </c>
      <c r="L48265" t="s">
        <v>64282</v>
      </c>
      <c r="M48265" s="2">
        <v>0.57050925925925922</v>
      </c>
      <c r="N48265" s="2">
        <v>0.5985300925925926</v>
      </c>
      <c r="O48265">
        <v>2</v>
      </c>
      <c r="P48265">
        <v>1</v>
      </c>
      <c r="Q48265">
        <v>1</v>
      </c>
      <c r="R48265" t="s">
        <v>64092</v>
      </c>
    </row>
    <row r="48266" spans="1:18" x14ac:dyDescent="0.3">
      <c r="A48266" t="s">
        <v>64182</v>
      </c>
      <c r="B48266" t="s">
        <v>64258</v>
      </c>
      <c r="C48266" t="s">
        <v>64259</v>
      </c>
      <c r="D48266" t="s">
        <v>64273</v>
      </c>
      <c r="E48266" s="1">
        <v>45069</v>
      </c>
      <c r="F48266">
        <v>23</v>
      </c>
      <c r="G48266" t="s">
        <v>64222</v>
      </c>
      <c r="H48266" t="s">
        <v>64607</v>
      </c>
      <c r="I48266">
        <v>202305</v>
      </c>
      <c r="J48266" t="s">
        <v>64099</v>
      </c>
      <c r="K48266">
        <v>1</v>
      </c>
      <c r="L48266" t="s">
        <v>64279</v>
      </c>
      <c r="M48266" s="2">
        <v>0.64385416666666662</v>
      </c>
      <c r="N48266" s="2">
        <v>0.64385416666666662</v>
      </c>
      <c r="O48266">
        <v>1</v>
      </c>
      <c r="P48266">
        <v>1</v>
      </c>
      <c r="Q48266">
        <v>1</v>
      </c>
      <c r="R48266" t="s">
        <v>64092</v>
      </c>
    </row>
    <row r="48267" spans="1:18" x14ac:dyDescent="0.3">
      <c r="A48267" t="s">
        <v>64182</v>
      </c>
      <c r="B48267" t="s">
        <v>64093</v>
      </c>
      <c r="C48267" t="s">
        <v>64130</v>
      </c>
      <c r="D48267" t="s">
        <v>64178</v>
      </c>
      <c r="E48267" s="1">
        <v>45069</v>
      </c>
      <c r="F48267">
        <v>23</v>
      </c>
      <c r="G48267" t="s">
        <v>64222</v>
      </c>
      <c r="H48267" t="s">
        <v>64607</v>
      </c>
      <c r="I48267">
        <v>202305</v>
      </c>
      <c r="J48267" t="s">
        <v>64090</v>
      </c>
      <c r="K48267">
        <v>4</v>
      </c>
      <c r="L48267" t="s">
        <v>64185</v>
      </c>
      <c r="M48267" s="2">
        <v>0.71968750000000004</v>
      </c>
      <c r="N48267" s="2">
        <v>0.76715277777777779</v>
      </c>
      <c r="O48267">
        <v>2</v>
      </c>
      <c r="P48267">
        <v>1</v>
      </c>
      <c r="Q48267">
        <v>1</v>
      </c>
      <c r="R48267" t="s">
        <v>64092</v>
      </c>
    </row>
    <row r="48268" spans="1:18" x14ac:dyDescent="0.3">
      <c r="A48268" t="s">
        <v>64182</v>
      </c>
      <c r="B48268" t="s">
        <v>64113</v>
      </c>
      <c r="C48268" t="s">
        <v>64114</v>
      </c>
      <c r="D48268" t="s">
        <v>64115</v>
      </c>
      <c r="E48268" s="1">
        <v>45069</v>
      </c>
      <c r="F48268">
        <v>23</v>
      </c>
      <c r="G48268" t="s">
        <v>64222</v>
      </c>
      <c r="H48268" t="s">
        <v>64607</v>
      </c>
      <c r="I48268">
        <v>202305</v>
      </c>
      <c r="J48268" t="s">
        <v>64103</v>
      </c>
      <c r="K48268">
        <v>32</v>
      </c>
      <c r="L48268" t="s">
        <v>64116</v>
      </c>
      <c r="M48268" s="2">
        <v>0.27644675925925927</v>
      </c>
      <c r="N48268" s="2">
        <v>0.36493055555555554</v>
      </c>
      <c r="O48268">
        <v>4</v>
      </c>
      <c r="P48268">
        <v>1</v>
      </c>
      <c r="Q48268">
        <v>1</v>
      </c>
      <c r="R48268" t="s">
        <v>64092</v>
      </c>
    </row>
    <row r="48269" spans="1:18" x14ac:dyDescent="0.3">
      <c r="A48269" t="s">
        <v>64182</v>
      </c>
      <c r="B48269" t="s">
        <v>64085</v>
      </c>
      <c r="C48269" t="s">
        <v>64086</v>
      </c>
      <c r="D48269" t="s">
        <v>64156</v>
      </c>
      <c r="E48269" s="1">
        <v>45069</v>
      </c>
      <c r="F48269">
        <v>23</v>
      </c>
      <c r="G48269" t="s">
        <v>64222</v>
      </c>
      <c r="H48269" t="s">
        <v>64607</v>
      </c>
      <c r="I48269">
        <v>202305</v>
      </c>
      <c r="J48269" t="s">
        <v>64103</v>
      </c>
      <c r="K48269">
        <v>30</v>
      </c>
      <c r="L48269" t="s">
        <v>64180</v>
      </c>
      <c r="M48269" s="2">
        <v>0.29916666666666669</v>
      </c>
      <c r="N48269" s="2">
        <v>0.42525462962962962</v>
      </c>
      <c r="O48269">
        <v>6</v>
      </c>
      <c r="P48269">
        <v>1</v>
      </c>
      <c r="Q48269">
        <v>1</v>
      </c>
      <c r="R48269" t="s">
        <v>64092</v>
      </c>
    </row>
    <row r="48270" spans="1:18" x14ac:dyDescent="0.3">
      <c r="A48270" t="s">
        <v>64182</v>
      </c>
      <c r="B48270" t="s">
        <v>64093</v>
      </c>
      <c r="C48270" t="s">
        <v>64101</v>
      </c>
      <c r="D48270" t="s">
        <v>64167</v>
      </c>
      <c r="E48270" s="1">
        <v>45069</v>
      </c>
      <c r="F48270">
        <v>23</v>
      </c>
      <c r="G48270" t="s">
        <v>64222</v>
      </c>
      <c r="H48270" t="s">
        <v>64607</v>
      </c>
      <c r="I48270">
        <v>202305</v>
      </c>
      <c r="J48270" t="s">
        <v>64099</v>
      </c>
      <c r="K48270">
        <v>3</v>
      </c>
      <c r="L48270" t="s">
        <v>64158</v>
      </c>
      <c r="M48270" s="2">
        <v>0.6662731481481482</v>
      </c>
      <c r="N48270" s="2">
        <v>0.6662731481481482</v>
      </c>
      <c r="O48270">
        <v>1</v>
      </c>
      <c r="P48270">
        <v>1</v>
      </c>
      <c r="Q48270">
        <v>1</v>
      </c>
      <c r="R48270" t="s">
        <v>64092</v>
      </c>
    </row>
    <row r="48271" spans="1:18" x14ac:dyDescent="0.3">
      <c r="A48271" t="s">
        <v>64182</v>
      </c>
      <c r="B48271" t="s">
        <v>64093</v>
      </c>
      <c r="C48271" t="s">
        <v>64125</v>
      </c>
      <c r="D48271" t="s">
        <v>64126</v>
      </c>
      <c r="E48271" s="1">
        <v>45069</v>
      </c>
      <c r="F48271">
        <v>23</v>
      </c>
      <c r="G48271" t="s">
        <v>64222</v>
      </c>
      <c r="H48271" t="s">
        <v>64607</v>
      </c>
      <c r="I48271">
        <v>202305</v>
      </c>
      <c r="J48271" t="s">
        <v>64099</v>
      </c>
      <c r="K48271">
        <v>3</v>
      </c>
      <c r="L48271" t="s">
        <v>64128</v>
      </c>
      <c r="M48271" s="2">
        <v>0.53907407407407404</v>
      </c>
      <c r="N48271" s="2">
        <v>0.53907407407407404</v>
      </c>
      <c r="O48271">
        <v>1</v>
      </c>
      <c r="P48271">
        <v>1</v>
      </c>
      <c r="Q48271">
        <v>1</v>
      </c>
      <c r="R48271" t="s">
        <v>64092</v>
      </c>
    </row>
    <row r="48272" spans="1:18" x14ac:dyDescent="0.3">
      <c r="A48272" t="s">
        <v>64182</v>
      </c>
      <c r="B48272" t="s">
        <v>64262</v>
      </c>
      <c r="C48272" t="s">
        <v>64280</v>
      </c>
      <c r="D48272" t="s">
        <v>64281</v>
      </c>
      <c r="E48272" s="1">
        <v>45069</v>
      </c>
      <c r="F48272">
        <v>23</v>
      </c>
      <c r="G48272" t="s">
        <v>64222</v>
      </c>
      <c r="H48272" t="s">
        <v>64607</v>
      </c>
      <c r="I48272">
        <v>202305</v>
      </c>
      <c r="J48272" t="s">
        <v>64103</v>
      </c>
      <c r="K48272">
        <v>18</v>
      </c>
      <c r="L48272" t="s">
        <v>64282</v>
      </c>
      <c r="M48272" s="2">
        <v>0.35165509259259259</v>
      </c>
      <c r="N48272" s="2">
        <v>0.35165509259259259</v>
      </c>
      <c r="O48272">
        <v>1</v>
      </c>
      <c r="P48272">
        <v>1</v>
      </c>
      <c r="Q48272">
        <v>1</v>
      </c>
      <c r="R48272" t="s">
        <v>64092</v>
      </c>
    </row>
    <row r="48273" spans="1:18" x14ac:dyDescent="0.3">
      <c r="A48273" t="s">
        <v>64182</v>
      </c>
      <c r="B48273" t="s">
        <v>64085</v>
      </c>
      <c r="C48273" t="s">
        <v>64086</v>
      </c>
      <c r="D48273" t="s">
        <v>64135</v>
      </c>
      <c r="E48273" s="1">
        <v>45069</v>
      </c>
      <c r="F48273">
        <v>23</v>
      </c>
      <c r="G48273" t="s">
        <v>64222</v>
      </c>
      <c r="H48273" t="s">
        <v>64607</v>
      </c>
      <c r="I48273">
        <v>202305</v>
      </c>
      <c r="J48273" t="s">
        <v>64103</v>
      </c>
      <c r="K48273">
        <v>9</v>
      </c>
      <c r="L48273" t="s">
        <v>64186</v>
      </c>
      <c r="M48273" s="2">
        <v>0.27311342592592591</v>
      </c>
      <c r="N48273" s="2">
        <v>0.39114583333333336</v>
      </c>
      <c r="O48273">
        <v>2</v>
      </c>
      <c r="P48273">
        <v>1</v>
      </c>
      <c r="Q48273">
        <v>1</v>
      </c>
      <c r="R48273" t="s">
        <v>64092</v>
      </c>
    </row>
    <row r="48274" spans="1:18" x14ac:dyDescent="0.3">
      <c r="A48274" t="s">
        <v>64182</v>
      </c>
      <c r="B48274" t="s">
        <v>64258</v>
      </c>
      <c r="C48274" t="s">
        <v>64259</v>
      </c>
      <c r="D48274" t="s">
        <v>64268</v>
      </c>
      <c r="E48274" s="1">
        <v>45069</v>
      </c>
      <c r="F48274">
        <v>23</v>
      </c>
      <c r="G48274" t="s">
        <v>64222</v>
      </c>
      <c r="H48274" t="s">
        <v>64607</v>
      </c>
      <c r="I48274">
        <v>202305</v>
      </c>
      <c r="J48274" t="s">
        <v>64099</v>
      </c>
      <c r="K48274">
        <v>2</v>
      </c>
      <c r="L48274" t="s">
        <v>64274</v>
      </c>
      <c r="M48274" s="2">
        <v>0.70417824074074076</v>
      </c>
      <c r="N48274" s="2">
        <v>0.70417824074074076</v>
      </c>
      <c r="O48274">
        <v>1</v>
      </c>
      <c r="P48274">
        <v>1</v>
      </c>
      <c r="Q48274">
        <v>1</v>
      </c>
      <c r="R48274" t="s">
        <v>64092</v>
      </c>
    </row>
    <row r="48275" spans="1:18" x14ac:dyDescent="0.3">
      <c r="A48275" t="s">
        <v>64182</v>
      </c>
      <c r="B48275" t="s">
        <v>64093</v>
      </c>
      <c r="C48275" t="s">
        <v>64101</v>
      </c>
      <c r="D48275" t="s">
        <v>64102</v>
      </c>
      <c r="E48275" s="1">
        <v>45069</v>
      </c>
      <c r="F48275">
        <v>23</v>
      </c>
      <c r="G48275" t="s">
        <v>64222</v>
      </c>
      <c r="H48275" t="s">
        <v>64607</v>
      </c>
      <c r="I48275">
        <v>202305</v>
      </c>
      <c r="J48275" t="s">
        <v>64090</v>
      </c>
      <c r="K48275">
        <v>8</v>
      </c>
      <c r="L48275" t="s">
        <v>64104</v>
      </c>
      <c r="M48275" s="2">
        <v>0.77508101851851852</v>
      </c>
      <c r="N48275" s="2">
        <v>0.77508101851851852</v>
      </c>
      <c r="O48275">
        <v>1</v>
      </c>
      <c r="P48275">
        <v>1</v>
      </c>
      <c r="Q48275">
        <v>1</v>
      </c>
      <c r="R48275" t="s">
        <v>64092</v>
      </c>
    </row>
    <row r="48276" spans="1:18" x14ac:dyDescent="0.3">
      <c r="A48276" t="s">
        <v>64182</v>
      </c>
      <c r="B48276" t="s">
        <v>64105</v>
      </c>
      <c r="C48276" t="s">
        <v>64132</v>
      </c>
      <c r="D48276" t="s">
        <v>64133</v>
      </c>
      <c r="E48276" s="1">
        <v>45069</v>
      </c>
      <c r="F48276">
        <v>23</v>
      </c>
      <c r="G48276" t="s">
        <v>64222</v>
      </c>
      <c r="H48276" t="s">
        <v>64607</v>
      </c>
      <c r="I48276">
        <v>202305</v>
      </c>
      <c r="J48276" t="s">
        <v>64099</v>
      </c>
      <c r="K48276">
        <v>4</v>
      </c>
      <c r="L48276" t="s">
        <v>64100</v>
      </c>
      <c r="M48276" s="2">
        <v>0.62446759259259255</v>
      </c>
      <c r="N48276" s="2">
        <v>0.62446759259259255</v>
      </c>
      <c r="O48276">
        <v>1</v>
      </c>
      <c r="P48276">
        <v>1</v>
      </c>
      <c r="Q48276">
        <v>1</v>
      </c>
      <c r="R48276" t="s">
        <v>64092</v>
      </c>
    </row>
    <row r="48277" spans="1:18" x14ac:dyDescent="0.3">
      <c r="A48277" t="s">
        <v>64182</v>
      </c>
      <c r="B48277" t="s">
        <v>64093</v>
      </c>
      <c r="C48277" t="s">
        <v>64094</v>
      </c>
      <c r="D48277" t="s">
        <v>64169</v>
      </c>
      <c r="E48277" s="1">
        <v>45069</v>
      </c>
      <c r="F48277">
        <v>23</v>
      </c>
      <c r="G48277" t="s">
        <v>64222</v>
      </c>
      <c r="H48277" t="s">
        <v>64607</v>
      </c>
      <c r="I48277">
        <v>202305</v>
      </c>
      <c r="J48277" t="s">
        <v>64099</v>
      </c>
      <c r="K48277">
        <v>9</v>
      </c>
      <c r="L48277" t="s">
        <v>64124</v>
      </c>
      <c r="M48277" s="2">
        <v>0.62253472222222217</v>
      </c>
      <c r="N48277" s="2">
        <v>0.70417824074074076</v>
      </c>
      <c r="O48277">
        <v>2</v>
      </c>
      <c r="P48277">
        <v>1</v>
      </c>
      <c r="Q48277">
        <v>1</v>
      </c>
      <c r="R48277" t="s">
        <v>64092</v>
      </c>
    </row>
    <row r="48278" spans="1:18" x14ac:dyDescent="0.3">
      <c r="A48278" t="s">
        <v>64182</v>
      </c>
      <c r="B48278" t="s">
        <v>64113</v>
      </c>
      <c r="C48278" t="s">
        <v>64114</v>
      </c>
      <c r="D48278" t="s">
        <v>64160</v>
      </c>
      <c r="E48278" s="1">
        <v>45069</v>
      </c>
      <c r="F48278">
        <v>23</v>
      </c>
      <c r="G48278" t="s">
        <v>64222</v>
      </c>
      <c r="H48278" t="s">
        <v>64607</v>
      </c>
      <c r="I48278">
        <v>202305</v>
      </c>
      <c r="J48278" t="s">
        <v>64090</v>
      </c>
      <c r="K48278">
        <v>5</v>
      </c>
      <c r="L48278" t="s">
        <v>64124</v>
      </c>
      <c r="M48278" s="2">
        <v>0.8253935185185185</v>
      </c>
      <c r="N48278" s="2">
        <v>0.8253935185185185</v>
      </c>
      <c r="O48278">
        <v>1</v>
      </c>
      <c r="P48278">
        <v>1</v>
      </c>
      <c r="Q48278">
        <v>1</v>
      </c>
      <c r="R48278" t="s">
        <v>64092</v>
      </c>
    </row>
    <row r="48279" spans="1:18" x14ac:dyDescent="0.3">
      <c r="A48279" t="s">
        <v>64182</v>
      </c>
      <c r="B48279" t="s">
        <v>64093</v>
      </c>
      <c r="C48279" t="s">
        <v>64130</v>
      </c>
      <c r="D48279" t="s">
        <v>64154</v>
      </c>
      <c r="E48279" s="1">
        <v>45069</v>
      </c>
      <c r="F48279">
        <v>23</v>
      </c>
      <c r="G48279" t="s">
        <v>64222</v>
      </c>
      <c r="H48279" t="s">
        <v>64607</v>
      </c>
      <c r="I48279">
        <v>202305</v>
      </c>
      <c r="J48279" t="s">
        <v>64103</v>
      </c>
      <c r="K48279">
        <v>40</v>
      </c>
      <c r="L48279" t="s">
        <v>64116</v>
      </c>
      <c r="M48279" s="2">
        <v>0.29219907407407408</v>
      </c>
      <c r="N48279" s="2">
        <v>0.49283564814814818</v>
      </c>
      <c r="O48279">
        <v>5</v>
      </c>
      <c r="P48279">
        <v>1</v>
      </c>
      <c r="Q48279">
        <v>1</v>
      </c>
      <c r="R48279" t="s">
        <v>64092</v>
      </c>
    </row>
    <row r="48280" spans="1:18" x14ac:dyDescent="0.3">
      <c r="A48280" t="s">
        <v>64182</v>
      </c>
      <c r="B48280" t="s">
        <v>64093</v>
      </c>
      <c r="C48280" t="s">
        <v>64094</v>
      </c>
      <c r="D48280" t="s">
        <v>64184</v>
      </c>
      <c r="E48280" s="1">
        <v>45069</v>
      </c>
      <c r="F48280">
        <v>23</v>
      </c>
      <c r="G48280" t="s">
        <v>64222</v>
      </c>
      <c r="H48280" t="s">
        <v>64607</v>
      </c>
      <c r="I48280">
        <v>202305</v>
      </c>
      <c r="J48280" t="s">
        <v>64099</v>
      </c>
      <c r="K48280">
        <v>6</v>
      </c>
      <c r="L48280" t="s">
        <v>64120</v>
      </c>
      <c r="M48280" s="2">
        <v>0.63760416666666664</v>
      </c>
      <c r="N48280" s="2">
        <v>0.63760416666666664</v>
      </c>
      <c r="O48280">
        <v>1</v>
      </c>
      <c r="P48280">
        <v>1</v>
      </c>
      <c r="Q48280">
        <v>1</v>
      </c>
      <c r="R48280" t="s">
        <v>64092</v>
      </c>
    </row>
    <row r="48281" spans="1:18" x14ac:dyDescent="0.3">
      <c r="A48281" t="s">
        <v>64182</v>
      </c>
      <c r="B48281" t="s">
        <v>64105</v>
      </c>
      <c r="C48281" t="s">
        <v>64117</v>
      </c>
      <c r="D48281" t="s">
        <v>64142</v>
      </c>
      <c r="E48281" s="1">
        <v>45069</v>
      </c>
      <c r="F48281">
        <v>23</v>
      </c>
      <c r="G48281" t="s">
        <v>64222</v>
      </c>
      <c r="H48281" t="s">
        <v>64607</v>
      </c>
      <c r="I48281">
        <v>202305</v>
      </c>
      <c r="J48281" t="s">
        <v>64103</v>
      </c>
      <c r="K48281">
        <v>28</v>
      </c>
      <c r="L48281" t="s">
        <v>64139</v>
      </c>
      <c r="M48281" s="2">
        <v>0.29241898148148149</v>
      </c>
      <c r="N48281" s="2">
        <v>0.42690972222222223</v>
      </c>
      <c r="O48281">
        <v>7</v>
      </c>
      <c r="P48281">
        <v>1</v>
      </c>
      <c r="Q48281">
        <v>1</v>
      </c>
      <c r="R48281" t="s">
        <v>64092</v>
      </c>
    </row>
    <row r="48282" spans="1:18" x14ac:dyDescent="0.3">
      <c r="A48282" t="s">
        <v>64182</v>
      </c>
      <c r="B48282" t="s">
        <v>64085</v>
      </c>
      <c r="C48282" t="s">
        <v>64147</v>
      </c>
      <c r="D48282" t="s">
        <v>64155</v>
      </c>
      <c r="E48282" s="1">
        <v>45069</v>
      </c>
      <c r="F48282">
        <v>23</v>
      </c>
      <c r="G48282" t="s">
        <v>64222</v>
      </c>
      <c r="H48282" t="s">
        <v>64607</v>
      </c>
      <c r="I48282">
        <v>202305</v>
      </c>
      <c r="J48282" t="s">
        <v>64099</v>
      </c>
      <c r="K48282">
        <v>6</v>
      </c>
      <c r="L48282" t="s">
        <v>64128</v>
      </c>
      <c r="M48282" s="2">
        <v>0.50626157407407413</v>
      </c>
      <c r="N48282" s="2">
        <v>0.69136574074074075</v>
      </c>
      <c r="O48282">
        <v>2</v>
      </c>
      <c r="P48282">
        <v>1</v>
      </c>
      <c r="Q48282">
        <v>1</v>
      </c>
      <c r="R48282" t="s">
        <v>64092</v>
      </c>
    </row>
    <row r="48283" spans="1:18" x14ac:dyDescent="0.3">
      <c r="A48283" t="s">
        <v>64182</v>
      </c>
      <c r="B48283" t="s">
        <v>64093</v>
      </c>
      <c r="C48283" t="s">
        <v>64101</v>
      </c>
      <c r="D48283" t="s">
        <v>64102</v>
      </c>
      <c r="E48283" s="1">
        <v>45069</v>
      </c>
      <c r="F48283">
        <v>23</v>
      </c>
      <c r="G48283" t="s">
        <v>64222</v>
      </c>
      <c r="H48283" t="s">
        <v>64607</v>
      </c>
      <c r="I48283">
        <v>202305</v>
      </c>
      <c r="J48283" t="s">
        <v>64099</v>
      </c>
      <c r="K48283">
        <v>4</v>
      </c>
      <c r="L48283" t="s">
        <v>64139</v>
      </c>
      <c r="M48283" s="2">
        <v>0.62310185185185185</v>
      </c>
      <c r="N48283" s="2">
        <v>0.62310185185185185</v>
      </c>
      <c r="O48283">
        <v>1</v>
      </c>
      <c r="P48283">
        <v>1</v>
      </c>
      <c r="Q48283">
        <v>1</v>
      </c>
      <c r="R48283" t="s">
        <v>64092</v>
      </c>
    </row>
    <row r="48284" spans="1:18" x14ac:dyDescent="0.3">
      <c r="A48284" t="s">
        <v>64182</v>
      </c>
      <c r="B48284" t="s">
        <v>64093</v>
      </c>
      <c r="C48284" t="s">
        <v>64094</v>
      </c>
      <c r="D48284" t="s">
        <v>64146</v>
      </c>
      <c r="E48284" s="1">
        <v>45069</v>
      </c>
      <c r="F48284">
        <v>23</v>
      </c>
      <c r="G48284" t="s">
        <v>64222</v>
      </c>
      <c r="H48284" t="s">
        <v>64607</v>
      </c>
      <c r="I48284">
        <v>202305</v>
      </c>
      <c r="J48284" t="s">
        <v>64103</v>
      </c>
      <c r="K48284">
        <v>28</v>
      </c>
      <c r="L48284" t="s">
        <v>64129</v>
      </c>
      <c r="M48284" s="2">
        <v>0.3115162037037037</v>
      </c>
      <c r="N48284" s="2">
        <v>0.49684027777777778</v>
      </c>
      <c r="O48284">
        <v>5</v>
      </c>
      <c r="P48284">
        <v>1</v>
      </c>
      <c r="Q48284">
        <v>1</v>
      </c>
      <c r="R48284" t="s">
        <v>64092</v>
      </c>
    </row>
    <row r="48285" spans="1:18" x14ac:dyDescent="0.3">
      <c r="A48285" t="s">
        <v>64182</v>
      </c>
      <c r="B48285" t="s">
        <v>64093</v>
      </c>
      <c r="C48285" t="s">
        <v>64097</v>
      </c>
      <c r="D48285" t="s">
        <v>64098</v>
      </c>
      <c r="E48285" s="1">
        <v>45069</v>
      </c>
      <c r="F48285">
        <v>23</v>
      </c>
      <c r="G48285" t="s">
        <v>64222</v>
      </c>
      <c r="H48285" t="s">
        <v>64607</v>
      </c>
      <c r="I48285">
        <v>202305</v>
      </c>
      <c r="J48285" t="s">
        <v>64103</v>
      </c>
      <c r="K48285">
        <v>21</v>
      </c>
      <c r="L48285" t="s">
        <v>64348</v>
      </c>
      <c r="M48285" s="2">
        <v>0.28288194444444442</v>
      </c>
      <c r="N48285" s="2">
        <v>0.42623842592592592</v>
      </c>
      <c r="O48285">
        <v>6</v>
      </c>
      <c r="P48285">
        <v>1</v>
      </c>
      <c r="Q48285">
        <v>1</v>
      </c>
      <c r="R48285" t="s">
        <v>64092</v>
      </c>
    </row>
    <row r="48286" spans="1:18" x14ac:dyDescent="0.3">
      <c r="A48286" t="s">
        <v>64182</v>
      </c>
      <c r="B48286" t="s">
        <v>64085</v>
      </c>
      <c r="C48286" t="s">
        <v>64147</v>
      </c>
      <c r="D48286" t="s">
        <v>64161</v>
      </c>
      <c r="E48286" s="1">
        <v>45069</v>
      </c>
      <c r="F48286">
        <v>23</v>
      </c>
      <c r="G48286" t="s">
        <v>64222</v>
      </c>
      <c r="H48286" t="s">
        <v>64607</v>
      </c>
      <c r="I48286">
        <v>202305</v>
      </c>
      <c r="J48286" t="s">
        <v>64090</v>
      </c>
      <c r="K48286">
        <v>3</v>
      </c>
      <c r="L48286" t="s">
        <v>64091</v>
      </c>
      <c r="M48286" s="2">
        <v>0.81601851851851848</v>
      </c>
      <c r="N48286" s="2">
        <v>0.81601851851851848</v>
      </c>
      <c r="O48286">
        <v>1</v>
      </c>
      <c r="P48286">
        <v>1</v>
      </c>
      <c r="Q48286">
        <v>1</v>
      </c>
      <c r="R48286" t="s">
        <v>64092</v>
      </c>
    </row>
    <row r="48287" spans="1:18" x14ac:dyDescent="0.3">
      <c r="A48287" t="s">
        <v>64182</v>
      </c>
      <c r="B48287" t="s">
        <v>64270</v>
      </c>
      <c r="C48287" t="s">
        <v>64271</v>
      </c>
      <c r="D48287" t="s">
        <v>64306</v>
      </c>
      <c r="E48287" s="1">
        <v>45069</v>
      </c>
      <c r="F48287">
        <v>23</v>
      </c>
      <c r="G48287" t="s">
        <v>64222</v>
      </c>
      <c r="H48287" t="s">
        <v>64607</v>
      </c>
      <c r="I48287">
        <v>202305</v>
      </c>
      <c r="J48287" t="s">
        <v>64103</v>
      </c>
      <c r="K48287">
        <v>18</v>
      </c>
      <c r="L48287" t="s">
        <v>64289</v>
      </c>
      <c r="M48287" s="2">
        <v>0.28236111111111112</v>
      </c>
      <c r="N48287" s="2">
        <v>0.32983796296296297</v>
      </c>
      <c r="O48287">
        <v>2</v>
      </c>
      <c r="P48287">
        <v>1</v>
      </c>
      <c r="Q48287">
        <v>1</v>
      </c>
      <c r="R48287" t="s">
        <v>64092</v>
      </c>
    </row>
    <row r="48288" spans="1:18" x14ac:dyDescent="0.3">
      <c r="A48288" t="s">
        <v>64182</v>
      </c>
      <c r="B48288" t="s">
        <v>64113</v>
      </c>
      <c r="C48288" t="s">
        <v>64114</v>
      </c>
      <c r="D48288" t="s">
        <v>64115</v>
      </c>
      <c r="E48288" s="1">
        <v>45069</v>
      </c>
      <c r="F48288">
        <v>23</v>
      </c>
      <c r="G48288" t="s">
        <v>64222</v>
      </c>
      <c r="H48288" t="s">
        <v>64607</v>
      </c>
      <c r="I48288">
        <v>202305</v>
      </c>
      <c r="J48288" t="s">
        <v>64099</v>
      </c>
      <c r="K48288">
        <v>8</v>
      </c>
      <c r="L48288" t="s">
        <v>64116</v>
      </c>
      <c r="M48288" s="2">
        <v>0.66954861111111108</v>
      </c>
      <c r="N48288" s="2">
        <v>0.66954861111111108</v>
      </c>
      <c r="O48288">
        <v>1</v>
      </c>
      <c r="P48288">
        <v>1</v>
      </c>
      <c r="Q48288">
        <v>1</v>
      </c>
      <c r="R48288" t="s">
        <v>64092</v>
      </c>
    </row>
    <row r="48289" spans="1:18" x14ac:dyDescent="0.3">
      <c r="A48289" t="s">
        <v>64182</v>
      </c>
      <c r="B48289" t="s">
        <v>64105</v>
      </c>
      <c r="C48289" t="s">
        <v>64106</v>
      </c>
      <c r="D48289" t="s">
        <v>64107</v>
      </c>
      <c r="E48289" s="1">
        <v>45069</v>
      </c>
      <c r="F48289">
        <v>23</v>
      </c>
      <c r="G48289" t="s">
        <v>64222</v>
      </c>
      <c r="H48289" t="s">
        <v>64607</v>
      </c>
      <c r="I48289">
        <v>202305</v>
      </c>
      <c r="J48289" t="s">
        <v>64103</v>
      </c>
      <c r="K48289">
        <v>15</v>
      </c>
      <c r="L48289" t="s">
        <v>64108</v>
      </c>
      <c r="M48289" s="2">
        <v>0.28288194444444442</v>
      </c>
      <c r="N48289" s="2">
        <v>0.45379629629629631</v>
      </c>
      <c r="O48289">
        <v>5</v>
      </c>
      <c r="P48289">
        <v>1</v>
      </c>
      <c r="Q48289">
        <v>1</v>
      </c>
      <c r="R48289" t="s">
        <v>64092</v>
      </c>
    </row>
    <row r="48290" spans="1:18" x14ac:dyDescent="0.3">
      <c r="A48290" t="s">
        <v>64182</v>
      </c>
      <c r="B48290" t="s">
        <v>64085</v>
      </c>
      <c r="C48290" t="s">
        <v>64086</v>
      </c>
      <c r="D48290" t="s">
        <v>64127</v>
      </c>
      <c r="E48290" s="1">
        <v>45069</v>
      </c>
      <c r="F48290">
        <v>23</v>
      </c>
      <c r="G48290" t="s">
        <v>64222</v>
      </c>
      <c r="H48290" t="s">
        <v>64607</v>
      </c>
      <c r="I48290">
        <v>202305</v>
      </c>
      <c r="J48290" t="s">
        <v>64099</v>
      </c>
      <c r="K48290">
        <v>12</v>
      </c>
      <c r="L48290" t="s">
        <v>64183</v>
      </c>
      <c r="M48290" s="2">
        <v>0.53157407407407409</v>
      </c>
      <c r="N48290" s="2">
        <v>0.68863425925925925</v>
      </c>
      <c r="O48290">
        <v>3</v>
      </c>
      <c r="P48290">
        <v>1</v>
      </c>
      <c r="Q48290">
        <v>1</v>
      </c>
      <c r="R48290" t="s">
        <v>64092</v>
      </c>
    </row>
    <row r="48291" spans="1:18" x14ac:dyDescent="0.3">
      <c r="A48291" t="s">
        <v>64182</v>
      </c>
      <c r="B48291" t="s">
        <v>64085</v>
      </c>
      <c r="C48291" t="s">
        <v>64147</v>
      </c>
      <c r="D48291" t="s">
        <v>64170</v>
      </c>
      <c r="E48291" s="1">
        <v>45069</v>
      </c>
      <c r="F48291">
        <v>23</v>
      </c>
      <c r="G48291" t="s">
        <v>64222</v>
      </c>
      <c r="H48291" t="s">
        <v>64607</v>
      </c>
      <c r="I48291">
        <v>202305</v>
      </c>
      <c r="J48291" t="s">
        <v>64099</v>
      </c>
      <c r="K48291">
        <v>3</v>
      </c>
      <c r="L48291" t="s">
        <v>64091</v>
      </c>
      <c r="M48291" s="2">
        <v>0.65729166666666672</v>
      </c>
      <c r="N48291" s="2">
        <v>0.65729166666666672</v>
      </c>
      <c r="O48291">
        <v>1</v>
      </c>
      <c r="P48291">
        <v>1</v>
      </c>
      <c r="Q48291">
        <v>1</v>
      </c>
      <c r="R48291" t="s">
        <v>64092</v>
      </c>
    </row>
    <row r="48292" spans="1:18" x14ac:dyDescent="0.3">
      <c r="A48292" t="s">
        <v>64182</v>
      </c>
      <c r="B48292" t="s">
        <v>64085</v>
      </c>
      <c r="C48292" t="s">
        <v>64109</v>
      </c>
      <c r="D48292" t="s">
        <v>64110</v>
      </c>
      <c r="E48292" s="1">
        <v>45069</v>
      </c>
      <c r="F48292">
        <v>23</v>
      </c>
      <c r="G48292" t="s">
        <v>64222</v>
      </c>
      <c r="H48292" t="s">
        <v>64607</v>
      </c>
      <c r="I48292">
        <v>202305</v>
      </c>
      <c r="J48292" t="s">
        <v>64090</v>
      </c>
      <c r="K48292">
        <v>6</v>
      </c>
      <c r="L48292" t="s">
        <v>64122</v>
      </c>
      <c r="M48292" s="2">
        <v>0.71824074074074074</v>
      </c>
      <c r="N48292" s="2">
        <v>0.71824074074074074</v>
      </c>
      <c r="O48292">
        <v>1</v>
      </c>
      <c r="P48292">
        <v>1</v>
      </c>
      <c r="Q48292">
        <v>1</v>
      </c>
      <c r="R48292" t="s">
        <v>64092</v>
      </c>
    </row>
    <row r="48293" spans="1:18" x14ac:dyDescent="0.3">
      <c r="A48293" t="s">
        <v>64182</v>
      </c>
      <c r="B48293" t="s">
        <v>64105</v>
      </c>
      <c r="C48293" t="s">
        <v>64117</v>
      </c>
      <c r="D48293" t="s">
        <v>64142</v>
      </c>
      <c r="E48293" s="1">
        <v>45069</v>
      </c>
      <c r="F48293">
        <v>23</v>
      </c>
      <c r="G48293" t="s">
        <v>64222</v>
      </c>
      <c r="H48293" t="s">
        <v>64607</v>
      </c>
      <c r="I48293">
        <v>202305</v>
      </c>
      <c r="J48293" t="s">
        <v>64090</v>
      </c>
      <c r="K48293">
        <v>8</v>
      </c>
      <c r="L48293" t="s">
        <v>64139</v>
      </c>
      <c r="M48293" s="2">
        <v>0.78365740740740741</v>
      </c>
      <c r="N48293" s="2">
        <v>0.79083333333333339</v>
      </c>
      <c r="O48293">
        <v>2</v>
      </c>
      <c r="P48293">
        <v>1</v>
      </c>
      <c r="Q48293">
        <v>1</v>
      </c>
      <c r="R48293" t="s">
        <v>64092</v>
      </c>
    </row>
    <row r="48294" spans="1:18" x14ac:dyDescent="0.3">
      <c r="A48294" t="s">
        <v>64182</v>
      </c>
      <c r="B48294" t="s">
        <v>64093</v>
      </c>
      <c r="C48294" t="s">
        <v>64094</v>
      </c>
      <c r="D48294" t="s">
        <v>64111</v>
      </c>
      <c r="E48294" s="1">
        <v>45069</v>
      </c>
      <c r="F48294">
        <v>23</v>
      </c>
      <c r="G48294" t="s">
        <v>64222</v>
      </c>
      <c r="H48294" t="s">
        <v>64607</v>
      </c>
      <c r="I48294">
        <v>202305</v>
      </c>
      <c r="J48294" t="s">
        <v>64099</v>
      </c>
      <c r="K48294">
        <v>8</v>
      </c>
      <c r="L48294" t="s">
        <v>64112</v>
      </c>
      <c r="M48294" s="2">
        <v>0.51358796296296294</v>
      </c>
      <c r="N48294" s="2">
        <v>0.58428240740740744</v>
      </c>
      <c r="O48294">
        <v>2</v>
      </c>
      <c r="P48294">
        <v>1</v>
      </c>
      <c r="Q48294">
        <v>1</v>
      </c>
      <c r="R48294" t="s">
        <v>64092</v>
      </c>
    </row>
    <row r="48295" spans="1:18" x14ac:dyDescent="0.3">
      <c r="A48295" t="s">
        <v>64182</v>
      </c>
      <c r="B48295" t="s">
        <v>64093</v>
      </c>
      <c r="C48295" t="s">
        <v>64101</v>
      </c>
      <c r="D48295" t="s">
        <v>64102</v>
      </c>
      <c r="E48295" s="1">
        <v>45069</v>
      </c>
      <c r="F48295">
        <v>23</v>
      </c>
      <c r="G48295" t="s">
        <v>64222</v>
      </c>
      <c r="H48295" t="s">
        <v>64607</v>
      </c>
      <c r="I48295">
        <v>202305</v>
      </c>
      <c r="J48295" t="s">
        <v>64103</v>
      </c>
      <c r="K48295">
        <v>32</v>
      </c>
      <c r="L48295" t="s">
        <v>64120</v>
      </c>
      <c r="M48295" s="2">
        <v>0.28746527777777775</v>
      </c>
      <c r="N48295" s="2">
        <v>0.41354166666666664</v>
      </c>
      <c r="O48295">
        <v>5</v>
      </c>
      <c r="P48295">
        <v>1</v>
      </c>
      <c r="Q48295">
        <v>1</v>
      </c>
      <c r="R48295" t="s">
        <v>64092</v>
      </c>
    </row>
    <row r="48296" spans="1:18" x14ac:dyDescent="0.3">
      <c r="A48296" t="s">
        <v>64182</v>
      </c>
      <c r="B48296" t="s">
        <v>64093</v>
      </c>
      <c r="C48296" t="s">
        <v>64130</v>
      </c>
      <c r="D48296" t="s">
        <v>64178</v>
      </c>
      <c r="E48296" s="1">
        <v>45069</v>
      </c>
      <c r="F48296">
        <v>23</v>
      </c>
      <c r="G48296" t="s">
        <v>64222</v>
      </c>
      <c r="H48296" t="s">
        <v>64607</v>
      </c>
      <c r="I48296">
        <v>202305</v>
      </c>
      <c r="J48296" t="s">
        <v>64099</v>
      </c>
      <c r="K48296">
        <v>4</v>
      </c>
      <c r="L48296" t="s">
        <v>64141</v>
      </c>
      <c r="M48296" s="2">
        <v>0.65</v>
      </c>
      <c r="N48296" s="2">
        <v>0.65</v>
      </c>
      <c r="O48296">
        <v>1</v>
      </c>
      <c r="P48296">
        <v>1</v>
      </c>
      <c r="Q48296">
        <v>1</v>
      </c>
      <c r="R48296" t="s">
        <v>64092</v>
      </c>
    </row>
    <row r="48297" spans="1:18" x14ac:dyDescent="0.3">
      <c r="A48297" t="s">
        <v>64182</v>
      </c>
      <c r="B48297" t="s">
        <v>64093</v>
      </c>
      <c r="C48297" t="s">
        <v>64125</v>
      </c>
      <c r="D48297" t="s">
        <v>64140</v>
      </c>
      <c r="E48297" s="1">
        <v>45069</v>
      </c>
      <c r="F48297">
        <v>23</v>
      </c>
      <c r="G48297" t="s">
        <v>64222</v>
      </c>
      <c r="H48297" t="s">
        <v>64607</v>
      </c>
      <c r="I48297">
        <v>202305</v>
      </c>
      <c r="J48297" t="s">
        <v>64103</v>
      </c>
      <c r="K48297">
        <v>18</v>
      </c>
      <c r="L48297" t="s">
        <v>64151</v>
      </c>
      <c r="M48297" s="2">
        <v>0.30773148148148149</v>
      </c>
      <c r="N48297" s="2">
        <v>0.48615740740740743</v>
      </c>
      <c r="O48297">
        <v>6</v>
      </c>
      <c r="P48297">
        <v>1</v>
      </c>
      <c r="Q48297">
        <v>1</v>
      </c>
      <c r="R48297" t="s">
        <v>64092</v>
      </c>
    </row>
    <row r="48298" spans="1:18" x14ac:dyDescent="0.3">
      <c r="A48298" t="s">
        <v>64182</v>
      </c>
      <c r="B48298" t="s">
        <v>64093</v>
      </c>
      <c r="C48298" t="s">
        <v>64130</v>
      </c>
      <c r="D48298" t="s">
        <v>64131</v>
      </c>
      <c r="E48298" s="1">
        <v>45069</v>
      </c>
      <c r="F48298">
        <v>23</v>
      </c>
      <c r="G48298" t="s">
        <v>64222</v>
      </c>
      <c r="H48298" t="s">
        <v>64607</v>
      </c>
      <c r="I48298">
        <v>202305</v>
      </c>
      <c r="J48298" t="s">
        <v>64090</v>
      </c>
      <c r="K48298">
        <v>3</v>
      </c>
      <c r="L48298" t="s">
        <v>64091</v>
      </c>
      <c r="M48298" s="2">
        <v>0.80181712962962959</v>
      </c>
      <c r="N48298" s="2">
        <v>0.80181712962962959</v>
      </c>
      <c r="O48298">
        <v>1</v>
      </c>
      <c r="P48298">
        <v>1</v>
      </c>
      <c r="Q48298">
        <v>1</v>
      </c>
      <c r="R48298" t="s">
        <v>64092</v>
      </c>
    </row>
    <row r="48299" spans="1:18" x14ac:dyDescent="0.3">
      <c r="A48299" t="s">
        <v>64182</v>
      </c>
      <c r="B48299" t="s">
        <v>64105</v>
      </c>
      <c r="C48299" t="s">
        <v>64132</v>
      </c>
      <c r="D48299" t="s">
        <v>64133</v>
      </c>
      <c r="E48299" s="1">
        <v>45069</v>
      </c>
      <c r="F48299">
        <v>23</v>
      </c>
      <c r="G48299" t="s">
        <v>64222</v>
      </c>
      <c r="H48299" t="s">
        <v>64607</v>
      </c>
      <c r="I48299">
        <v>202305</v>
      </c>
      <c r="J48299" t="s">
        <v>64090</v>
      </c>
      <c r="K48299">
        <v>4</v>
      </c>
      <c r="L48299" t="s">
        <v>64100</v>
      </c>
      <c r="M48299" s="2">
        <v>0.81142361111111116</v>
      </c>
      <c r="N48299" s="2">
        <v>0.81142361111111116</v>
      </c>
      <c r="O48299">
        <v>1</v>
      </c>
      <c r="P48299">
        <v>1</v>
      </c>
      <c r="Q48299">
        <v>1</v>
      </c>
      <c r="R48299" t="s">
        <v>64092</v>
      </c>
    </row>
    <row r="48300" spans="1:18" x14ac:dyDescent="0.3">
      <c r="A48300" t="s">
        <v>64182</v>
      </c>
      <c r="B48300" t="s">
        <v>64085</v>
      </c>
      <c r="C48300" t="s">
        <v>64086</v>
      </c>
      <c r="D48300" t="s">
        <v>64087</v>
      </c>
      <c r="E48300" s="1">
        <v>45069</v>
      </c>
      <c r="F48300">
        <v>23</v>
      </c>
      <c r="G48300" t="s">
        <v>64222</v>
      </c>
      <c r="H48300" t="s">
        <v>64607</v>
      </c>
      <c r="I48300">
        <v>202305</v>
      </c>
      <c r="J48300" t="s">
        <v>64090</v>
      </c>
      <c r="K48300">
        <v>15</v>
      </c>
      <c r="L48300" t="s">
        <v>64180</v>
      </c>
      <c r="M48300" s="2">
        <v>0.73896990740740742</v>
      </c>
      <c r="N48300" s="2">
        <v>0.79416666666666669</v>
      </c>
      <c r="O48300">
        <v>3</v>
      </c>
      <c r="P48300">
        <v>1</v>
      </c>
      <c r="Q48300">
        <v>1</v>
      </c>
      <c r="R48300" t="s">
        <v>64092</v>
      </c>
    </row>
    <row r="48301" spans="1:18" x14ac:dyDescent="0.3">
      <c r="A48301" t="s">
        <v>64182</v>
      </c>
      <c r="B48301" t="s">
        <v>64085</v>
      </c>
      <c r="C48301" t="s">
        <v>64086</v>
      </c>
      <c r="D48301" t="s">
        <v>64156</v>
      </c>
      <c r="E48301" s="1">
        <v>45069</v>
      </c>
      <c r="F48301">
        <v>23</v>
      </c>
      <c r="G48301" t="s">
        <v>64222</v>
      </c>
      <c r="H48301" t="s">
        <v>64607</v>
      </c>
      <c r="I48301">
        <v>202305</v>
      </c>
      <c r="J48301" t="s">
        <v>64099</v>
      </c>
      <c r="K48301">
        <v>21</v>
      </c>
      <c r="L48301" t="s">
        <v>64213</v>
      </c>
      <c r="M48301" s="2">
        <v>0.50746527777777772</v>
      </c>
      <c r="N48301" s="2">
        <v>0.66297453703703701</v>
      </c>
      <c r="O48301">
        <v>4</v>
      </c>
      <c r="P48301">
        <v>1</v>
      </c>
      <c r="Q48301">
        <v>1</v>
      </c>
      <c r="R48301" t="s">
        <v>64092</v>
      </c>
    </row>
    <row r="48302" spans="1:18" x14ac:dyDescent="0.3">
      <c r="A48302" t="s">
        <v>64182</v>
      </c>
      <c r="B48302" t="s">
        <v>64093</v>
      </c>
      <c r="C48302" t="s">
        <v>64094</v>
      </c>
      <c r="D48302" t="s">
        <v>64111</v>
      </c>
      <c r="E48302" s="1">
        <v>45069</v>
      </c>
      <c r="F48302">
        <v>23</v>
      </c>
      <c r="G48302" t="s">
        <v>64222</v>
      </c>
      <c r="H48302" t="s">
        <v>64607</v>
      </c>
      <c r="I48302">
        <v>202305</v>
      </c>
      <c r="J48302" t="s">
        <v>64103</v>
      </c>
      <c r="K48302">
        <v>8</v>
      </c>
      <c r="L48302" t="s">
        <v>64112</v>
      </c>
      <c r="M48302" s="2">
        <v>0.32018518518518518</v>
      </c>
      <c r="N48302" s="2">
        <v>0.46939814814814818</v>
      </c>
      <c r="O48302">
        <v>2</v>
      </c>
      <c r="P48302">
        <v>1</v>
      </c>
      <c r="Q48302">
        <v>1</v>
      </c>
      <c r="R48302" t="s">
        <v>64092</v>
      </c>
    </row>
    <row r="48303" spans="1:18" x14ac:dyDescent="0.3">
      <c r="A48303" t="s">
        <v>64182</v>
      </c>
      <c r="B48303" t="s">
        <v>64113</v>
      </c>
      <c r="C48303" t="s">
        <v>64114</v>
      </c>
      <c r="D48303" t="s">
        <v>64137</v>
      </c>
      <c r="E48303" s="1">
        <v>45069</v>
      </c>
      <c r="F48303">
        <v>23</v>
      </c>
      <c r="G48303" t="s">
        <v>64222</v>
      </c>
      <c r="H48303" t="s">
        <v>64607</v>
      </c>
      <c r="I48303">
        <v>202305</v>
      </c>
      <c r="J48303" t="s">
        <v>64103</v>
      </c>
      <c r="K48303">
        <v>40</v>
      </c>
      <c r="L48303" t="s">
        <v>64206</v>
      </c>
      <c r="M48303" s="2">
        <v>0.29811342592592593</v>
      </c>
      <c r="N48303" s="2">
        <v>0.49219907407407409</v>
      </c>
      <c r="O48303">
        <v>8</v>
      </c>
      <c r="P48303">
        <v>1</v>
      </c>
      <c r="Q48303">
        <v>1</v>
      </c>
      <c r="R48303" t="s">
        <v>64092</v>
      </c>
    </row>
    <row r="48304" spans="1:18" x14ac:dyDescent="0.3">
      <c r="A48304" t="s">
        <v>64182</v>
      </c>
      <c r="B48304" t="s">
        <v>64258</v>
      </c>
      <c r="C48304" t="s">
        <v>64259</v>
      </c>
      <c r="D48304" t="s">
        <v>64273</v>
      </c>
      <c r="E48304" s="1">
        <v>45069</v>
      </c>
      <c r="F48304">
        <v>23</v>
      </c>
      <c r="G48304" t="s">
        <v>64222</v>
      </c>
      <c r="H48304" t="s">
        <v>64607</v>
      </c>
      <c r="I48304">
        <v>202305</v>
      </c>
      <c r="J48304" t="s">
        <v>64090</v>
      </c>
      <c r="K48304">
        <v>1</v>
      </c>
      <c r="L48304" t="s">
        <v>64279</v>
      </c>
      <c r="M48304" s="2">
        <v>0.72196759259259258</v>
      </c>
      <c r="N48304" s="2">
        <v>0.72196759259259258</v>
      </c>
      <c r="O48304">
        <v>1</v>
      </c>
      <c r="P48304">
        <v>1</v>
      </c>
      <c r="Q48304">
        <v>1</v>
      </c>
      <c r="R48304" t="s">
        <v>64092</v>
      </c>
    </row>
    <row r="48305" spans="1:18" x14ac:dyDescent="0.3">
      <c r="A48305" t="s">
        <v>64182</v>
      </c>
      <c r="B48305" t="s">
        <v>64093</v>
      </c>
      <c r="C48305" t="s">
        <v>64130</v>
      </c>
      <c r="D48305" t="s">
        <v>64131</v>
      </c>
      <c r="E48305" s="1">
        <v>45069</v>
      </c>
      <c r="F48305">
        <v>23</v>
      </c>
      <c r="G48305" t="s">
        <v>64222</v>
      </c>
      <c r="H48305" t="s">
        <v>64607</v>
      </c>
      <c r="I48305">
        <v>202305</v>
      </c>
      <c r="J48305" t="s">
        <v>64099</v>
      </c>
      <c r="K48305">
        <v>6</v>
      </c>
      <c r="L48305" t="s">
        <v>64091</v>
      </c>
      <c r="M48305" s="2">
        <v>0.58606481481481476</v>
      </c>
      <c r="N48305" s="2">
        <v>0.62706018518518514</v>
      </c>
      <c r="O48305">
        <v>2</v>
      </c>
      <c r="P48305">
        <v>1</v>
      </c>
      <c r="Q48305">
        <v>1</v>
      </c>
      <c r="R48305" t="s">
        <v>64092</v>
      </c>
    </row>
    <row r="48306" spans="1:18" x14ac:dyDescent="0.3">
      <c r="A48306" t="s">
        <v>64182</v>
      </c>
      <c r="B48306" t="s">
        <v>64105</v>
      </c>
      <c r="C48306" t="s">
        <v>64117</v>
      </c>
      <c r="D48306" t="s">
        <v>64199</v>
      </c>
      <c r="E48306" s="1">
        <v>45069</v>
      </c>
      <c r="F48306">
        <v>23</v>
      </c>
      <c r="G48306" t="s">
        <v>64222</v>
      </c>
      <c r="H48306" t="s">
        <v>64607</v>
      </c>
      <c r="I48306">
        <v>202305</v>
      </c>
      <c r="J48306" t="s">
        <v>64103</v>
      </c>
      <c r="K48306">
        <v>9</v>
      </c>
      <c r="L48306" t="s">
        <v>64128</v>
      </c>
      <c r="M48306" s="2">
        <v>0.28175925925925926</v>
      </c>
      <c r="N48306" s="2">
        <v>0.44613425925925926</v>
      </c>
      <c r="O48306">
        <v>3</v>
      </c>
      <c r="P48306">
        <v>1</v>
      </c>
      <c r="Q48306">
        <v>1</v>
      </c>
      <c r="R48306" t="s">
        <v>64092</v>
      </c>
    </row>
    <row r="48307" spans="1:18" x14ac:dyDescent="0.3">
      <c r="A48307" t="s">
        <v>64182</v>
      </c>
      <c r="B48307" t="s">
        <v>64085</v>
      </c>
      <c r="C48307" t="s">
        <v>64086</v>
      </c>
      <c r="D48307" t="s">
        <v>64157</v>
      </c>
      <c r="E48307" s="1">
        <v>45069</v>
      </c>
      <c r="F48307">
        <v>23</v>
      </c>
      <c r="G48307" t="s">
        <v>64222</v>
      </c>
      <c r="H48307" t="s">
        <v>64607</v>
      </c>
      <c r="I48307">
        <v>202305</v>
      </c>
      <c r="J48307" t="s">
        <v>64090</v>
      </c>
      <c r="K48307">
        <v>15</v>
      </c>
      <c r="L48307" t="s">
        <v>64192</v>
      </c>
      <c r="M48307" s="2">
        <v>0.76468749999999996</v>
      </c>
      <c r="N48307" s="2">
        <v>0.81527777777777777</v>
      </c>
      <c r="O48307">
        <v>3</v>
      </c>
      <c r="P48307">
        <v>1</v>
      </c>
      <c r="Q48307">
        <v>1</v>
      </c>
      <c r="R48307" t="s">
        <v>64092</v>
      </c>
    </row>
    <row r="48308" spans="1:18" x14ac:dyDescent="0.3">
      <c r="A48308" t="s">
        <v>64182</v>
      </c>
      <c r="B48308" t="s">
        <v>64085</v>
      </c>
      <c r="C48308" t="s">
        <v>64147</v>
      </c>
      <c r="D48308" t="s">
        <v>64148</v>
      </c>
      <c r="E48308" s="1">
        <v>45069</v>
      </c>
      <c r="F48308">
        <v>23</v>
      </c>
      <c r="G48308" t="s">
        <v>64222</v>
      </c>
      <c r="H48308" t="s">
        <v>64607</v>
      </c>
      <c r="I48308">
        <v>202305</v>
      </c>
      <c r="J48308" t="s">
        <v>64099</v>
      </c>
      <c r="K48308">
        <v>9</v>
      </c>
      <c r="L48308" t="s">
        <v>64124</v>
      </c>
      <c r="M48308" s="2">
        <v>0.56682870370370375</v>
      </c>
      <c r="N48308" s="2">
        <v>0.61626157407407411</v>
      </c>
      <c r="O48308">
        <v>2</v>
      </c>
      <c r="P48308">
        <v>1</v>
      </c>
      <c r="Q48308">
        <v>1</v>
      </c>
      <c r="R48308" t="s">
        <v>64092</v>
      </c>
    </row>
    <row r="48309" spans="1:18" x14ac:dyDescent="0.3">
      <c r="A48309" t="s">
        <v>64182</v>
      </c>
      <c r="B48309" t="s">
        <v>64093</v>
      </c>
      <c r="C48309" t="s">
        <v>64094</v>
      </c>
      <c r="D48309" t="s">
        <v>64150</v>
      </c>
      <c r="E48309" s="1">
        <v>45069</v>
      </c>
      <c r="F48309">
        <v>23</v>
      </c>
      <c r="G48309" t="s">
        <v>64222</v>
      </c>
      <c r="H48309" t="s">
        <v>64607</v>
      </c>
      <c r="I48309">
        <v>202305</v>
      </c>
      <c r="J48309" t="s">
        <v>64099</v>
      </c>
      <c r="K48309">
        <v>8</v>
      </c>
      <c r="L48309" t="s">
        <v>64112</v>
      </c>
      <c r="M48309" s="2">
        <v>0.63347222222222221</v>
      </c>
      <c r="N48309" s="2">
        <v>0.64385416666666662</v>
      </c>
      <c r="O48309">
        <v>2</v>
      </c>
      <c r="P48309">
        <v>1</v>
      </c>
      <c r="Q48309">
        <v>1</v>
      </c>
      <c r="R48309" t="s">
        <v>64092</v>
      </c>
    </row>
    <row r="48310" spans="1:18" x14ac:dyDescent="0.3">
      <c r="A48310" t="s">
        <v>64182</v>
      </c>
      <c r="B48310" t="s">
        <v>64093</v>
      </c>
      <c r="C48310" t="s">
        <v>64130</v>
      </c>
      <c r="D48310" t="s">
        <v>64177</v>
      </c>
      <c r="E48310" s="1">
        <v>45069</v>
      </c>
      <c r="F48310">
        <v>23</v>
      </c>
      <c r="G48310" t="s">
        <v>64222</v>
      </c>
      <c r="H48310" t="s">
        <v>64607</v>
      </c>
      <c r="I48310">
        <v>202305</v>
      </c>
      <c r="J48310" t="s">
        <v>64099</v>
      </c>
      <c r="K48310">
        <v>21</v>
      </c>
      <c r="L48310" t="s">
        <v>64129</v>
      </c>
      <c r="M48310" s="2">
        <v>0.52456018518518521</v>
      </c>
      <c r="N48310" s="2">
        <v>0.67041666666666666</v>
      </c>
      <c r="O48310">
        <v>4</v>
      </c>
      <c r="P48310">
        <v>1</v>
      </c>
      <c r="Q48310">
        <v>1</v>
      </c>
      <c r="R48310" t="s">
        <v>64092</v>
      </c>
    </row>
    <row r="48311" spans="1:18" x14ac:dyDescent="0.3">
      <c r="A48311" t="s">
        <v>64182</v>
      </c>
      <c r="B48311" t="s">
        <v>64105</v>
      </c>
      <c r="C48311" t="s">
        <v>64132</v>
      </c>
      <c r="D48311" t="s">
        <v>64191</v>
      </c>
      <c r="E48311" s="1">
        <v>45069</v>
      </c>
      <c r="F48311">
        <v>23</v>
      </c>
      <c r="G48311" t="s">
        <v>64222</v>
      </c>
      <c r="H48311" t="s">
        <v>64607</v>
      </c>
      <c r="I48311">
        <v>202305</v>
      </c>
      <c r="J48311" t="s">
        <v>64103</v>
      </c>
      <c r="K48311">
        <v>8</v>
      </c>
      <c r="L48311" t="s">
        <v>64139</v>
      </c>
      <c r="M48311" s="2">
        <v>0.32587962962962963</v>
      </c>
      <c r="N48311" s="2">
        <v>0.36928240740740742</v>
      </c>
      <c r="O48311">
        <v>2</v>
      </c>
      <c r="P48311">
        <v>1</v>
      </c>
      <c r="Q48311">
        <v>1</v>
      </c>
      <c r="R48311" t="s">
        <v>64092</v>
      </c>
    </row>
    <row r="48312" spans="1:18" x14ac:dyDescent="0.3">
      <c r="A48312" t="s">
        <v>64182</v>
      </c>
      <c r="B48312" t="s">
        <v>64093</v>
      </c>
      <c r="C48312" t="s">
        <v>64094</v>
      </c>
      <c r="D48312" t="s">
        <v>64184</v>
      </c>
      <c r="E48312" s="1">
        <v>45069</v>
      </c>
      <c r="F48312">
        <v>23</v>
      </c>
      <c r="G48312" t="s">
        <v>64222</v>
      </c>
      <c r="H48312" t="s">
        <v>64607</v>
      </c>
      <c r="I48312">
        <v>202305</v>
      </c>
      <c r="J48312" t="s">
        <v>64103</v>
      </c>
      <c r="K48312">
        <v>28</v>
      </c>
      <c r="L48312" t="s">
        <v>64665</v>
      </c>
      <c r="M48312" s="2">
        <v>0.32495370370370369</v>
      </c>
      <c r="N48312" s="2">
        <v>0.48599537037037038</v>
      </c>
      <c r="O48312">
        <v>10</v>
      </c>
      <c r="P48312">
        <v>1</v>
      </c>
      <c r="Q48312">
        <v>1</v>
      </c>
      <c r="R48312" t="s">
        <v>64092</v>
      </c>
    </row>
    <row r="48313" spans="1:18" x14ac:dyDescent="0.3">
      <c r="A48313" t="s">
        <v>64182</v>
      </c>
      <c r="B48313" t="s">
        <v>64085</v>
      </c>
      <c r="C48313" t="s">
        <v>64109</v>
      </c>
      <c r="D48313" t="s">
        <v>64196</v>
      </c>
      <c r="E48313" s="1">
        <v>45069</v>
      </c>
      <c r="F48313">
        <v>23</v>
      </c>
      <c r="G48313" t="s">
        <v>64222</v>
      </c>
      <c r="H48313" t="s">
        <v>64607</v>
      </c>
      <c r="I48313">
        <v>202305</v>
      </c>
      <c r="J48313" t="s">
        <v>64103</v>
      </c>
      <c r="K48313">
        <v>6</v>
      </c>
      <c r="L48313" t="s">
        <v>64091</v>
      </c>
      <c r="M48313" s="2">
        <v>0.40331018518518519</v>
      </c>
      <c r="N48313" s="2">
        <v>0.42188657407407409</v>
      </c>
      <c r="O48313">
        <v>2</v>
      </c>
      <c r="P48313">
        <v>1</v>
      </c>
      <c r="Q48313">
        <v>1</v>
      </c>
      <c r="R48313" t="s">
        <v>64092</v>
      </c>
    </row>
    <row r="48314" spans="1:18" x14ac:dyDescent="0.3">
      <c r="A48314" t="s">
        <v>64182</v>
      </c>
      <c r="B48314" t="s">
        <v>64085</v>
      </c>
      <c r="C48314" t="s">
        <v>64109</v>
      </c>
      <c r="D48314" t="s">
        <v>64110</v>
      </c>
      <c r="E48314" s="1">
        <v>45069</v>
      </c>
      <c r="F48314">
        <v>23</v>
      </c>
      <c r="G48314" t="s">
        <v>64222</v>
      </c>
      <c r="H48314" t="s">
        <v>64607</v>
      </c>
      <c r="I48314">
        <v>202305</v>
      </c>
      <c r="J48314" t="s">
        <v>64099</v>
      </c>
      <c r="K48314">
        <v>12</v>
      </c>
      <c r="L48314" t="s">
        <v>64194</v>
      </c>
      <c r="M48314" s="2">
        <v>0.53300925925925924</v>
      </c>
      <c r="N48314" s="2">
        <v>0.68153935185185188</v>
      </c>
      <c r="O48314">
        <v>3</v>
      </c>
      <c r="P48314">
        <v>1</v>
      </c>
      <c r="Q48314">
        <v>1</v>
      </c>
      <c r="R48314" t="s">
        <v>64092</v>
      </c>
    </row>
    <row r="48315" spans="1:18" x14ac:dyDescent="0.3">
      <c r="A48315" t="s">
        <v>64182</v>
      </c>
      <c r="B48315" t="s">
        <v>64085</v>
      </c>
      <c r="C48315" t="s">
        <v>64086</v>
      </c>
      <c r="D48315" t="s">
        <v>64119</v>
      </c>
      <c r="E48315" s="1">
        <v>45069</v>
      </c>
      <c r="F48315">
        <v>23</v>
      </c>
      <c r="G48315" t="s">
        <v>64222</v>
      </c>
      <c r="H48315" t="s">
        <v>64607</v>
      </c>
      <c r="I48315">
        <v>202305</v>
      </c>
      <c r="J48315" t="s">
        <v>64103</v>
      </c>
      <c r="K48315">
        <v>24</v>
      </c>
      <c r="L48315" t="s">
        <v>64120</v>
      </c>
      <c r="M48315" s="2">
        <v>0.44017361111111108</v>
      </c>
      <c r="N48315" s="2">
        <v>0.49210648148148151</v>
      </c>
      <c r="O48315">
        <v>4</v>
      </c>
      <c r="P48315">
        <v>1</v>
      </c>
      <c r="Q48315">
        <v>1</v>
      </c>
      <c r="R48315" t="s">
        <v>64092</v>
      </c>
    </row>
    <row r="48316" spans="1:18" x14ac:dyDescent="0.3">
      <c r="A48316" t="s">
        <v>64182</v>
      </c>
      <c r="B48316" t="s">
        <v>64262</v>
      </c>
      <c r="C48316" t="s">
        <v>64293</v>
      </c>
      <c r="D48316" t="s">
        <v>64320</v>
      </c>
      <c r="E48316" s="1">
        <v>45069</v>
      </c>
      <c r="F48316">
        <v>23</v>
      </c>
      <c r="G48316" t="s">
        <v>64222</v>
      </c>
      <c r="H48316" t="s">
        <v>64607</v>
      </c>
      <c r="I48316">
        <v>202305</v>
      </c>
      <c r="J48316" t="s">
        <v>64099</v>
      </c>
      <c r="K48316">
        <v>15</v>
      </c>
      <c r="L48316" t="s">
        <v>64321</v>
      </c>
      <c r="M48316" s="2">
        <v>0.50193287037037038</v>
      </c>
      <c r="N48316" s="2">
        <v>0.50193287037037038</v>
      </c>
      <c r="O48316">
        <v>1</v>
      </c>
      <c r="P48316">
        <v>1</v>
      </c>
      <c r="Q48316">
        <v>1</v>
      </c>
      <c r="R48316" t="s">
        <v>64092</v>
      </c>
    </row>
    <row r="48317" spans="1:18" x14ac:dyDescent="0.3">
      <c r="A48317" t="s">
        <v>64182</v>
      </c>
      <c r="B48317" t="s">
        <v>64085</v>
      </c>
      <c r="C48317" t="s">
        <v>64086</v>
      </c>
      <c r="D48317" t="s">
        <v>64119</v>
      </c>
      <c r="E48317" s="1">
        <v>45069</v>
      </c>
      <c r="F48317">
        <v>23</v>
      </c>
      <c r="G48317" t="s">
        <v>64222</v>
      </c>
      <c r="H48317" t="s">
        <v>64607</v>
      </c>
      <c r="I48317">
        <v>202305</v>
      </c>
      <c r="J48317" t="s">
        <v>64090</v>
      </c>
      <c r="K48317">
        <v>12</v>
      </c>
      <c r="L48317" t="s">
        <v>64120</v>
      </c>
      <c r="M48317" s="2">
        <v>0.71782407407407411</v>
      </c>
      <c r="N48317" s="2">
        <v>0.7672106481481481</v>
      </c>
      <c r="O48317">
        <v>2</v>
      </c>
      <c r="P48317">
        <v>1</v>
      </c>
      <c r="Q48317">
        <v>1</v>
      </c>
      <c r="R48317" t="s">
        <v>64092</v>
      </c>
    </row>
    <row r="48318" spans="1:18" x14ac:dyDescent="0.3">
      <c r="A48318" t="s">
        <v>64182</v>
      </c>
      <c r="B48318" t="s">
        <v>64093</v>
      </c>
      <c r="C48318" t="s">
        <v>64130</v>
      </c>
      <c r="D48318" t="s">
        <v>64143</v>
      </c>
      <c r="E48318" s="1">
        <v>45069</v>
      </c>
      <c r="F48318">
        <v>23</v>
      </c>
      <c r="G48318" t="s">
        <v>64222</v>
      </c>
      <c r="H48318" t="s">
        <v>64607</v>
      </c>
      <c r="I48318">
        <v>202305</v>
      </c>
      <c r="J48318" t="s">
        <v>64099</v>
      </c>
      <c r="K48318">
        <v>6</v>
      </c>
      <c r="L48318" t="s">
        <v>64120</v>
      </c>
      <c r="M48318" s="2">
        <v>0.67884259259259261</v>
      </c>
      <c r="N48318" s="2">
        <v>0.67884259259259261</v>
      </c>
      <c r="O48318">
        <v>1</v>
      </c>
      <c r="P48318">
        <v>1</v>
      </c>
      <c r="Q48318">
        <v>1</v>
      </c>
      <c r="R48318" t="s">
        <v>64092</v>
      </c>
    </row>
    <row r="48319" spans="1:18" x14ac:dyDescent="0.3">
      <c r="A48319" t="s">
        <v>64182</v>
      </c>
      <c r="B48319" t="s">
        <v>64113</v>
      </c>
      <c r="C48319" t="s">
        <v>64114</v>
      </c>
      <c r="D48319" t="s">
        <v>64160</v>
      </c>
      <c r="E48319" s="1">
        <v>45069</v>
      </c>
      <c r="F48319">
        <v>23</v>
      </c>
      <c r="G48319" t="s">
        <v>64222</v>
      </c>
      <c r="H48319" t="s">
        <v>64607</v>
      </c>
      <c r="I48319">
        <v>202305</v>
      </c>
      <c r="J48319" t="s">
        <v>64103</v>
      </c>
      <c r="K48319">
        <v>45</v>
      </c>
      <c r="L48319" t="s">
        <v>64189</v>
      </c>
      <c r="M48319" s="2">
        <v>0.27484953703703702</v>
      </c>
      <c r="N48319" s="2">
        <v>0.47310185185185183</v>
      </c>
      <c r="O48319">
        <v>6</v>
      </c>
      <c r="P48319">
        <v>1</v>
      </c>
      <c r="Q48319">
        <v>1</v>
      </c>
      <c r="R48319" t="s">
        <v>64092</v>
      </c>
    </row>
    <row r="48320" spans="1:18" x14ac:dyDescent="0.3">
      <c r="A48320" t="s">
        <v>64182</v>
      </c>
      <c r="B48320" t="s">
        <v>64105</v>
      </c>
      <c r="C48320" t="s">
        <v>64117</v>
      </c>
      <c r="D48320" t="s">
        <v>64118</v>
      </c>
      <c r="E48320" s="1">
        <v>45069</v>
      </c>
      <c r="F48320">
        <v>23</v>
      </c>
      <c r="G48320" t="s">
        <v>64222</v>
      </c>
      <c r="H48320" t="s">
        <v>64607</v>
      </c>
      <c r="I48320">
        <v>202305</v>
      </c>
      <c r="J48320" t="s">
        <v>64103</v>
      </c>
      <c r="K48320">
        <v>18</v>
      </c>
      <c r="L48320" t="s">
        <v>64108</v>
      </c>
      <c r="M48320" s="2">
        <v>0.31216435185185187</v>
      </c>
      <c r="N48320" s="2">
        <v>0.46931712962962963</v>
      </c>
      <c r="O48320">
        <v>6</v>
      </c>
      <c r="P48320">
        <v>1</v>
      </c>
      <c r="Q48320">
        <v>1</v>
      </c>
      <c r="R48320" t="s">
        <v>64092</v>
      </c>
    </row>
    <row r="48321" spans="1:18" x14ac:dyDescent="0.3">
      <c r="A48321" t="s">
        <v>64182</v>
      </c>
      <c r="B48321" t="s">
        <v>64085</v>
      </c>
      <c r="C48321" t="s">
        <v>64109</v>
      </c>
      <c r="D48321" t="s">
        <v>64121</v>
      </c>
      <c r="E48321" s="1">
        <v>45069</v>
      </c>
      <c r="F48321">
        <v>23</v>
      </c>
      <c r="G48321" t="s">
        <v>64222</v>
      </c>
      <c r="H48321" t="s">
        <v>64607</v>
      </c>
      <c r="I48321">
        <v>202305</v>
      </c>
      <c r="J48321" t="s">
        <v>64099</v>
      </c>
      <c r="K48321">
        <v>3</v>
      </c>
      <c r="L48321" t="s">
        <v>64128</v>
      </c>
      <c r="M48321" s="2">
        <v>0.59542824074074074</v>
      </c>
      <c r="N48321" s="2">
        <v>0.59542824074074074</v>
      </c>
      <c r="O48321">
        <v>1</v>
      </c>
      <c r="P48321">
        <v>1</v>
      </c>
      <c r="Q48321">
        <v>1</v>
      </c>
      <c r="R48321" t="s">
        <v>64092</v>
      </c>
    </row>
    <row r="48322" spans="1:18" x14ac:dyDescent="0.3">
      <c r="A48322" t="s">
        <v>64182</v>
      </c>
      <c r="B48322" t="s">
        <v>64093</v>
      </c>
      <c r="C48322" t="s">
        <v>64130</v>
      </c>
      <c r="D48322" t="s">
        <v>64154</v>
      </c>
      <c r="E48322" s="1">
        <v>45069</v>
      </c>
      <c r="F48322">
        <v>23</v>
      </c>
      <c r="G48322" t="s">
        <v>64222</v>
      </c>
      <c r="H48322" t="s">
        <v>64607</v>
      </c>
      <c r="I48322">
        <v>202305</v>
      </c>
      <c r="J48322" t="s">
        <v>64099</v>
      </c>
      <c r="K48322">
        <v>20</v>
      </c>
      <c r="L48322" t="s">
        <v>64187</v>
      </c>
      <c r="M48322" s="2">
        <v>0.5521759259259259</v>
      </c>
      <c r="N48322" s="2">
        <v>0.641087962962963</v>
      </c>
      <c r="O48322">
        <v>3</v>
      </c>
      <c r="P48322">
        <v>1</v>
      </c>
      <c r="Q48322">
        <v>1</v>
      </c>
      <c r="R48322" t="s">
        <v>64092</v>
      </c>
    </row>
    <row r="48323" spans="1:18" x14ac:dyDescent="0.3">
      <c r="A48323" t="s">
        <v>64182</v>
      </c>
      <c r="B48323" t="s">
        <v>64105</v>
      </c>
      <c r="C48323" t="s">
        <v>64106</v>
      </c>
      <c r="D48323" t="s">
        <v>64107</v>
      </c>
      <c r="E48323" s="1">
        <v>45069</v>
      </c>
      <c r="F48323">
        <v>23</v>
      </c>
      <c r="G48323" t="s">
        <v>64222</v>
      </c>
      <c r="H48323" t="s">
        <v>64607</v>
      </c>
      <c r="I48323">
        <v>202305</v>
      </c>
      <c r="J48323" t="s">
        <v>64090</v>
      </c>
      <c r="K48323">
        <v>6</v>
      </c>
      <c r="L48323" t="s">
        <v>64108</v>
      </c>
      <c r="M48323" s="2">
        <v>0.70890046296296294</v>
      </c>
      <c r="N48323" s="2">
        <v>0.71363425925925927</v>
      </c>
      <c r="O48323">
        <v>2</v>
      </c>
      <c r="P48323">
        <v>1</v>
      </c>
      <c r="Q48323">
        <v>1</v>
      </c>
      <c r="R48323" t="s">
        <v>64092</v>
      </c>
    </row>
    <row r="48324" spans="1:18" x14ac:dyDescent="0.3">
      <c r="A48324" t="s">
        <v>64182</v>
      </c>
      <c r="B48324" t="s">
        <v>64093</v>
      </c>
      <c r="C48324" t="s">
        <v>64094</v>
      </c>
      <c r="D48324" t="s">
        <v>64169</v>
      </c>
      <c r="E48324" s="1">
        <v>45069</v>
      </c>
      <c r="F48324">
        <v>23</v>
      </c>
      <c r="G48324" t="s">
        <v>64222</v>
      </c>
      <c r="H48324" t="s">
        <v>64607</v>
      </c>
      <c r="I48324">
        <v>202305</v>
      </c>
      <c r="J48324" t="s">
        <v>64103</v>
      </c>
      <c r="K48324">
        <v>9</v>
      </c>
      <c r="L48324" t="s">
        <v>64128</v>
      </c>
      <c r="M48324" s="2">
        <v>0.3503472222222222</v>
      </c>
      <c r="N48324" s="2">
        <v>0.41142361111111109</v>
      </c>
      <c r="O48324">
        <v>3</v>
      </c>
      <c r="P48324">
        <v>1</v>
      </c>
      <c r="Q48324">
        <v>1</v>
      </c>
      <c r="R48324" t="s">
        <v>64092</v>
      </c>
    </row>
    <row r="48325" spans="1:18" x14ac:dyDescent="0.3">
      <c r="A48325" t="s">
        <v>64182</v>
      </c>
      <c r="B48325" t="s">
        <v>64085</v>
      </c>
      <c r="C48325" t="s">
        <v>64147</v>
      </c>
      <c r="D48325" t="s">
        <v>64170</v>
      </c>
      <c r="E48325" s="1">
        <v>45069</v>
      </c>
      <c r="F48325">
        <v>23</v>
      </c>
      <c r="G48325" t="s">
        <v>64222</v>
      </c>
      <c r="H48325" t="s">
        <v>64607</v>
      </c>
      <c r="I48325">
        <v>202305</v>
      </c>
      <c r="J48325" t="s">
        <v>64090</v>
      </c>
      <c r="K48325">
        <v>6</v>
      </c>
      <c r="L48325" t="s">
        <v>64091</v>
      </c>
      <c r="M48325" s="2">
        <v>0.74913194444444442</v>
      </c>
      <c r="N48325" s="2">
        <v>0.82879629629629625</v>
      </c>
      <c r="O48325">
        <v>2</v>
      </c>
      <c r="P48325">
        <v>1</v>
      </c>
      <c r="Q48325">
        <v>1</v>
      </c>
      <c r="R48325" t="s">
        <v>64092</v>
      </c>
    </row>
    <row r="48326" spans="1:18" x14ac:dyDescent="0.3">
      <c r="A48326" t="s">
        <v>64182</v>
      </c>
      <c r="B48326" t="s">
        <v>64093</v>
      </c>
      <c r="C48326" t="s">
        <v>64130</v>
      </c>
      <c r="D48326" t="s">
        <v>64143</v>
      </c>
      <c r="E48326" s="1">
        <v>45069</v>
      </c>
      <c r="F48326">
        <v>23</v>
      </c>
      <c r="G48326" t="s">
        <v>64222</v>
      </c>
      <c r="H48326" t="s">
        <v>64607</v>
      </c>
      <c r="I48326">
        <v>202305</v>
      </c>
      <c r="J48326" t="s">
        <v>64090</v>
      </c>
      <c r="K48326">
        <v>15</v>
      </c>
      <c r="L48326" t="s">
        <v>64122</v>
      </c>
      <c r="M48326" s="2">
        <v>0.77464120370370371</v>
      </c>
      <c r="N48326" s="2">
        <v>0.7898263888888889</v>
      </c>
      <c r="O48326">
        <v>3</v>
      </c>
      <c r="P48326">
        <v>1</v>
      </c>
      <c r="Q48326">
        <v>1</v>
      </c>
      <c r="R48326" t="s">
        <v>64092</v>
      </c>
    </row>
    <row r="48327" spans="1:18" x14ac:dyDescent="0.3">
      <c r="A48327" t="s">
        <v>64182</v>
      </c>
      <c r="B48327" t="s">
        <v>64105</v>
      </c>
      <c r="C48327" t="s">
        <v>64117</v>
      </c>
      <c r="D48327" t="s">
        <v>64199</v>
      </c>
      <c r="E48327" s="1">
        <v>45069</v>
      </c>
      <c r="F48327">
        <v>23</v>
      </c>
      <c r="G48327" t="s">
        <v>64222</v>
      </c>
      <c r="H48327" t="s">
        <v>64607</v>
      </c>
      <c r="I48327">
        <v>202305</v>
      </c>
      <c r="J48327" t="s">
        <v>64090</v>
      </c>
      <c r="K48327">
        <v>6</v>
      </c>
      <c r="L48327" t="s">
        <v>64128</v>
      </c>
      <c r="M48327" s="2">
        <v>0.77572916666666669</v>
      </c>
      <c r="N48327" s="2">
        <v>0.8263194444444445</v>
      </c>
      <c r="O48327">
        <v>2</v>
      </c>
      <c r="P48327">
        <v>1</v>
      </c>
      <c r="Q48327">
        <v>1</v>
      </c>
      <c r="R48327" t="s">
        <v>64092</v>
      </c>
    </row>
    <row r="48328" spans="1:18" x14ac:dyDescent="0.3">
      <c r="A48328" t="s">
        <v>64182</v>
      </c>
      <c r="B48328" t="s">
        <v>64262</v>
      </c>
      <c r="C48328" t="s">
        <v>64293</v>
      </c>
      <c r="D48328" t="s">
        <v>64320</v>
      </c>
      <c r="E48328" s="1">
        <v>45069</v>
      </c>
      <c r="F48328">
        <v>23</v>
      </c>
      <c r="G48328" t="s">
        <v>64222</v>
      </c>
      <c r="H48328" t="s">
        <v>64607</v>
      </c>
      <c r="I48328">
        <v>202305</v>
      </c>
      <c r="J48328" t="s">
        <v>64103</v>
      </c>
      <c r="K48328">
        <v>15</v>
      </c>
      <c r="L48328" t="s">
        <v>64321</v>
      </c>
      <c r="M48328" s="2">
        <v>0.41935185185185186</v>
      </c>
      <c r="N48328" s="2">
        <v>0.41935185185185186</v>
      </c>
      <c r="O48328">
        <v>1</v>
      </c>
      <c r="P48328">
        <v>1</v>
      </c>
      <c r="Q48328">
        <v>1</v>
      </c>
      <c r="R48328" t="s">
        <v>64092</v>
      </c>
    </row>
    <row r="48329" spans="1:18" x14ac:dyDescent="0.3">
      <c r="A48329" t="s">
        <v>64182</v>
      </c>
      <c r="B48329" t="s">
        <v>64085</v>
      </c>
      <c r="C48329" t="s">
        <v>64086</v>
      </c>
      <c r="D48329" t="s">
        <v>64127</v>
      </c>
      <c r="E48329" s="1">
        <v>45069</v>
      </c>
      <c r="F48329">
        <v>23</v>
      </c>
      <c r="G48329" t="s">
        <v>64222</v>
      </c>
      <c r="H48329" t="s">
        <v>64607</v>
      </c>
      <c r="I48329">
        <v>202305</v>
      </c>
      <c r="J48329" t="s">
        <v>64103</v>
      </c>
      <c r="K48329">
        <v>45</v>
      </c>
      <c r="L48329" t="s">
        <v>64096</v>
      </c>
      <c r="M48329" s="2">
        <v>0.27314814814814814</v>
      </c>
      <c r="N48329" s="2">
        <v>0.43700231481481483</v>
      </c>
      <c r="O48329">
        <v>8</v>
      </c>
      <c r="P48329">
        <v>1</v>
      </c>
      <c r="Q48329">
        <v>1</v>
      </c>
      <c r="R48329" t="s">
        <v>64092</v>
      </c>
    </row>
    <row r="48330" spans="1:18" x14ac:dyDescent="0.3">
      <c r="A48330" t="s">
        <v>64182</v>
      </c>
      <c r="B48330" t="s">
        <v>64105</v>
      </c>
      <c r="C48330" t="s">
        <v>64106</v>
      </c>
      <c r="D48330" t="s">
        <v>64172</v>
      </c>
      <c r="E48330" s="1">
        <v>45069</v>
      </c>
      <c r="F48330">
        <v>23</v>
      </c>
      <c r="G48330" t="s">
        <v>64222</v>
      </c>
      <c r="H48330" t="s">
        <v>64607</v>
      </c>
      <c r="I48330">
        <v>202305</v>
      </c>
      <c r="J48330" t="s">
        <v>64103</v>
      </c>
      <c r="K48330">
        <v>12</v>
      </c>
      <c r="L48330" t="s">
        <v>64100</v>
      </c>
      <c r="M48330" s="2">
        <v>0.30243055555555554</v>
      </c>
      <c r="N48330" s="2">
        <v>0.38797453703703705</v>
      </c>
      <c r="O48330">
        <v>3</v>
      </c>
      <c r="P48330">
        <v>1</v>
      </c>
      <c r="Q48330">
        <v>1</v>
      </c>
      <c r="R48330" t="s">
        <v>64092</v>
      </c>
    </row>
    <row r="48331" spans="1:18" x14ac:dyDescent="0.3">
      <c r="A48331" t="s">
        <v>64182</v>
      </c>
      <c r="B48331" t="s">
        <v>64093</v>
      </c>
      <c r="C48331" t="s">
        <v>64130</v>
      </c>
      <c r="D48331" t="s">
        <v>64177</v>
      </c>
      <c r="E48331" s="1">
        <v>45069</v>
      </c>
      <c r="F48331">
        <v>23</v>
      </c>
      <c r="G48331" t="s">
        <v>64222</v>
      </c>
      <c r="H48331" t="s">
        <v>64607</v>
      </c>
      <c r="I48331">
        <v>202305</v>
      </c>
      <c r="J48331" t="s">
        <v>64103</v>
      </c>
      <c r="K48331">
        <v>42</v>
      </c>
      <c r="L48331" t="s">
        <v>64214</v>
      </c>
      <c r="M48331" s="2">
        <v>0.28871527777777778</v>
      </c>
      <c r="N48331" s="2">
        <v>0.48881944444444442</v>
      </c>
      <c r="O48331">
        <v>9</v>
      </c>
      <c r="P48331">
        <v>1</v>
      </c>
      <c r="Q48331">
        <v>1</v>
      </c>
      <c r="R48331" t="s">
        <v>64092</v>
      </c>
    </row>
    <row r="48332" spans="1:18" x14ac:dyDescent="0.3">
      <c r="A48332" t="s">
        <v>64182</v>
      </c>
      <c r="B48332" t="s">
        <v>64093</v>
      </c>
      <c r="C48332" t="s">
        <v>64130</v>
      </c>
      <c r="D48332" t="s">
        <v>64178</v>
      </c>
      <c r="E48332" s="1">
        <v>45069</v>
      </c>
      <c r="F48332">
        <v>23</v>
      </c>
      <c r="G48332" t="s">
        <v>64222</v>
      </c>
      <c r="H48332" t="s">
        <v>64607</v>
      </c>
      <c r="I48332">
        <v>202305</v>
      </c>
      <c r="J48332" t="s">
        <v>64103</v>
      </c>
      <c r="K48332">
        <v>14</v>
      </c>
      <c r="L48332" t="s">
        <v>64248</v>
      </c>
      <c r="M48332" s="2">
        <v>0.2771527777777778</v>
      </c>
      <c r="N48332" s="2">
        <v>0.45752314814814815</v>
      </c>
      <c r="O48332">
        <v>5</v>
      </c>
      <c r="P48332">
        <v>1</v>
      </c>
      <c r="Q48332">
        <v>1</v>
      </c>
      <c r="R48332" t="s">
        <v>64092</v>
      </c>
    </row>
    <row r="48333" spans="1:18" x14ac:dyDescent="0.3">
      <c r="A48333" t="s">
        <v>64182</v>
      </c>
      <c r="B48333" t="s">
        <v>64085</v>
      </c>
      <c r="C48333" t="s">
        <v>64147</v>
      </c>
      <c r="D48333" t="s">
        <v>64155</v>
      </c>
      <c r="E48333" s="1">
        <v>45069</v>
      </c>
      <c r="F48333">
        <v>23</v>
      </c>
      <c r="G48333" t="s">
        <v>64222</v>
      </c>
      <c r="H48333" t="s">
        <v>64607</v>
      </c>
      <c r="I48333">
        <v>202305</v>
      </c>
      <c r="J48333" t="s">
        <v>64103</v>
      </c>
      <c r="K48333">
        <v>12</v>
      </c>
      <c r="L48333" t="s">
        <v>64183</v>
      </c>
      <c r="M48333" s="2">
        <v>0.3008912037037037</v>
      </c>
      <c r="N48333" s="2">
        <v>0.47291666666666665</v>
      </c>
      <c r="O48333">
        <v>3</v>
      </c>
      <c r="P48333">
        <v>1</v>
      </c>
      <c r="Q48333">
        <v>1</v>
      </c>
      <c r="R48333" t="s">
        <v>64092</v>
      </c>
    </row>
    <row r="48334" spans="1:18" x14ac:dyDescent="0.3">
      <c r="A48334" t="s">
        <v>64182</v>
      </c>
      <c r="B48334" t="s">
        <v>64093</v>
      </c>
      <c r="C48334" t="s">
        <v>64094</v>
      </c>
      <c r="D48334" t="s">
        <v>64111</v>
      </c>
      <c r="E48334" s="1">
        <v>45069</v>
      </c>
      <c r="F48334">
        <v>23</v>
      </c>
      <c r="G48334" t="s">
        <v>64222</v>
      </c>
      <c r="H48334" t="s">
        <v>64607</v>
      </c>
      <c r="I48334">
        <v>202305</v>
      </c>
      <c r="J48334" t="s">
        <v>64090</v>
      </c>
      <c r="K48334">
        <v>20</v>
      </c>
      <c r="L48334" t="s">
        <v>64253</v>
      </c>
      <c r="M48334" s="2">
        <v>0.72196759259259258</v>
      </c>
      <c r="N48334" s="2">
        <v>0.75938657407407406</v>
      </c>
      <c r="O48334">
        <v>3</v>
      </c>
      <c r="P48334">
        <v>1</v>
      </c>
      <c r="Q48334">
        <v>1</v>
      </c>
      <c r="R48334" t="s">
        <v>64092</v>
      </c>
    </row>
    <row r="48335" spans="1:18" x14ac:dyDescent="0.3">
      <c r="A48335" t="s">
        <v>64182</v>
      </c>
      <c r="B48335" t="s">
        <v>64093</v>
      </c>
      <c r="C48335" t="s">
        <v>64125</v>
      </c>
      <c r="D48335" t="s">
        <v>64126</v>
      </c>
      <c r="E48335" s="1">
        <v>45069</v>
      </c>
      <c r="F48335">
        <v>23</v>
      </c>
      <c r="G48335" t="s">
        <v>64222</v>
      </c>
      <c r="H48335" t="s">
        <v>64607</v>
      </c>
      <c r="I48335">
        <v>202305</v>
      </c>
      <c r="J48335" t="s">
        <v>64103</v>
      </c>
      <c r="K48335">
        <v>12</v>
      </c>
      <c r="L48335" t="s">
        <v>64183</v>
      </c>
      <c r="M48335" s="2">
        <v>0.34302083333333333</v>
      </c>
      <c r="N48335" s="2">
        <v>0.40842592592592591</v>
      </c>
      <c r="O48335">
        <v>3</v>
      </c>
      <c r="P48335">
        <v>1</v>
      </c>
      <c r="Q48335">
        <v>1</v>
      </c>
      <c r="R48335" t="s">
        <v>64092</v>
      </c>
    </row>
    <row r="48336" spans="1:18" x14ac:dyDescent="0.3">
      <c r="A48336" t="s">
        <v>64182</v>
      </c>
      <c r="B48336" t="s">
        <v>64105</v>
      </c>
      <c r="C48336" t="s">
        <v>64106</v>
      </c>
      <c r="D48336" t="s">
        <v>64172</v>
      </c>
      <c r="E48336" s="1">
        <v>45069</v>
      </c>
      <c r="F48336">
        <v>23</v>
      </c>
      <c r="G48336" t="s">
        <v>64222</v>
      </c>
      <c r="H48336" t="s">
        <v>64607</v>
      </c>
      <c r="I48336">
        <v>202305</v>
      </c>
      <c r="J48336" t="s">
        <v>64090</v>
      </c>
      <c r="K48336">
        <v>4</v>
      </c>
      <c r="L48336" t="s">
        <v>64100</v>
      </c>
      <c r="M48336" s="2">
        <v>0.78091435185185187</v>
      </c>
      <c r="N48336" s="2">
        <v>0.78091435185185187</v>
      </c>
      <c r="O48336">
        <v>1</v>
      </c>
      <c r="P48336">
        <v>1</v>
      </c>
      <c r="Q48336">
        <v>1</v>
      </c>
      <c r="R48336" t="s">
        <v>64092</v>
      </c>
    </row>
    <row r="48337" spans="1:18" x14ac:dyDescent="0.3">
      <c r="A48337" t="s">
        <v>64182</v>
      </c>
      <c r="B48337" t="s">
        <v>64093</v>
      </c>
      <c r="C48337" t="s">
        <v>64130</v>
      </c>
      <c r="D48337" t="s">
        <v>64134</v>
      </c>
      <c r="E48337" s="1">
        <v>45069</v>
      </c>
      <c r="F48337">
        <v>23</v>
      </c>
      <c r="G48337" t="s">
        <v>64222</v>
      </c>
      <c r="H48337" t="s">
        <v>64607</v>
      </c>
      <c r="I48337">
        <v>202305</v>
      </c>
      <c r="J48337" t="s">
        <v>64090</v>
      </c>
      <c r="K48337">
        <v>4</v>
      </c>
      <c r="L48337" t="s">
        <v>64163</v>
      </c>
      <c r="M48337" s="2">
        <v>0.78434027777777782</v>
      </c>
      <c r="N48337" s="2">
        <v>0.80966435185185182</v>
      </c>
      <c r="O48337">
        <v>2</v>
      </c>
      <c r="P48337">
        <v>1</v>
      </c>
      <c r="Q48337">
        <v>1</v>
      </c>
      <c r="R48337" t="s">
        <v>64092</v>
      </c>
    </row>
    <row r="48338" spans="1:18" x14ac:dyDescent="0.3">
      <c r="A48338" t="s">
        <v>64182</v>
      </c>
      <c r="B48338" t="s">
        <v>64085</v>
      </c>
      <c r="C48338" t="s">
        <v>64109</v>
      </c>
      <c r="D48338" t="s">
        <v>64181</v>
      </c>
      <c r="E48338" s="1">
        <v>45069</v>
      </c>
      <c r="F48338">
        <v>23</v>
      </c>
      <c r="G48338" t="s">
        <v>64222</v>
      </c>
      <c r="H48338" t="s">
        <v>64607</v>
      </c>
      <c r="I48338">
        <v>202305</v>
      </c>
      <c r="J48338" t="s">
        <v>64103</v>
      </c>
      <c r="K48338">
        <v>18</v>
      </c>
      <c r="L48338" t="s">
        <v>64124</v>
      </c>
      <c r="M48338" s="2">
        <v>0.2900462962962963</v>
      </c>
      <c r="N48338" s="2">
        <v>0.38673611111111111</v>
      </c>
      <c r="O48338">
        <v>4</v>
      </c>
      <c r="P48338">
        <v>1</v>
      </c>
      <c r="Q48338">
        <v>1</v>
      </c>
      <c r="R48338" t="s">
        <v>64092</v>
      </c>
    </row>
    <row r="48339" spans="1:18" x14ac:dyDescent="0.3">
      <c r="A48339" t="s">
        <v>64182</v>
      </c>
      <c r="B48339" t="s">
        <v>64105</v>
      </c>
      <c r="C48339" t="s">
        <v>64132</v>
      </c>
      <c r="D48339" t="s">
        <v>64138</v>
      </c>
      <c r="E48339" s="1">
        <v>45069</v>
      </c>
      <c r="F48339">
        <v>23</v>
      </c>
      <c r="G48339" t="s">
        <v>64222</v>
      </c>
      <c r="H48339" t="s">
        <v>64607</v>
      </c>
      <c r="I48339">
        <v>202305</v>
      </c>
      <c r="J48339" t="s">
        <v>64103</v>
      </c>
      <c r="K48339">
        <v>20</v>
      </c>
      <c r="L48339" t="s">
        <v>64139</v>
      </c>
      <c r="M48339" s="2">
        <v>0.30622685185185183</v>
      </c>
      <c r="N48339" s="2">
        <v>0.46687499999999998</v>
      </c>
      <c r="O48339">
        <v>5</v>
      </c>
      <c r="P48339">
        <v>1</v>
      </c>
      <c r="Q48339">
        <v>1</v>
      </c>
      <c r="R48339" t="s">
        <v>64092</v>
      </c>
    </row>
    <row r="48340" spans="1:18" x14ac:dyDescent="0.3">
      <c r="A48340" t="s">
        <v>64182</v>
      </c>
      <c r="B48340" t="s">
        <v>64093</v>
      </c>
      <c r="C48340" t="s">
        <v>64101</v>
      </c>
      <c r="D48340" t="s">
        <v>64167</v>
      </c>
      <c r="E48340" s="1">
        <v>45069</v>
      </c>
      <c r="F48340">
        <v>23</v>
      </c>
      <c r="G48340" t="s">
        <v>64222</v>
      </c>
      <c r="H48340" t="s">
        <v>64607</v>
      </c>
      <c r="I48340">
        <v>202305</v>
      </c>
      <c r="J48340" t="s">
        <v>64103</v>
      </c>
      <c r="K48340">
        <v>3</v>
      </c>
      <c r="L48340" t="s">
        <v>64158</v>
      </c>
      <c r="M48340" s="2">
        <v>0.4607060185185185</v>
      </c>
      <c r="N48340" s="2">
        <v>0.4607060185185185</v>
      </c>
      <c r="O48340">
        <v>1</v>
      </c>
      <c r="P48340">
        <v>1</v>
      </c>
      <c r="Q48340">
        <v>1</v>
      </c>
      <c r="R48340" t="s">
        <v>64092</v>
      </c>
    </row>
    <row r="48341" spans="1:18" x14ac:dyDescent="0.3">
      <c r="A48341" t="s">
        <v>64182</v>
      </c>
      <c r="B48341" t="s">
        <v>64085</v>
      </c>
      <c r="C48341" t="s">
        <v>64086</v>
      </c>
      <c r="D48341" t="s">
        <v>64119</v>
      </c>
      <c r="E48341" s="1">
        <v>45069</v>
      </c>
      <c r="F48341">
        <v>23</v>
      </c>
      <c r="G48341" t="s">
        <v>64222</v>
      </c>
      <c r="H48341" t="s">
        <v>64607</v>
      </c>
      <c r="I48341">
        <v>202305</v>
      </c>
      <c r="J48341" t="s">
        <v>64099</v>
      </c>
      <c r="K48341">
        <v>16</v>
      </c>
      <c r="L48341" t="s">
        <v>64228</v>
      </c>
      <c r="M48341" s="2">
        <v>0.56072916666666661</v>
      </c>
      <c r="N48341" s="2">
        <v>0.59866898148148151</v>
      </c>
      <c r="O48341">
        <v>3</v>
      </c>
      <c r="P48341">
        <v>1</v>
      </c>
      <c r="Q48341">
        <v>1</v>
      </c>
      <c r="R48341" t="s">
        <v>64092</v>
      </c>
    </row>
    <row r="48342" spans="1:18" x14ac:dyDescent="0.3">
      <c r="A48342" t="s">
        <v>64182</v>
      </c>
      <c r="B48342" t="s">
        <v>64093</v>
      </c>
      <c r="C48342" t="s">
        <v>64094</v>
      </c>
      <c r="D48342" t="s">
        <v>64146</v>
      </c>
      <c r="E48342" s="1">
        <v>45069</v>
      </c>
      <c r="F48342">
        <v>23</v>
      </c>
      <c r="G48342" t="s">
        <v>64222</v>
      </c>
      <c r="H48342" t="s">
        <v>64607</v>
      </c>
      <c r="I48342">
        <v>202305</v>
      </c>
      <c r="J48342" t="s">
        <v>64090</v>
      </c>
      <c r="K48342">
        <v>16</v>
      </c>
      <c r="L48342" t="s">
        <v>64104</v>
      </c>
      <c r="M48342" s="2">
        <v>0.76378472222222227</v>
      </c>
      <c r="N48342" s="2">
        <v>0.82341435185185186</v>
      </c>
      <c r="O48342">
        <v>2</v>
      </c>
      <c r="P48342">
        <v>1</v>
      </c>
      <c r="Q48342">
        <v>1</v>
      </c>
      <c r="R48342" t="s">
        <v>64092</v>
      </c>
    </row>
    <row r="48343" spans="1:18" x14ac:dyDescent="0.3">
      <c r="A48343" t="s">
        <v>64182</v>
      </c>
      <c r="B48343" t="s">
        <v>64085</v>
      </c>
      <c r="C48343" t="s">
        <v>64144</v>
      </c>
      <c r="D48343" t="s">
        <v>64159</v>
      </c>
      <c r="E48343" s="1">
        <v>45069</v>
      </c>
      <c r="F48343">
        <v>23</v>
      </c>
      <c r="G48343" t="s">
        <v>64222</v>
      </c>
      <c r="H48343" t="s">
        <v>64607</v>
      </c>
      <c r="I48343">
        <v>202305</v>
      </c>
      <c r="J48343" t="s">
        <v>64103</v>
      </c>
      <c r="K48343">
        <v>21</v>
      </c>
      <c r="L48343" t="s">
        <v>64149</v>
      </c>
      <c r="M48343" s="2">
        <v>0.29395833333333332</v>
      </c>
      <c r="N48343" s="2">
        <v>0.45844907407407409</v>
      </c>
      <c r="O48343">
        <v>5</v>
      </c>
      <c r="P48343">
        <v>1</v>
      </c>
      <c r="Q48343">
        <v>1</v>
      </c>
      <c r="R48343" t="s">
        <v>64092</v>
      </c>
    </row>
    <row r="48344" spans="1:18" x14ac:dyDescent="0.3">
      <c r="A48344" t="s">
        <v>64182</v>
      </c>
      <c r="B48344" t="s">
        <v>64262</v>
      </c>
      <c r="C48344" t="s">
        <v>64263</v>
      </c>
      <c r="D48344" t="s">
        <v>64311</v>
      </c>
      <c r="E48344" s="1">
        <v>45069</v>
      </c>
      <c r="F48344">
        <v>23</v>
      </c>
      <c r="G48344" t="s">
        <v>64222</v>
      </c>
      <c r="H48344" t="s">
        <v>64607</v>
      </c>
      <c r="I48344">
        <v>202305</v>
      </c>
      <c r="J48344" t="s">
        <v>64103</v>
      </c>
      <c r="K48344">
        <v>15</v>
      </c>
      <c r="L48344" t="s">
        <v>64312</v>
      </c>
      <c r="M48344" s="2">
        <v>0.43936342592592592</v>
      </c>
      <c r="N48344" s="2">
        <v>0.43936342592592592</v>
      </c>
      <c r="O48344">
        <v>1</v>
      </c>
      <c r="P48344">
        <v>1</v>
      </c>
      <c r="Q48344">
        <v>1</v>
      </c>
      <c r="R48344" t="s">
        <v>64092</v>
      </c>
    </row>
    <row r="48345" spans="1:18" x14ac:dyDescent="0.3">
      <c r="A48345" t="s">
        <v>64182</v>
      </c>
      <c r="B48345" t="s">
        <v>64085</v>
      </c>
      <c r="C48345" t="s">
        <v>64086</v>
      </c>
      <c r="D48345" t="s">
        <v>64087</v>
      </c>
      <c r="E48345" s="1">
        <v>45069</v>
      </c>
      <c r="F48345">
        <v>23</v>
      </c>
      <c r="G48345" t="s">
        <v>64222</v>
      </c>
      <c r="H48345" t="s">
        <v>64607</v>
      </c>
      <c r="I48345">
        <v>202305</v>
      </c>
      <c r="J48345" t="s">
        <v>64103</v>
      </c>
      <c r="K48345">
        <v>18</v>
      </c>
      <c r="L48345" t="s">
        <v>64139</v>
      </c>
      <c r="M48345" s="2">
        <v>0.2738888888888889</v>
      </c>
      <c r="N48345" s="2">
        <v>0.46233796296296298</v>
      </c>
      <c r="O48345">
        <v>4</v>
      </c>
      <c r="P48345">
        <v>1</v>
      </c>
      <c r="Q48345">
        <v>1</v>
      </c>
      <c r="R48345" t="s">
        <v>64092</v>
      </c>
    </row>
    <row r="48346" spans="1:18" x14ac:dyDescent="0.3">
      <c r="A48346" t="s">
        <v>64182</v>
      </c>
      <c r="B48346" t="s">
        <v>64113</v>
      </c>
      <c r="C48346" t="s">
        <v>64114</v>
      </c>
      <c r="D48346" t="s">
        <v>64164</v>
      </c>
      <c r="E48346" s="1">
        <v>45069</v>
      </c>
      <c r="F48346">
        <v>23</v>
      </c>
      <c r="G48346" t="s">
        <v>64222</v>
      </c>
      <c r="H48346" t="s">
        <v>64607</v>
      </c>
      <c r="I48346">
        <v>202305</v>
      </c>
      <c r="J48346" t="s">
        <v>64103</v>
      </c>
      <c r="K48346">
        <v>5</v>
      </c>
      <c r="L48346" t="s">
        <v>64165</v>
      </c>
      <c r="M48346" s="2">
        <v>0.33543981481481483</v>
      </c>
      <c r="N48346" s="2">
        <v>0.33543981481481483</v>
      </c>
      <c r="O48346">
        <v>1</v>
      </c>
      <c r="P48346">
        <v>1</v>
      </c>
      <c r="Q48346">
        <v>1</v>
      </c>
      <c r="R48346" t="s">
        <v>64092</v>
      </c>
    </row>
    <row r="48347" spans="1:18" x14ac:dyDescent="0.3">
      <c r="A48347" t="s">
        <v>64182</v>
      </c>
      <c r="B48347" t="s">
        <v>64093</v>
      </c>
      <c r="C48347" t="s">
        <v>64097</v>
      </c>
      <c r="D48347" t="s">
        <v>64098</v>
      </c>
      <c r="E48347" s="1">
        <v>45069</v>
      </c>
      <c r="F48347">
        <v>23</v>
      </c>
      <c r="G48347" t="s">
        <v>64222</v>
      </c>
      <c r="H48347" t="s">
        <v>64607</v>
      </c>
      <c r="I48347">
        <v>202305</v>
      </c>
      <c r="J48347" t="s">
        <v>64090</v>
      </c>
      <c r="K48347">
        <v>24</v>
      </c>
      <c r="L48347" t="s">
        <v>64122</v>
      </c>
      <c r="M48347" s="2">
        <v>0.70851851851851855</v>
      </c>
      <c r="N48347" s="2">
        <v>0.78158564814814813</v>
      </c>
      <c r="O48347">
        <v>4</v>
      </c>
      <c r="P48347">
        <v>1</v>
      </c>
      <c r="Q48347">
        <v>1</v>
      </c>
      <c r="R48347" t="s">
        <v>64092</v>
      </c>
    </row>
    <row r="48348" spans="1:18" x14ac:dyDescent="0.3">
      <c r="A48348" t="s">
        <v>64182</v>
      </c>
      <c r="B48348" t="s">
        <v>64085</v>
      </c>
      <c r="C48348" t="s">
        <v>64109</v>
      </c>
      <c r="D48348" t="s">
        <v>64196</v>
      </c>
      <c r="E48348" s="1">
        <v>45069</v>
      </c>
      <c r="F48348">
        <v>23</v>
      </c>
      <c r="G48348" t="s">
        <v>64222</v>
      </c>
      <c r="H48348" t="s">
        <v>64607</v>
      </c>
      <c r="I48348">
        <v>202305</v>
      </c>
      <c r="J48348" t="s">
        <v>64099</v>
      </c>
      <c r="K48348">
        <v>3</v>
      </c>
      <c r="L48348" t="s">
        <v>64091</v>
      </c>
      <c r="M48348" s="2">
        <v>0.59646990740740746</v>
      </c>
      <c r="N48348" s="2">
        <v>0.59646990740740746</v>
      </c>
      <c r="O48348">
        <v>1</v>
      </c>
      <c r="P48348">
        <v>1</v>
      </c>
      <c r="Q48348">
        <v>1</v>
      </c>
      <c r="R48348" t="s">
        <v>64092</v>
      </c>
    </row>
    <row r="48349" spans="1:18" x14ac:dyDescent="0.3">
      <c r="A48349" t="s">
        <v>64182</v>
      </c>
      <c r="B48349" t="s">
        <v>64093</v>
      </c>
      <c r="C48349" t="s">
        <v>64094</v>
      </c>
      <c r="D48349" t="s">
        <v>64146</v>
      </c>
      <c r="E48349" s="1">
        <v>45069</v>
      </c>
      <c r="F48349">
        <v>23</v>
      </c>
      <c r="G48349" t="s">
        <v>64222</v>
      </c>
      <c r="H48349" t="s">
        <v>64607</v>
      </c>
      <c r="I48349">
        <v>202305</v>
      </c>
      <c r="J48349" t="s">
        <v>64099</v>
      </c>
      <c r="K48349">
        <v>8</v>
      </c>
      <c r="L48349" t="s">
        <v>64104</v>
      </c>
      <c r="M48349" s="2">
        <v>0.65972222222222221</v>
      </c>
      <c r="N48349" s="2">
        <v>0.65972222222222221</v>
      </c>
      <c r="O48349">
        <v>1</v>
      </c>
      <c r="P48349">
        <v>1</v>
      </c>
      <c r="Q48349">
        <v>1</v>
      </c>
      <c r="R48349" t="s">
        <v>64092</v>
      </c>
    </row>
    <row r="48350" spans="1:18" x14ac:dyDescent="0.3">
      <c r="A48350" t="s">
        <v>64182</v>
      </c>
      <c r="B48350" t="s">
        <v>64262</v>
      </c>
      <c r="C48350" t="s">
        <v>64329</v>
      </c>
      <c r="D48350" t="s">
        <v>64330</v>
      </c>
      <c r="E48350" s="1">
        <v>45069</v>
      </c>
      <c r="F48350">
        <v>23</v>
      </c>
      <c r="G48350" t="s">
        <v>64222</v>
      </c>
      <c r="H48350" t="s">
        <v>64607</v>
      </c>
      <c r="I48350">
        <v>202305</v>
      </c>
      <c r="J48350" t="s">
        <v>64103</v>
      </c>
      <c r="K48350">
        <v>18</v>
      </c>
      <c r="L48350" t="s">
        <v>64282</v>
      </c>
      <c r="M48350" s="2">
        <v>0.39812500000000001</v>
      </c>
      <c r="N48350" s="2">
        <v>0.39812500000000001</v>
      </c>
      <c r="O48350">
        <v>1</v>
      </c>
      <c r="P48350">
        <v>1</v>
      </c>
      <c r="Q48350">
        <v>1</v>
      </c>
      <c r="R48350" t="s">
        <v>64092</v>
      </c>
    </row>
    <row r="48351" spans="1:18" x14ac:dyDescent="0.3">
      <c r="A48351" t="s">
        <v>64182</v>
      </c>
      <c r="B48351" t="s">
        <v>64093</v>
      </c>
      <c r="C48351" t="s">
        <v>64094</v>
      </c>
      <c r="D48351" t="s">
        <v>64150</v>
      </c>
      <c r="E48351" s="1">
        <v>45069</v>
      </c>
      <c r="F48351">
        <v>23</v>
      </c>
      <c r="G48351" t="s">
        <v>64222</v>
      </c>
      <c r="H48351" t="s">
        <v>64607</v>
      </c>
      <c r="I48351">
        <v>202305</v>
      </c>
      <c r="J48351" t="s">
        <v>64103</v>
      </c>
      <c r="K48351">
        <v>36</v>
      </c>
      <c r="L48351" t="s">
        <v>64357</v>
      </c>
      <c r="M48351" s="2">
        <v>0.37937500000000002</v>
      </c>
      <c r="N48351" s="2">
        <v>0.46392361111111113</v>
      </c>
      <c r="O48351">
        <v>5</v>
      </c>
      <c r="P48351">
        <v>1</v>
      </c>
      <c r="Q48351">
        <v>1</v>
      </c>
      <c r="R48351" t="s">
        <v>64092</v>
      </c>
    </row>
    <row r="48352" spans="1:18" x14ac:dyDescent="0.3">
      <c r="A48352" t="s">
        <v>64182</v>
      </c>
      <c r="B48352" t="s">
        <v>64093</v>
      </c>
      <c r="C48352" t="s">
        <v>64097</v>
      </c>
      <c r="D48352" t="s">
        <v>64173</v>
      </c>
      <c r="E48352" s="1">
        <v>45069</v>
      </c>
      <c r="F48352">
        <v>23</v>
      </c>
      <c r="G48352" t="s">
        <v>64222</v>
      </c>
      <c r="H48352" t="s">
        <v>64607</v>
      </c>
      <c r="I48352">
        <v>202305</v>
      </c>
      <c r="J48352" t="s">
        <v>64090</v>
      </c>
      <c r="K48352">
        <v>4</v>
      </c>
      <c r="L48352" t="s">
        <v>64183</v>
      </c>
      <c r="M48352" s="2">
        <v>0.78704861111111113</v>
      </c>
      <c r="N48352" s="2">
        <v>0.78704861111111113</v>
      </c>
      <c r="O48352">
        <v>1</v>
      </c>
      <c r="P48352">
        <v>1</v>
      </c>
      <c r="Q48352">
        <v>1</v>
      </c>
      <c r="R48352" t="s">
        <v>64092</v>
      </c>
    </row>
    <row r="48353" spans="1:18" x14ac:dyDescent="0.3">
      <c r="A48353" t="s">
        <v>64182</v>
      </c>
      <c r="B48353" t="s">
        <v>64093</v>
      </c>
      <c r="C48353" t="s">
        <v>64094</v>
      </c>
      <c r="D48353" t="s">
        <v>64095</v>
      </c>
      <c r="E48353" s="1">
        <v>45069</v>
      </c>
      <c r="F48353">
        <v>23</v>
      </c>
      <c r="G48353" t="s">
        <v>64222</v>
      </c>
      <c r="H48353" t="s">
        <v>64607</v>
      </c>
      <c r="I48353">
        <v>202305</v>
      </c>
      <c r="J48353" t="s">
        <v>64103</v>
      </c>
      <c r="K48353">
        <v>28</v>
      </c>
      <c r="L48353" t="s">
        <v>64366</v>
      </c>
      <c r="M48353" s="2">
        <v>0.30791666666666667</v>
      </c>
      <c r="N48353" s="2">
        <v>0.40859953703703705</v>
      </c>
      <c r="O48353">
        <v>4</v>
      </c>
      <c r="P48353">
        <v>1</v>
      </c>
      <c r="Q48353">
        <v>1</v>
      </c>
      <c r="R48353" t="s">
        <v>64092</v>
      </c>
    </row>
    <row r="48354" spans="1:18" x14ac:dyDescent="0.3">
      <c r="A48354" t="s">
        <v>64182</v>
      </c>
      <c r="B48354" t="s">
        <v>64093</v>
      </c>
      <c r="C48354" t="s">
        <v>64125</v>
      </c>
      <c r="D48354" t="s">
        <v>64140</v>
      </c>
      <c r="E48354" s="1">
        <v>45069</v>
      </c>
      <c r="F48354">
        <v>23</v>
      </c>
      <c r="G48354" t="s">
        <v>64222</v>
      </c>
      <c r="H48354" t="s">
        <v>64607</v>
      </c>
      <c r="I48354">
        <v>202305</v>
      </c>
      <c r="J48354" t="s">
        <v>64090</v>
      </c>
      <c r="K48354">
        <v>2</v>
      </c>
      <c r="L48354" t="s">
        <v>64185</v>
      </c>
      <c r="M48354" s="2">
        <v>0.76731481481481478</v>
      </c>
      <c r="N48354" s="2">
        <v>0.76731481481481478</v>
      </c>
      <c r="O48354">
        <v>1</v>
      </c>
      <c r="P48354">
        <v>1</v>
      </c>
      <c r="Q48354">
        <v>1</v>
      </c>
      <c r="R48354" t="s">
        <v>64092</v>
      </c>
    </row>
    <row r="48355" spans="1:18" x14ac:dyDescent="0.3">
      <c r="A48355" t="s">
        <v>64182</v>
      </c>
      <c r="B48355" t="s">
        <v>64113</v>
      </c>
      <c r="C48355" t="s">
        <v>64114</v>
      </c>
      <c r="D48355" t="s">
        <v>64164</v>
      </c>
      <c r="E48355" s="1">
        <v>45069</v>
      </c>
      <c r="F48355">
        <v>23</v>
      </c>
      <c r="G48355" t="s">
        <v>64222</v>
      </c>
      <c r="H48355" t="s">
        <v>64607</v>
      </c>
      <c r="I48355">
        <v>202305</v>
      </c>
      <c r="J48355" t="s">
        <v>64099</v>
      </c>
      <c r="K48355">
        <v>5</v>
      </c>
      <c r="L48355" t="s">
        <v>64165</v>
      </c>
      <c r="M48355" s="2">
        <v>0.6071064814814815</v>
      </c>
      <c r="N48355" s="2">
        <v>0.6071064814814815</v>
      </c>
      <c r="O48355">
        <v>1</v>
      </c>
      <c r="P48355">
        <v>1</v>
      </c>
      <c r="Q48355">
        <v>1</v>
      </c>
      <c r="R48355" t="s">
        <v>64092</v>
      </c>
    </row>
    <row r="48356" spans="1:18" x14ac:dyDescent="0.3">
      <c r="A48356" t="s">
        <v>64182</v>
      </c>
      <c r="B48356" t="s">
        <v>64258</v>
      </c>
      <c r="C48356" t="s">
        <v>64259</v>
      </c>
      <c r="D48356" t="s">
        <v>64260</v>
      </c>
      <c r="E48356" s="1">
        <v>45069</v>
      </c>
      <c r="F48356">
        <v>23</v>
      </c>
      <c r="G48356" t="s">
        <v>64222</v>
      </c>
      <c r="H48356" t="s">
        <v>64607</v>
      </c>
      <c r="I48356">
        <v>202305</v>
      </c>
      <c r="J48356" t="s">
        <v>64103</v>
      </c>
      <c r="K48356">
        <v>3</v>
      </c>
      <c r="L48356" t="s">
        <v>64261</v>
      </c>
      <c r="M48356" s="2">
        <v>0.3115162037037037</v>
      </c>
      <c r="N48356" s="2">
        <v>0.37937500000000002</v>
      </c>
      <c r="O48356">
        <v>2</v>
      </c>
      <c r="P48356">
        <v>1</v>
      </c>
      <c r="Q48356">
        <v>1</v>
      </c>
      <c r="R48356" t="s">
        <v>64092</v>
      </c>
    </row>
    <row r="48357" spans="1:18" x14ac:dyDescent="0.3">
      <c r="A48357" t="s">
        <v>64182</v>
      </c>
      <c r="B48357" t="s">
        <v>64085</v>
      </c>
      <c r="C48357" t="s">
        <v>64144</v>
      </c>
      <c r="D48357" t="s">
        <v>64159</v>
      </c>
      <c r="E48357" s="1">
        <v>45069</v>
      </c>
      <c r="F48357">
        <v>23</v>
      </c>
      <c r="G48357" t="s">
        <v>64222</v>
      </c>
      <c r="H48357" t="s">
        <v>64607</v>
      </c>
      <c r="I48357">
        <v>202305</v>
      </c>
      <c r="J48357" t="s">
        <v>64090</v>
      </c>
      <c r="K48357">
        <v>6</v>
      </c>
      <c r="L48357" t="s">
        <v>64120</v>
      </c>
      <c r="M48357" s="2">
        <v>0.7179861111111111</v>
      </c>
      <c r="N48357" s="2">
        <v>0.7179861111111111</v>
      </c>
      <c r="O48357">
        <v>1</v>
      </c>
      <c r="P48357">
        <v>1</v>
      </c>
      <c r="Q48357">
        <v>1</v>
      </c>
      <c r="R48357" t="s">
        <v>64092</v>
      </c>
    </row>
    <row r="48358" spans="1:18" x14ac:dyDescent="0.3">
      <c r="A48358" t="s">
        <v>64182</v>
      </c>
      <c r="B48358" t="s">
        <v>64093</v>
      </c>
      <c r="C48358" t="s">
        <v>64125</v>
      </c>
      <c r="D48358" t="s">
        <v>64175</v>
      </c>
      <c r="E48358" s="1">
        <v>45069</v>
      </c>
      <c r="F48358">
        <v>23</v>
      </c>
      <c r="G48358" t="s">
        <v>64222</v>
      </c>
      <c r="H48358" t="s">
        <v>64607</v>
      </c>
      <c r="I48358">
        <v>202305</v>
      </c>
      <c r="J48358" t="s">
        <v>64099</v>
      </c>
      <c r="K48358">
        <v>32</v>
      </c>
      <c r="L48358" t="s">
        <v>64322</v>
      </c>
      <c r="M48358" s="2">
        <v>0.50446759259259255</v>
      </c>
      <c r="N48358" s="2">
        <v>0.61266203703703703</v>
      </c>
      <c r="O48358">
        <v>5</v>
      </c>
      <c r="P48358">
        <v>1</v>
      </c>
      <c r="Q48358">
        <v>1</v>
      </c>
      <c r="R48358" t="s">
        <v>64092</v>
      </c>
    </row>
    <row r="48359" spans="1:18" x14ac:dyDescent="0.3">
      <c r="A48359" t="s">
        <v>64182</v>
      </c>
      <c r="B48359" t="s">
        <v>64085</v>
      </c>
      <c r="C48359" t="s">
        <v>64147</v>
      </c>
      <c r="D48359" t="s">
        <v>64148</v>
      </c>
      <c r="E48359" s="1">
        <v>45069</v>
      </c>
      <c r="F48359">
        <v>23</v>
      </c>
      <c r="G48359" t="s">
        <v>64222</v>
      </c>
      <c r="H48359" t="s">
        <v>64607</v>
      </c>
      <c r="I48359">
        <v>202305</v>
      </c>
      <c r="J48359" t="s">
        <v>64103</v>
      </c>
      <c r="K48359">
        <v>30</v>
      </c>
      <c r="L48359" t="s">
        <v>64122</v>
      </c>
      <c r="M48359" s="2">
        <v>0.31189814814814815</v>
      </c>
      <c r="N48359" s="2">
        <v>0.46789351851851851</v>
      </c>
      <c r="O48359">
        <v>6</v>
      </c>
      <c r="P48359">
        <v>1</v>
      </c>
      <c r="Q48359">
        <v>1</v>
      </c>
      <c r="R48359" t="s">
        <v>64092</v>
      </c>
    </row>
    <row r="48360" spans="1:18" x14ac:dyDescent="0.3">
      <c r="A48360" t="s">
        <v>64182</v>
      </c>
      <c r="B48360" t="s">
        <v>64105</v>
      </c>
      <c r="C48360" t="s">
        <v>64117</v>
      </c>
      <c r="D48360" t="s">
        <v>64118</v>
      </c>
      <c r="E48360" s="1">
        <v>45069</v>
      </c>
      <c r="F48360">
        <v>23</v>
      </c>
      <c r="G48360" t="s">
        <v>64222</v>
      </c>
      <c r="H48360" t="s">
        <v>64607</v>
      </c>
      <c r="I48360">
        <v>202305</v>
      </c>
      <c r="J48360" t="s">
        <v>64090</v>
      </c>
      <c r="K48360">
        <v>3</v>
      </c>
      <c r="L48360" t="s">
        <v>64108</v>
      </c>
      <c r="M48360" s="2">
        <v>0.7346759259259259</v>
      </c>
      <c r="N48360" s="2">
        <v>0.7346759259259259</v>
      </c>
      <c r="O48360">
        <v>1</v>
      </c>
      <c r="P48360">
        <v>1</v>
      </c>
      <c r="Q48360">
        <v>1</v>
      </c>
      <c r="R48360" t="s">
        <v>64092</v>
      </c>
    </row>
    <row r="48361" spans="1:18" x14ac:dyDescent="0.3">
      <c r="A48361" t="s">
        <v>64182</v>
      </c>
      <c r="B48361" t="s">
        <v>64085</v>
      </c>
      <c r="C48361" t="s">
        <v>64109</v>
      </c>
      <c r="D48361" t="s">
        <v>64110</v>
      </c>
      <c r="E48361" s="1">
        <v>45069</v>
      </c>
      <c r="F48361">
        <v>23</v>
      </c>
      <c r="G48361" t="s">
        <v>64222</v>
      </c>
      <c r="H48361" t="s">
        <v>64607</v>
      </c>
      <c r="I48361">
        <v>202305</v>
      </c>
      <c r="J48361" t="s">
        <v>64103</v>
      </c>
      <c r="K48361">
        <v>15</v>
      </c>
      <c r="L48361" t="s">
        <v>64180</v>
      </c>
      <c r="M48361" s="2">
        <v>0.28877314814814814</v>
      </c>
      <c r="N48361" s="2">
        <v>0.41261574074074076</v>
      </c>
      <c r="O48361">
        <v>3</v>
      </c>
      <c r="P48361">
        <v>1</v>
      </c>
      <c r="Q48361">
        <v>1</v>
      </c>
      <c r="R48361" t="s">
        <v>64092</v>
      </c>
    </row>
    <row r="48362" spans="1:18" x14ac:dyDescent="0.3">
      <c r="A48362" t="s">
        <v>64182</v>
      </c>
      <c r="B48362" t="s">
        <v>64093</v>
      </c>
      <c r="C48362" t="s">
        <v>64130</v>
      </c>
      <c r="D48362" t="s">
        <v>64131</v>
      </c>
      <c r="E48362" s="1">
        <v>45069</v>
      </c>
      <c r="F48362">
        <v>23</v>
      </c>
      <c r="G48362" t="s">
        <v>64222</v>
      </c>
      <c r="H48362" t="s">
        <v>64607</v>
      </c>
      <c r="I48362">
        <v>202305</v>
      </c>
      <c r="J48362" t="s">
        <v>64103</v>
      </c>
      <c r="K48362">
        <v>15</v>
      </c>
      <c r="L48362" t="s">
        <v>64197</v>
      </c>
      <c r="M48362" s="2">
        <v>0.31182870370370369</v>
      </c>
      <c r="N48362" s="2">
        <v>0.44186342592592592</v>
      </c>
      <c r="O48362">
        <v>4</v>
      </c>
      <c r="P48362">
        <v>1</v>
      </c>
      <c r="Q48362">
        <v>1</v>
      </c>
      <c r="R48362" t="s">
        <v>64092</v>
      </c>
    </row>
    <row r="48363" spans="1:18" x14ac:dyDescent="0.3">
      <c r="A48363" t="s">
        <v>64182</v>
      </c>
      <c r="B48363" t="s">
        <v>64105</v>
      </c>
      <c r="C48363" t="s">
        <v>64106</v>
      </c>
      <c r="D48363" t="s">
        <v>64107</v>
      </c>
      <c r="E48363" s="1">
        <v>45069</v>
      </c>
      <c r="F48363">
        <v>23</v>
      </c>
      <c r="G48363" t="s">
        <v>64222</v>
      </c>
      <c r="H48363" t="s">
        <v>64607</v>
      </c>
      <c r="I48363">
        <v>202305</v>
      </c>
      <c r="J48363" t="s">
        <v>64099</v>
      </c>
      <c r="K48363">
        <v>6</v>
      </c>
      <c r="L48363" t="s">
        <v>64108</v>
      </c>
      <c r="M48363" s="2">
        <v>0.66297453703703701</v>
      </c>
      <c r="N48363" s="2">
        <v>0.70179398148148153</v>
      </c>
      <c r="O48363">
        <v>2</v>
      </c>
      <c r="P48363">
        <v>1</v>
      </c>
      <c r="Q48363">
        <v>1</v>
      </c>
      <c r="R48363" t="s">
        <v>64092</v>
      </c>
    </row>
    <row r="48364" spans="1:18" x14ac:dyDescent="0.3">
      <c r="A48364" t="s">
        <v>64182</v>
      </c>
      <c r="B48364" t="s">
        <v>64105</v>
      </c>
      <c r="C48364" t="s">
        <v>64132</v>
      </c>
      <c r="D48364" t="s">
        <v>64133</v>
      </c>
      <c r="E48364" s="1">
        <v>45069</v>
      </c>
      <c r="F48364">
        <v>23</v>
      </c>
      <c r="G48364" t="s">
        <v>64222</v>
      </c>
      <c r="H48364" t="s">
        <v>64607</v>
      </c>
      <c r="I48364">
        <v>202305</v>
      </c>
      <c r="J48364" t="s">
        <v>64103</v>
      </c>
      <c r="K48364">
        <v>16</v>
      </c>
      <c r="L48364" t="s">
        <v>64100</v>
      </c>
      <c r="M48364" s="2">
        <v>0.37292824074074077</v>
      </c>
      <c r="N48364" s="2">
        <v>0.43069444444444444</v>
      </c>
      <c r="O48364">
        <v>4</v>
      </c>
      <c r="P48364">
        <v>1</v>
      </c>
      <c r="Q48364">
        <v>1</v>
      </c>
      <c r="R48364" t="s">
        <v>64092</v>
      </c>
    </row>
    <row r="48365" spans="1:18" x14ac:dyDescent="0.3">
      <c r="A48365" t="s">
        <v>64182</v>
      </c>
      <c r="B48365" t="s">
        <v>64093</v>
      </c>
      <c r="C48365" t="s">
        <v>64130</v>
      </c>
      <c r="D48365" t="s">
        <v>64154</v>
      </c>
      <c r="E48365" s="1">
        <v>45069</v>
      </c>
      <c r="F48365">
        <v>23</v>
      </c>
      <c r="G48365" t="s">
        <v>64222</v>
      </c>
      <c r="H48365" t="s">
        <v>64607</v>
      </c>
      <c r="I48365">
        <v>202305</v>
      </c>
      <c r="J48365" t="s">
        <v>64090</v>
      </c>
      <c r="K48365">
        <v>8</v>
      </c>
      <c r="L48365" t="s">
        <v>64116</v>
      </c>
      <c r="M48365" s="2">
        <v>0.77159722222222227</v>
      </c>
      <c r="N48365" s="2">
        <v>0.77159722222222227</v>
      </c>
      <c r="O48365">
        <v>1</v>
      </c>
      <c r="P48365">
        <v>1</v>
      </c>
      <c r="Q48365">
        <v>1</v>
      </c>
      <c r="R48365" t="s">
        <v>64092</v>
      </c>
    </row>
    <row r="48366" spans="1:18" x14ac:dyDescent="0.3">
      <c r="A48366" t="s">
        <v>64182</v>
      </c>
      <c r="B48366" t="s">
        <v>64093</v>
      </c>
      <c r="C48366" t="s">
        <v>64101</v>
      </c>
      <c r="D48366" t="s">
        <v>64152</v>
      </c>
      <c r="E48366" s="1">
        <v>45069</v>
      </c>
      <c r="F48366">
        <v>23</v>
      </c>
      <c r="G48366" t="s">
        <v>64222</v>
      </c>
      <c r="H48366" t="s">
        <v>64607</v>
      </c>
      <c r="I48366">
        <v>202305</v>
      </c>
      <c r="J48366" t="s">
        <v>64090</v>
      </c>
      <c r="K48366">
        <v>2</v>
      </c>
      <c r="L48366" t="s">
        <v>64198</v>
      </c>
      <c r="M48366" s="2">
        <v>0.77934027777777781</v>
      </c>
      <c r="N48366" s="2">
        <v>0.77934027777777781</v>
      </c>
      <c r="O48366">
        <v>1</v>
      </c>
      <c r="P48366">
        <v>1</v>
      </c>
      <c r="Q48366">
        <v>1</v>
      </c>
      <c r="R48366" t="s">
        <v>64092</v>
      </c>
    </row>
    <row r="48367" spans="1:18" x14ac:dyDescent="0.3">
      <c r="A48367" t="s">
        <v>64182</v>
      </c>
      <c r="B48367" t="s">
        <v>64258</v>
      </c>
      <c r="C48367" t="s">
        <v>64259</v>
      </c>
      <c r="D48367" t="s">
        <v>64273</v>
      </c>
      <c r="E48367" s="1">
        <v>45069</v>
      </c>
      <c r="F48367">
        <v>23</v>
      </c>
      <c r="G48367" t="s">
        <v>64222</v>
      </c>
      <c r="H48367" t="s">
        <v>64607</v>
      </c>
      <c r="I48367">
        <v>202305</v>
      </c>
      <c r="J48367" t="s">
        <v>64103</v>
      </c>
      <c r="K48367">
        <v>1</v>
      </c>
      <c r="L48367" t="s">
        <v>64279</v>
      </c>
      <c r="M48367" s="2">
        <v>0.32983796296296297</v>
      </c>
      <c r="N48367" s="2">
        <v>0.32983796296296297</v>
      </c>
      <c r="O48367">
        <v>1</v>
      </c>
      <c r="P48367">
        <v>1</v>
      </c>
      <c r="Q48367">
        <v>1</v>
      </c>
      <c r="R48367" t="s">
        <v>64092</v>
      </c>
    </row>
    <row r="48368" spans="1:18" x14ac:dyDescent="0.3">
      <c r="A48368" t="s">
        <v>64182</v>
      </c>
      <c r="B48368" t="s">
        <v>64105</v>
      </c>
      <c r="C48368" t="s">
        <v>64117</v>
      </c>
      <c r="D48368" t="s">
        <v>64118</v>
      </c>
      <c r="E48368" s="1">
        <v>45069</v>
      </c>
      <c r="F48368">
        <v>23</v>
      </c>
      <c r="G48368" t="s">
        <v>64222</v>
      </c>
      <c r="H48368" t="s">
        <v>64607</v>
      </c>
      <c r="I48368">
        <v>202305</v>
      </c>
      <c r="J48368" t="s">
        <v>64099</v>
      </c>
      <c r="K48368">
        <v>9</v>
      </c>
      <c r="L48368" t="s">
        <v>64108</v>
      </c>
      <c r="M48368" s="2">
        <v>0.60774305555555552</v>
      </c>
      <c r="N48368" s="2">
        <v>0.6662731481481482</v>
      </c>
      <c r="O48368">
        <v>3</v>
      </c>
      <c r="P48368">
        <v>1</v>
      </c>
      <c r="Q48368">
        <v>1</v>
      </c>
      <c r="R48368" t="s">
        <v>64092</v>
      </c>
    </row>
    <row r="48369" spans="1:18" x14ac:dyDescent="0.3">
      <c r="A48369" t="s">
        <v>64182</v>
      </c>
      <c r="B48369" t="s">
        <v>64085</v>
      </c>
      <c r="C48369" t="s">
        <v>64109</v>
      </c>
      <c r="D48369" t="s">
        <v>64181</v>
      </c>
      <c r="E48369" s="1">
        <v>45069</v>
      </c>
      <c r="F48369">
        <v>23</v>
      </c>
      <c r="G48369" t="s">
        <v>64222</v>
      </c>
      <c r="H48369" t="s">
        <v>64607</v>
      </c>
      <c r="I48369">
        <v>202305</v>
      </c>
      <c r="J48369" t="s">
        <v>64099</v>
      </c>
      <c r="K48369">
        <v>6</v>
      </c>
      <c r="L48369" t="s">
        <v>64128</v>
      </c>
      <c r="M48369" s="2">
        <v>0.50728009259259255</v>
      </c>
      <c r="N48369" s="2">
        <v>0.51761574074074079</v>
      </c>
      <c r="O48369">
        <v>2</v>
      </c>
      <c r="P48369">
        <v>1</v>
      </c>
      <c r="Q48369">
        <v>1</v>
      </c>
      <c r="R48369" t="s">
        <v>64092</v>
      </c>
    </row>
    <row r="48370" spans="1:18" x14ac:dyDescent="0.3">
      <c r="A48370" t="s">
        <v>64182</v>
      </c>
      <c r="B48370" t="s">
        <v>64085</v>
      </c>
      <c r="C48370" t="s">
        <v>64109</v>
      </c>
      <c r="D48370" t="s">
        <v>64181</v>
      </c>
      <c r="E48370" s="1">
        <v>45069</v>
      </c>
      <c r="F48370">
        <v>23</v>
      </c>
      <c r="G48370" t="s">
        <v>64222</v>
      </c>
      <c r="H48370" t="s">
        <v>64607</v>
      </c>
      <c r="I48370">
        <v>202305</v>
      </c>
      <c r="J48370" t="s">
        <v>64090</v>
      </c>
      <c r="K48370">
        <v>12</v>
      </c>
      <c r="L48370" t="s">
        <v>64183</v>
      </c>
      <c r="M48370" s="2">
        <v>0.77541666666666664</v>
      </c>
      <c r="N48370" s="2">
        <v>0.8265393518518519</v>
      </c>
      <c r="O48370">
        <v>3</v>
      </c>
      <c r="P48370">
        <v>1</v>
      </c>
      <c r="Q48370">
        <v>1</v>
      </c>
      <c r="R48370" t="s">
        <v>64092</v>
      </c>
    </row>
    <row r="48371" spans="1:18" x14ac:dyDescent="0.3">
      <c r="A48371" t="s">
        <v>64182</v>
      </c>
      <c r="B48371" t="s">
        <v>64085</v>
      </c>
      <c r="C48371" t="s">
        <v>64109</v>
      </c>
      <c r="D48371" t="s">
        <v>64121</v>
      </c>
      <c r="E48371" s="1">
        <v>45069</v>
      </c>
      <c r="F48371">
        <v>23</v>
      </c>
      <c r="G48371" t="s">
        <v>64222</v>
      </c>
      <c r="H48371" t="s">
        <v>64607</v>
      </c>
      <c r="I48371">
        <v>202305</v>
      </c>
      <c r="J48371" t="s">
        <v>64103</v>
      </c>
      <c r="K48371">
        <v>24</v>
      </c>
      <c r="L48371" t="s">
        <v>64120</v>
      </c>
      <c r="M48371" s="2">
        <v>0.28240740740740738</v>
      </c>
      <c r="N48371" s="2">
        <v>0.39349537037037036</v>
      </c>
      <c r="O48371">
        <v>4</v>
      </c>
      <c r="P48371">
        <v>1</v>
      </c>
      <c r="Q48371">
        <v>1</v>
      </c>
      <c r="R48371" t="s">
        <v>64092</v>
      </c>
    </row>
    <row r="48372" spans="1:18" x14ac:dyDescent="0.3">
      <c r="A48372" t="s">
        <v>64182</v>
      </c>
      <c r="B48372" t="s">
        <v>64093</v>
      </c>
      <c r="C48372" t="s">
        <v>64130</v>
      </c>
      <c r="D48372" t="s">
        <v>64177</v>
      </c>
      <c r="E48372" s="1">
        <v>45069</v>
      </c>
      <c r="F48372">
        <v>23</v>
      </c>
      <c r="G48372" t="s">
        <v>64222</v>
      </c>
      <c r="H48372" t="s">
        <v>64607</v>
      </c>
      <c r="I48372">
        <v>202305</v>
      </c>
      <c r="J48372" t="s">
        <v>64090</v>
      </c>
      <c r="K48372">
        <v>3</v>
      </c>
      <c r="L48372" t="s">
        <v>64128</v>
      </c>
      <c r="M48372" s="2">
        <v>0.83040509259259254</v>
      </c>
      <c r="N48372" s="2">
        <v>0.83040509259259254</v>
      </c>
      <c r="O48372">
        <v>1</v>
      </c>
      <c r="P48372">
        <v>1</v>
      </c>
      <c r="Q48372">
        <v>1</v>
      </c>
      <c r="R48372" t="s">
        <v>64092</v>
      </c>
    </row>
    <row r="48373" spans="1:18" x14ac:dyDescent="0.3">
      <c r="A48373" t="s">
        <v>64182</v>
      </c>
      <c r="B48373" t="s">
        <v>64262</v>
      </c>
      <c r="C48373" t="s">
        <v>64290</v>
      </c>
      <c r="D48373" t="s">
        <v>64349</v>
      </c>
      <c r="E48373" s="1">
        <v>45069</v>
      </c>
      <c r="F48373">
        <v>23</v>
      </c>
      <c r="G48373" t="s">
        <v>64222</v>
      </c>
      <c r="H48373" t="s">
        <v>64607</v>
      </c>
      <c r="I48373">
        <v>202305</v>
      </c>
      <c r="J48373" t="s">
        <v>64103</v>
      </c>
      <c r="K48373">
        <v>45</v>
      </c>
      <c r="L48373" t="s">
        <v>64350</v>
      </c>
      <c r="M48373" s="2">
        <v>0.39239583333333333</v>
      </c>
      <c r="N48373" s="2">
        <v>0.39239583333333333</v>
      </c>
      <c r="O48373">
        <v>1</v>
      </c>
      <c r="P48373">
        <v>1</v>
      </c>
      <c r="Q48373">
        <v>1</v>
      </c>
      <c r="R48373" t="s">
        <v>64092</v>
      </c>
    </row>
    <row r="48374" spans="1:18" x14ac:dyDescent="0.3">
      <c r="A48374" t="s">
        <v>64182</v>
      </c>
      <c r="B48374" t="s">
        <v>64105</v>
      </c>
      <c r="C48374" t="s">
        <v>64117</v>
      </c>
      <c r="D48374" t="s">
        <v>64166</v>
      </c>
      <c r="E48374" s="1">
        <v>45069</v>
      </c>
      <c r="F48374">
        <v>23</v>
      </c>
      <c r="G48374" t="s">
        <v>64222</v>
      </c>
      <c r="H48374" t="s">
        <v>64607</v>
      </c>
      <c r="I48374">
        <v>202305</v>
      </c>
      <c r="J48374" t="s">
        <v>64103</v>
      </c>
      <c r="K48374">
        <v>15</v>
      </c>
      <c r="L48374" t="s">
        <v>64124</v>
      </c>
      <c r="M48374" s="2">
        <v>0.27130787037037035</v>
      </c>
      <c r="N48374" s="2">
        <v>0.35165509259259259</v>
      </c>
      <c r="O48374">
        <v>3</v>
      </c>
      <c r="P48374">
        <v>1</v>
      </c>
      <c r="Q48374">
        <v>1</v>
      </c>
      <c r="R48374" t="s">
        <v>64092</v>
      </c>
    </row>
    <row r="48375" spans="1:18" x14ac:dyDescent="0.3">
      <c r="A48375" t="s">
        <v>64182</v>
      </c>
      <c r="B48375" t="s">
        <v>64262</v>
      </c>
      <c r="C48375" t="s">
        <v>64296</v>
      </c>
      <c r="D48375" t="s">
        <v>64297</v>
      </c>
      <c r="E48375" s="1">
        <v>45069</v>
      </c>
      <c r="F48375">
        <v>23</v>
      </c>
      <c r="G48375" t="s">
        <v>64222</v>
      </c>
      <c r="H48375" t="s">
        <v>64607</v>
      </c>
      <c r="I48375">
        <v>202305</v>
      </c>
      <c r="J48375" t="s">
        <v>64103</v>
      </c>
      <c r="K48375">
        <v>10</v>
      </c>
      <c r="L48375" t="s">
        <v>64298</v>
      </c>
      <c r="M48375" s="2">
        <v>0.37937500000000002</v>
      </c>
      <c r="N48375" s="2">
        <v>0.37937500000000002</v>
      </c>
      <c r="O48375">
        <v>1</v>
      </c>
      <c r="P48375">
        <v>1</v>
      </c>
      <c r="Q48375">
        <v>1</v>
      </c>
      <c r="R48375" t="s">
        <v>64092</v>
      </c>
    </row>
    <row r="48376" spans="1:18" x14ac:dyDescent="0.3">
      <c r="A48376" t="s">
        <v>64182</v>
      </c>
      <c r="B48376" t="s">
        <v>64085</v>
      </c>
      <c r="C48376" t="s">
        <v>64086</v>
      </c>
      <c r="D48376" t="s">
        <v>64087</v>
      </c>
      <c r="E48376" s="1">
        <v>45069</v>
      </c>
      <c r="F48376">
        <v>23</v>
      </c>
      <c r="G48376" t="s">
        <v>64222</v>
      </c>
      <c r="H48376" t="s">
        <v>64607</v>
      </c>
      <c r="I48376">
        <v>202305</v>
      </c>
      <c r="J48376" t="s">
        <v>64099</v>
      </c>
      <c r="K48376">
        <v>15</v>
      </c>
      <c r="L48376" t="s">
        <v>64180</v>
      </c>
      <c r="M48376" s="2">
        <v>0.54437500000000005</v>
      </c>
      <c r="N48376" s="2">
        <v>0.64748842592592593</v>
      </c>
      <c r="O48376">
        <v>3</v>
      </c>
      <c r="P48376">
        <v>1</v>
      </c>
      <c r="Q48376">
        <v>1</v>
      </c>
      <c r="R48376" t="s">
        <v>64092</v>
      </c>
    </row>
    <row r="48377" spans="1:18" x14ac:dyDescent="0.3">
      <c r="A48377" t="s">
        <v>64182</v>
      </c>
      <c r="B48377" t="s">
        <v>64085</v>
      </c>
      <c r="C48377" t="s">
        <v>64144</v>
      </c>
      <c r="D48377" t="s">
        <v>64159</v>
      </c>
      <c r="E48377" s="1">
        <v>45069</v>
      </c>
      <c r="F48377">
        <v>23</v>
      </c>
      <c r="G48377" t="s">
        <v>64222</v>
      </c>
      <c r="H48377" t="s">
        <v>64607</v>
      </c>
      <c r="I48377">
        <v>202305</v>
      </c>
      <c r="J48377" t="s">
        <v>64099</v>
      </c>
      <c r="K48377">
        <v>6</v>
      </c>
      <c r="L48377" t="s">
        <v>64128</v>
      </c>
      <c r="M48377" s="2">
        <v>0.59969907407407408</v>
      </c>
      <c r="N48377" s="2">
        <v>0.66037037037037039</v>
      </c>
      <c r="O48377">
        <v>2</v>
      </c>
      <c r="P48377">
        <v>1</v>
      </c>
      <c r="Q48377">
        <v>1</v>
      </c>
      <c r="R48377" t="s">
        <v>64092</v>
      </c>
    </row>
    <row r="48378" spans="1:18" x14ac:dyDescent="0.3">
      <c r="A48378" t="s">
        <v>64182</v>
      </c>
      <c r="B48378" t="s">
        <v>64093</v>
      </c>
      <c r="C48378" t="s">
        <v>64125</v>
      </c>
      <c r="D48378" t="s">
        <v>64140</v>
      </c>
      <c r="E48378" s="1">
        <v>45069</v>
      </c>
      <c r="F48378">
        <v>23</v>
      </c>
      <c r="G48378" t="s">
        <v>64222</v>
      </c>
      <c r="H48378" t="s">
        <v>64607</v>
      </c>
      <c r="I48378">
        <v>202305</v>
      </c>
      <c r="J48378" t="s">
        <v>64099</v>
      </c>
      <c r="K48378">
        <v>2</v>
      </c>
      <c r="L48378" t="s">
        <v>64185</v>
      </c>
      <c r="M48378" s="2">
        <v>0.64180555555555552</v>
      </c>
      <c r="N48378" s="2">
        <v>0.64180555555555552</v>
      </c>
      <c r="O48378">
        <v>1</v>
      </c>
      <c r="P48378">
        <v>1</v>
      </c>
      <c r="Q48378">
        <v>1</v>
      </c>
      <c r="R48378" t="s">
        <v>64092</v>
      </c>
    </row>
    <row r="48379" spans="1:18" x14ac:dyDescent="0.3">
      <c r="A48379" t="s">
        <v>64182</v>
      </c>
      <c r="B48379" t="s">
        <v>64093</v>
      </c>
      <c r="C48379" t="s">
        <v>64125</v>
      </c>
      <c r="D48379" t="s">
        <v>64126</v>
      </c>
      <c r="E48379" s="1">
        <v>45069</v>
      </c>
      <c r="F48379">
        <v>23</v>
      </c>
      <c r="G48379" t="s">
        <v>64222</v>
      </c>
      <c r="H48379" t="s">
        <v>64607</v>
      </c>
      <c r="I48379">
        <v>202305</v>
      </c>
      <c r="J48379" t="s">
        <v>64090</v>
      </c>
      <c r="K48379">
        <v>12</v>
      </c>
      <c r="L48379" t="s">
        <v>64183</v>
      </c>
      <c r="M48379" s="2">
        <v>0.71158564814814818</v>
      </c>
      <c r="N48379" s="2">
        <v>0.82550925925925922</v>
      </c>
      <c r="O48379">
        <v>3</v>
      </c>
      <c r="P48379">
        <v>1</v>
      </c>
      <c r="Q48379">
        <v>1</v>
      </c>
      <c r="R48379" t="s">
        <v>64092</v>
      </c>
    </row>
    <row r="48380" spans="1:18" x14ac:dyDescent="0.3">
      <c r="A48380" t="s">
        <v>64182</v>
      </c>
      <c r="B48380" t="s">
        <v>64093</v>
      </c>
      <c r="C48380" t="s">
        <v>64130</v>
      </c>
      <c r="D48380" t="s">
        <v>64143</v>
      </c>
      <c r="E48380" s="1">
        <v>45069</v>
      </c>
      <c r="F48380">
        <v>23</v>
      </c>
      <c r="G48380" t="s">
        <v>64222</v>
      </c>
      <c r="H48380" t="s">
        <v>64607</v>
      </c>
      <c r="I48380">
        <v>202305</v>
      </c>
      <c r="J48380" t="s">
        <v>64103</v>
      </c>
      <c r="K48380">
        <v>27</v>
      </c>
      <c r="L48380" t="s">
        <v>64124</v>
      </c>
      <c r="M48380" s="2">
        <v>0.27362268518518518</v>
      </c>
      <c r="N48380" s="2">
        <v>0.47239583333333335</v>
      </c>
      <c r="O48380">
        <v>6</v>
      </c>
      <c r="P48380">
        <v>1</v>
      </c>
      <c r="Q48380">
        <v>1</v>
      </c>
      <c r="R48380" t="s">
        <v>64092</v>
      </c>
    </row>
    <row r="48381" spans="1:18" x14ac:dyDescent="0.3">
      <c r="A48381" t="s">
        <v>64182</v>
      </c>
      <c r="B48381" t="s">
        <v>64093</v>
      </c>
      <c r="C48381" t="s">
        <v>64125</v>
      </c>
      <c r="D48381" t="s">
        <v>64175</v>
      </c>
      <c r="E48381" s="1">
        <v>45069</v>
      </c>
      <c r="F48381">
        <v>23</v>
      </c>
      <c r="G48381" t="s">
        <v>64222</v>
      </c>
      <c r="H48381" t="s">
        <v>64607</v>
      </c>
      <c r="I48381">
        <v>202305</v>
      </c>
      <c r="J48381" t="s">
        <v>64103</v>
      </c>
      <c r="K48381">
        <v>16</v>
      </c>
      <c r="L48381" t="s">
        <v>64214</v>
      </c>
      <c r="M48381" s="2">
        <v>0.33704861111111112</v>
      </c>
      <c r="N48381" s="2">
        <v>0.41432870370370373</v>
      </c>
      <c r="O48381">
        <v>3</v>
      </c>
      <c r="P48381">
        <v>1</v>
      </c>
      <c r="Q48381">
        <v>1</v>
      </c>
      <c r="R48381" t="s">
        <v>64092</v>
      </c>
    </row>
    <row r="48382" spans="1:18" x14ac:dyDescent="0.3">
      <c r="A48382" t="s">
        <v>64182</v>
      </c>
      <c r="B48382" t="s">
        <v>64085</v>
      </c>
      <c r="C48382" t="s">
        <v>64147</v>
      </c>
      <c r="D48382" t="s">
        <v>64161</v>
      </c>
      <c r="E48382" s="1">
        <v>45069</v>
      </c>
      <c r="F48382">
        <v>23</v>
      </c>
      <c r="G48382" t="s">
        <v>64222</v>
      </c>
      <c r="H48382" t="s">
        <v>64607</v>
      </c>
      <c r="I48382">
        <v>202305</v>
      </c>
      <c r="J48382" t="s">
        <v>64099</v>
      </c>
      <c r="K48382">
        <v>6</v>
      </c>
      <c r="L48382" t="s">
        <v>64122</v>
      </c>
      <c r="M48382" s="2">
        <v>0.61618055555555551</v>
      </c>
      <c r="N48382" s="2">
        <v>0.61618055555555551</v>
      </c>
      <c r="O48382">
        <v>1</v>
      </c>
      <c r="P48382">
        <v>1</v>
      </c>
      <c r="Q48382">
        <v>1</v>
      </c>
      <c r="R48382" t="s">
        <v>64092</v>
      </c>
    </row>
    <row r="48383" spans="1:18" x14ac:dyDescent="0.3">
      <c r="A48383" t="s">
        <v>64182</v>
      </c>
      <c r="B48383" t="s">
        <v>64085</v>
      </c>
      <c r="C48383" t="s">
        <v>64147</v>
      </c>
      <c r="D48383" t="s">
        <v>64170</v>
      </c>
      <c r="E48383" s="1">
        <v>45069</v>
      </c>
      <c r="F48383">
        <v>23</v>
      </c>
      <c r="G48383" t="s">
        <v>64222</v>
      </c>
      <c r="H48383" t="s">
        <v>64607</v>
      </c>
      <c r="I48383">
        <v>202305</v>
      </c>
      <c r="J48383" t="s">
        <v>64103</v>
      </c>
      <c r="K48383">
        <v>12</v>
      </c>
      <c r="L48383" t="s">
        <v>64122</v>
      </c>
      <c r="M48383" s="2">
        <v>0.34394675925925927</v>
      </c>
      <c r="N48383" s="2">
        <v>0.4367361111111111</v>
      </c>
      <c r="O48383">
        <v>2</v>
      </c>
      <c r="P48383">
        <v>1</v>
      </c>
      <c r="Q48383">
        <v>1</v>
      </c>
      <c r="R48383" t="s">
        <v>64092</v>
      </c>
    </row>
    <row r="48384" spans="1:18" x14ac:dyDescent="0.3">
      <c r="A48384" t="s">
        <v>64200</v>
      </c>
      <c r="B48384" t="s">
        <v>64085</v>
      </c>
      <c r="C48384" t="s">
        <v>64147</v>
      </c>
      <c r="D48384" t="s">
        <v>64155</v>
      </c>
      <c r="E48384" s="1">
        <v>45069</v>
      </c>
      <c r="F48384">
        <v>23</v>
      </c>
      <c r="G48384" t="s">
        <v>64222</v>
      </c>
      <c r="H48384" t="s">
        <v>64607</v>
      </c>
      <c r="I48384">
        <v>202305</v>
      </c>
      <c r="J48384" t="s">
        <v>64090</v>
      </c>
      <c r="K48384">
        <v>15</v>
      </c>
      <c r="L48384" t="s">
        <v>64122</v>
      </c>
      <c r="M48384" s="2">
        <v>0.73107638888888893</v>
      </c>
      <c r="N48384" s="2">
        <v>0.75233796296296296</v>
      </c>
      <c r="O48384">
        <v>3</v>
      </c>
      <c r="P48384">
        <v>1</v>
      </c>
      <c r="Q48384">
        <v>1</v>
      </c>
      <c r="R48384" t="s">
        <v>64092</v>
      </c>
    </row>
    <row r="48385" spans="1:18" x14ac:dyDescent="0.3">
      <c r="A48385" t="s">
        <v>64200</v>
      </c>
      <c r="B48385" t="s">
        <v>64093</v>
      </c>
      <c r="C48385" t="s">
        <v>64094</v>
      </c>
      <c r="D48385" t="s">
        <v>64111</v>
      </c>
      <c r="E48385" s="1">
        <v>45069</v>
      </c>
      <c r="F48385">
        <v>23</v>
      </c>
      <c r="G48385" t="s">
        <v>64222</v>
      </c>
      <c r="H48385" t="s">
        <v>64607</v>
      </c>
      <c r="I48385">
        <v>202305</v>
      </c>
      <c r="J48385" t="s">
        <v>64103</v>
      </c>
      <c r="K48385">
        <v>36</v>
      </c>
      <c r="L48385" t="s">
        <v>64662</v>
      </c>
      <c r="M48385" s="2">
        <v>0.34606481481481483</v>
      </c>
      <c r="N48385" s="2">
        <v>0.44406250000000003</v>
      </c>
      <c r="O48385">
        <v>4</v>
      </c>
      <c r="P48385">
        <v>1</v>
      </c>
      <c r="Q48385">
        <v>1</v>
      </c>
      <c r="R48385" t="s">
        <v>64092</v>
      </c>
    </row>
    <row r="48386" spans="1:18" x14ac:dyDescent="0.3">
      <c r="A48386" t="s">
        <v>64200</v>
      </c>
      <c r="B48386" t="s">
        <v>64105</v>
      </c>
      <c r="C48386" t="s">
        <v>64117</v>
      </c>
      <c r="D48386" t="s">
        <v>64199</v>
      </c>
      <c r="E48386" s="1">
        <v>45069</v>
      </c>
      <c r="F48386">
        <v>23</v>
      </c>
      <c r="G48386" t="s">
        <v>64222</v>
      </c>
      <c r="H48386" t="s">
        <v>64607</v>
      </c>
      <c r="I48386">
        <v>202305</v>
      </c>
      <c r="J48386" t="s">
        <v>64103</v>
      </c>
      <c r="K48386">
        <v>9</v>
      </c>
      <c r="L48386" t="s">
        <v>64128</v>
      </c>
      <c r="M48386" s="2">
        <v>0.26202546296296297</v>
      </c>
      <c r="N48386" s="2">
        <v>0.38223379629629628</v>
      </c>
      <c r="O48386">
        <v>3</v>
      </c>
      <c r="P48386">
        <v>1</v>
      </c>
      <c r="Q48386">
        <v>1</v>
      </c>
      <c r="R48386" t="s">
        <v>64092</v>
      </c>
    </row>
    <row r="48387" spans="1:18" x14ac:dyDescent="0.3">
      <c r="A48387" t="s">
        <v>64200</v>
      </c>
      <c r="B48387" t="s">
        <v>64085</v>
      </c>
      <c r="C48387" t="s">
        <v>64144</v>
      </c>
      <c r="D48387" t="s">
        <v>64159</v>
      </c>
      <c r="E48387" s="1">
        <v>45069</v>
      </c>
      <c r="F48387">
        <v>23</v>
      </c>
      <c r="G48387" t="s">
        <v>64222</v>
      </c>
      <c r="H48387" t="s">
        <v>64607</v>
      </c>
      <c r="I48387">
        <v>202305</v>
      </c>
      <c r="J48387" t="s">
        <v>64099</v>
      </c>
      <c r="K48387">
        <v>3</v>
      </c>
      <c r="L48387" t="s">
        <v>64128</v>
      </c>
      <c r="M48387" s="2">
        <v>0.52561342592592597</v>
      </c>
      <c r="N48387" s="2">
        <v>0.52561342592592597</v>
      </c>
      <c r="O48387">
        <v>1</v>
      </c>
      <c r="P48387">
        <v>1</v>
      </c>
      <c r="Q48387">
        <v>1</v>
      </c>
      <c r="R48387" t="s">
        <v>64092</v>
      </c>
    </row>
    <row r="48388" spans="1:18" x14ac:dyDescent="0.3">
      <c r="A48388" t="s">
        <v>64200</v>
      </c>
      <c r="B48388" t="s">
        <v>64270</v>
      </c>
      <c r="C48388" t="s">
        <v>64303</v>
      </c>
      <c r="D48388" t="s">
        <v>64304</v>
      </c>
      <c r="E48388" s="1">
        <v>45069</v>
      </c>
      <c r="F48388">
        <v>23</v>
      </c>
      <c r="G48388" t="s">
        <v>64222</v>
      </c>
      <c r="H48388" t="s">
        <v>64607</v>
      </c>
      <c r="I48388">
        <v>202305</v>
      </c>
      <c r="J48388" t="s">
        <v>64103</v>
      </c>
      <c r="K48388">
        <v>9</v>
      </c>
      <c r="L48388" t="s">
        <v>64305</v>
      </c>
      <c r="M48388" s="2">
        <v>0.29162037037037036</v>
      </c>
      <c r="N48388" s="2">
        <v>0.29162037037037036</v>
      </c>
      <c r="O48388">
        <v>1</v>
      </c>
      <c r="P48388">
        <v>1</v>
      </c>
      <c r="Q48388">
        <v>1</v>
      </c>
      <c r="R48388" t="s">
        <v>64092</v>
      </c>
    </row>
    <row r="48389" spans="1:18" x14ac:dyDescent="0.3">
      <c r="A48389" t="s">
        <v>64200</v>
      </c>
      <c r="B48389" t="s">
        <v>64085</v>
      </c>
      <c r="C48389" t="s">
        <v>64144</v>
      </c>
      <c r="D48389" t="s">
        <v>64159</v>
      </c>
      <c r="E48389" s="1">
        <v>45069</v>
      </c>
      <c r="F48389">
        <v>23</v>
      </c>
      <c r="G48389" t="s">
        <v>64222</v>
      </c>
      <c r="H48389" t="s">
        <v>64607</v>
      </c>
      <c r="I48389">
        <v>202305</v>
      </c>
      <c r="J48389" t="s">
        <v>64103</v>
      </c>
      <c r="K48389">
        <v>39</v>
      </c>
      <c r="L48389" t="s">
        <v>64358</v>
      </c>
      <c r="M48389" s="2">
        <v>0.25247685185185187</v>
      </c>
      <c r="N48389" s="2">
        <v>0.40487268518518521</v>
      </c>
      <c r="O48389">
        <v>7</v>
      </c>
      <c r="P48389">
        <v>1</v>
      </c>
      <c r="Q48389">
        <v>1</v>
      </c>
      <c r="R48389" t="s">
        <v>64092</v>
      </c>
    </row>
    <row r="48390" spans="1:18" x14ac:dyDescent="0.3">
      <c r="A48390" t="s">
        <v>64200</v>
      </c>
      <c r="B48390" t="s">
        <v>64105</v>
      </c>
      <c r="C48390" t="s">
        <v>64106</v>
      </c>
      <c r="D48390" t="s">
        <v>64172</v>
      </c>
      <c r="E48390" s="1">
        <v>45069</v>
      </c>
      <c r="F48390">
        <v>23</v>
      </c>
      <c r="G48390" t="s">
        <v>64222</v>
      </c>
      <c r="H48390" t="s">
        <v>64607</v>
      </c>
      <c r="I48390">
        <v>202305</v>
      </c>
      <c r="J48390" t="s">
        <v>64103</v>
      </c>
      <c r="K48390">
        <v>8</v>
      </c>
      <c r="L48390" t="s">
        <v>64100</v>
      </c>
      <c r="M48390" s="2">
        <v>0.2875462962962963</v>
      </c>
      <c r="N48390" s="2">
        <v>0.35274305555555557</v>
      </c>
      <c r="O48390">
        <v>2</v>
      </c>
      <c r="P48390">
        <v>1</v>
      </c>
      <c r="Q48390">
        <v>1</v>
      </c>
      <c r="R48390" t="s">
        <v>64092</v>
      </c>
    </row>
    <row r="48391" spans="1:18" x14ac:dyDescent="0.3">
      <c r="A48391" t="s">
        <v>64200</v>
      </c>
      <c r="B48391" t="s">
        <v>64085</v>
      </c>
      <c r="C48391" t="s">
        <v>64144</v>
      </c>
      <c r="D48391" t="s">
        <v>64145</v>
      </c>
      <c r="E48391" s="1">
        <v>45069</v>
      </c>
      <c r="F48391">
        <v>23</v>
      </c>
      <c r="G48391" t="s">
        <v>64222</v>
      </c>
      <c r="H48391" t="s">
        <v>64607</v>
      </c>
      <c r="I48391">
        <v>202305</v>
      </c>
      <c r="J48391" t="s">
        <v>64103</v>
      </c>
      <c r="K48391">
        <v>30</v>
      </c>
      <c r="L48391" t="s">
        <v>64180</v>
      </c>
      <c r="M48391" s="2">
        <v>0.2875462962962963</v>
      </c>
      <c r="N48391" s="2">
        <v>0.43100694444444443</v>
      </c>
      <c r="O48391">
        <v>6</v>
      </c>
      <c r="P48391">
        <v>1</v>
      </c>
      <c r="Q48391">
        <v>1</v>
      </c>
      <c r="R48391" t="s">
        <v>64092</v>
      </c>
    </row>
    <row r="48392" spans="1:18" x14ac:dyDescent="0.3">
      <c r="A48392" t="s">
        <v>64200</v>
      </c>
      <c r="B48392" t="s">
        <v>64093</v>
      </c>
      <c r="C48392" t="s">
        <v>64130</v>
      </c>
      <c r="D48392" t="s">
        <v>64154</v>
      </c>
      <c r="E48392" s="1">
        <v>45069</v>
      </c>
      <c r="F48392">
        <v>23</v>
      </c>
      <c r="G48392" t="s">
        <v>64222</v>
      </c>
      <c r="H48392" t="s">
        <v>64607</v>
      </c>
      <c r="I48392">
        <v>202305</v>
      </c>
      <c r="J48392" t="s">
        <v>64103</v>
      </c>
      <c r="K48392">
        <v>28</v>
      </c>
      <c r="L48392" t="s">
        <v>64275</v>
      </c>
      <c r="M48392" s="2">
        <v>0.25446759259259261</v>
      </c>
      <c r="N48392" s="2">
        <v>0.43577546296296299</v>
      </c>
      <c r="O48392">
        <v>4</v>
      </c>
      <c r="P48392">
        <v>1</v>
      </c>
      <c r="Q48392">
        <v>1</v>
      </c>
      <c r="R48392" t="s">
        <v>64092</v>
      </c>
    </row>
    <row r="48393" spans="1:18" x14ac:dyDescent="0.3">
      <c r="A48393" t="s">
        <v>64200</v>
      </c>
      <c r="B48393" t="s">
        <v>64105</v>
      </c>
      <c r="C48393" t="s">
        <v>64106</v>
      </c>
      <c r="D48393" t="s">
        <v>64174</v>
      </c>
      <c r="E48393" s="1">
        <v>45069</v>
      </c>
      <c r="F48393">
        <v>23</v>
      </c>
      <c r="G48393" t="s">
        <v>64222</v>
      </c>
      <c r="H48393" t="s">
        <v>64607</v>
      </c>
      <c r="I48393">
        <v>202305</v>
      </c>
      <c r="J48393" t="s">
        <v>64090</v>
      </c>
      <c r="K48393">
        <v>4</v>
      </c>
      <c r="L48393" t="s">
        <v>64100</v>
      </c>
      <c r="M48393" s="2">
        <v>0.71072916666666663</v>
      </c>
      <c r="N48393" s="2">
        <v>0.71072916666666663</v>
      </c>
      <c r="O48393">
        <v>1</v>
      </c>
      <c r="P48393">
        <v>1</v>
      </c>
      <c r="Q48393">
        <v>1</v>
      </c>
      <c r="R48393" t="s">
        <v>64092</v>
      </c>
    </row>
    <row r="48394" spans="1:18" x14ac:dyDescent="0.3">
      <c r="A48394" t="s">
        <v>64200</v>
      </c>
      <c r="B48394" t="s">
        <v>64093</v>
      </c>
      <c r="C48394" t="s">
        <v>64130</v>
      </c>
      <c r="D48394" t="s">
        <v>64131</v>
      </c>
      <c r="E48394" s="1">
        <v>45069</v>
      </c>
      <c r="F48394">
        <v>23</v>
      </c>
      <c r="G48394" t="s">
        <v>64222</v>
      </c>
      <c r="H48394" t="s">
        <v>64607</v>
      </c>
      <c r="I48394">
        <v>202305</v>
      </c>
      <c r="J48394" t="s">
        <v>64090</v>
      </c>
      <c r="K48394">
        <v>3</v>
      </c>
      <c r="L48394" t="s">
        <v>64091</v>
      </c>
      <c r="M48394" s="2">
        <v>0.74245370370370367</v>
      </c>
      <c r="N48394" s="2">
        <v>0.74245370370370367</v>
      </c>
      <c r="O48394">
        <v>1</v>
      </c>
      <c r="P48394">
        <v>1</v>
      </c>
      <c r="Q48394">
        <v>1</v>
      </c>
      <c r="R48394" t="s">
        <v>64092</v>
      </c>
    </row>
    <row r="48395" spans="1:18" x14ac:dyDescent="0.3">
      <c r="A48395" t="s">
        <v>64200</v>
      </c>
      <c r="B48395" t="s">
        <v>64093</v>
      </c>
      <c r="C48395" t="s">
        <v>64094</v>
      </c>
      <c r="D48395" t="s">
        <v>64184</v>
      </c>
      <c r="E48395" s="1">
        <v>45069</v>
      </c>
      <c r="F48395">
        <v>23</v>
      </c>
      <c r="G48395" t="s">
        <v>64222</v>
      </c>
      <c r="H48395" t="s">
        <v>64607</v>
      </c>
      <c r="I48395">
        <v>202305</v>
      </c>
      <c r="J48395" t="s">
        <v>64090</v>
      </c>
      <c r="K48395">
        <v>12</v>
      </c>
      <c r="L48395" t="s">
        <v>64120</v>
      </c>
      <c r="M48395" s="2">
        <v>0.72612268518518519</v>
      </c>
      <c r="N48395" s="2">
        <v>0.7503009259259259</v>
      </c>
      <c r="O48395">
        <v>2</v>
      </c>
      <c r="P48395">
        <v>1</v>
      </c>
      <c r="Q48395">
        <v>1</v>
      </c>
      <c r="R48395" t="s">
        <v>64092</v>
      </c>
    </row>
    <row r="48396" spans="1:18" x14ac:dyDescent="0.3">
      <c r="A48396" t="s">
        <v>64200</v>
      </c>
      <c r="B48396" t="s">
        <v>64113</v>
      </c>
      <c r="C48396" t="s">
        <v>64114</v>
      </c>
      <c r="D48396" t="s">
        <v>64137</v>
      </c>
      <c r="E48396" s="1">
        <v>45069</v>
      </c>
      <c r="F48396">
        <v>23</v>
      </c>
      <c r="G48396" t="s">
        <v>64222</v>
      </c>
      <c r="H48396" t="s">
        <v>64607</v>
      </c>
      <c r="I48396">
        <v>202305</v>
      </c>
      <c r="J48396" t="s">
        <v>64099</v>
      </c>
      <c r="K48396">
        <v>24</v>
      </c>
      <c r="L48396" t="s">
        <v>64104</v>
      </c>
      <c r="M48396" s="2">
        <v>0.53949074074074077</v>
      </c>
      <c r="N48396" s="2">
        <v>0.6156018518518519</v>
      </c>
      <c r="O48396">
        <v>3</v>
      </c>
      <c r="P48396">
        <v>1</v>
      </c>
      <c r="Q48396">
        <v>1</v>
      </c>
      <c r="R48396" t="s">
        <v>64092</v>
      </c>
    </row>
    <row r="48397" spans="1:18" x14ac:dyDescent="0.3">
      <c r="A48397" t="s">
        <v>64200</v>
      </c>
      <c r="B48397" t="s">
        <v>64105</v>
      </c>
      <c r="C48397" t="s">
        <v>64106</v>
      </c>
      <c r="D48397" t="s">
        <v>64107</v>
      </c>
      <c r="E48397" s="1">
        <v>45069</v>
      </c>
      <c r="F48397">
        <v>23</v>
      </c>
      <c r="G48397" t="s">
        <v>64222</v>
      </c>
      <c r="H48397" t="s">
        <v>64607</v>
      </c>
      <c r="I48397">
        <v>202305</v>
      </c>
      <c r="J48397" t="s">
        <v>64090</v>
      </c>
      <c r="K48397">
        <v>3</v>
      </c>
      <c r="L48397" t="s">
        <v>64108</v>
      </c>
      <c r="M48397" s="2">
        <v>0.75408564814814816</v>
      </c>
      <c r="N48397" s="2">
        <v>0.75408564814814816</v>
      </c>
      <c r="O48397">
        <v>1</v>
      </c>
      <c r="P48397">
        <v>1</v>
      </c>
      <c r="Q48397">
        <v>1</v>
      </c>
      <c r="R48397" t="s">
        <v>64092</v>
      </c>
    </row>
    <row r="48398" spans="1:18" x14ac:dyDescent="0.3">
      <c r="A48398" t="s">
        <v>64200</v>
      </c>
      <c r="B48398" t="s">
        <v>64258</v>
      </c>
      <c r="C48398" t="s">
        <v>64259</v>
      </c>
      <c r="D48398" t="s">
        <v>64268</v>
      </c>
      <c r="E48398" s="1">
        <v>45069</v>
      </c>
      <c r="F48398">
        <v>23</v>
      </c>
      <c r="G48398" t="s">
        <v>64222</v>
      </c>
      <c r="H48398" t="s">
        <v>64607</v>
      </c>
      <c r="I48398">
        <v>202305</v>
      </c>
      <c r="J48398" t="s">
        <v>64099</v>
      </c>
      <c r="K48398">
        <v>6</v>
      </c>
      <c r="L48398" t="s">
        <v>64359</v>
      </c>
      <c r="M48398" s="2">
        <v>0.55984953703703699</v>
      </c>
      <c r="N48398" s="2">
        <v>0.70496527777777773</v>
      </c>
      <c r="O48398">
        <v>5</v>
      </c>
      <c r="P48398">
        <v>1</v>
      </c>
      <c r="Q48398">
        <v>1</v>
      </c>
      <c r="R48398" t="s">
        <v>64092</v>
      </c>
    </row>
    <row r="48399" spans="1:18" x14ac:dyDescent="0.3">
      <c r="A48399" t="s">
        <v>64200</v>
      </c>
      <c r="B48399" t="s">
        <v>64113</v>
      </c>
      <c r="C48399" t="s">
        <v>64114</v>
      </c>
      <c r="D48399" t="s">
        <v>64115</v>
      </c>
      <c r="E48399" s="1">
        <v>45069</v>
      </c>
      <c r="F48399">
        <v>23</v>
      </c>
      <c r="G48399" t="s">
        <v>64222</v>
      </c>
      <c r="H48399" t="s">
        <v>64607</v>
      </c>
      <c r="I48399">
        <v>202305</v>
      </c>
      <c r="J48399" t="s">
        <v>64103</v>
      </c>
      <c r="K48399">
        <v>36</v>
      </c>
      <c r="L48399" t="s">
        <v>64386</v>
      </c>
      <c r="M48399" s="2">
        <v>0.28978009259259258</v>
      </c>
      <c r="N48399" s="2">
        <v>0.33351851851851849</v>
      </c>
      <c r="O48399">
        <v>3</v>
      </c>
      <c r="P48399">
        <v>1</v>
      </c>
      <c r="Q48399">
        <v>1</v>
      </c>
      <c r="R48399" t="s">
        <v>64092</v>
      </c>
    </row>
    <row r="48400" spans="1:18" x14ac:dyDescent="0.3">
      <c r="A48400" t="s">
        <v>64200</v>
      </c>
      <c r="B48400" t="s">
        <v>64085</v>
      </c>
      <c r="C48400" t="s">
        <v>64086</v>
      </c>
      <c r="D48400" t="s">
        <v>64127</v>
      </c>
      <c r="E48400" s="1">
        <v>45069</v>
      </c>
      <c r="F48400">
        <v>23</v>
      </c>
      <c r="G48400" t="s">
        <v>64222</v>
      </c>
      <c r="H48400" t="s">
        <v>64607</v>
      </c>
      <c r="I48400">
        <v>202305</v>
      </c>
      <c r="J48400" t="s">
        <v>64103</v>
      </c>
      <c r="K48400">
        <v>18</v>
      </c>
      <c r="L48400" t="s">
        <v>64124</v>
      </c>
      <c r="M48400" s="2">
        <v>0.31168981481481484</v>
      </c>
      <c r="N48400" s="2">
        <v>0.4412962962962963</v>
      </c>
      <c r="O48400">
        <v>4</v>
      </c>
      <c r="P48400">
        <v>1</v>
      </c>
      <c r="Q48400">
        <v>1</v>
      </c>
      <c r="R48400" t="s">
        <v>64092</v>
      </c>
    </row>
    <row r="48401" spans="1:18" x14ac:dyDescent="0.3">
      <c r="A48401" t="s">
        <v>64200</v>
      </c>
      <c r="B48401" t="s">
        <v>64093</v>
      </c>
      <c r="C48401" t="s">
        <v>64101</v>
      </c>
      <c r="D48401" t="s">
        <v>64102</v>
      </c>
      <c r="E48401" s="1">
        <v>45069</v>
      </c>
      <c r="F48401">
        <v>23</v>
      </c>
      <c r="G48401" t="s">
        <v>64222</v>
      </c>
      <c r="H48401" t="s">
        <v>64607</v>
      </c>
      <c r="I48401">
        <v>202305</v>
      </c>
      <c r="J48401" t="s">
        <v>64103</v>
      </c>
      <c r="K48401">
        <v>24</v>
      </c>
      <c r="L48401" t="s">
        <v>64104</v>
      </c>
      <c r="M48401" s="2">
        <v>0.27564814814814814</v>
      </c>
      <c r="N48401" s="2">
        <v>0.42789351851851853</v>
      </c>
      <c r="O48401">
        <v>3</v>
      </c>
      <c r="P48401">
        <v>1</v>
      </c>
      <c r="Q48401">
        <v>1</v>
      </c>
      <c r="R48401" t="s">
        <v>64092</v>
      </c>
    </row>
    <row r="48402" spans="1:18" x14ac:dyDescent="0.3">
      <c r="A48402" t="s">
        <v>64200</v>
      </c>
      <c r="B48402" t="s">
        <v>64093</v>
      </c>
      <c r="C48402" t="s">
        <v>64101</v>
      </c>
      <c r="D48402" t="s">
        <v>64152</v>
      </c>
      <c r="E48402" s="1">
        <v>45069</v>
      </c>
      <c r="F48402">
        <v>23</v>
      </c>
      <c r="G48402" t="s">
        <v>64222</v>
      </c>
      <c r="H48402" t="s">
        <v>64607</v>
      </c>
      <c r="I48402">
        <v>202305</v>
      </c>
      <c r="J48402" t="s">
        <v>64103</v>
      </c>
      <c r="K48402">
        <v>32</v>
      </c>
      <c r="L48402" t="s">
        <v>64153</v>
      </c>
      <c r="M48402" s="2">
        <v>0.25451388888888887</v>
      </c>
      <c r="N48402" s="2">
        <v>0.44457175925925924</v>
      </c>
      <c r="O48402">
        <v>8</v>
      </c>
      <c r="P48402">
        <v>1</v>
      </c>
      <c r="Q48402">
        <v>1</v>
      </c>
      <c r="R48402" t="s">
        <v>64092</v>
      </c>
    </row>
    <row r="48403" spans="1:18" x14ac:dyDescent="0.3">
      <c r="A48403" t="s">
        <v>64200</v>
      </c>
      <c r="B48403" t="s">
        <v>64270</v>
      </c>
      <c r="C48403" t="s">
        <v>64271</v>
      </c>
      <c r="D48403" t="s">
        <v>64306</v>
      </c>
      <c r="E48403" s="1">
        <v>45069</v>
      </c>
      <c r="F48403">
        <v>23</v>
      </c>
      <c r="G48403" t="s">
        <v>64222</v>
      </c>
      <c r="H48403" t="s">
        <v>64607</v>
      </c>
      <c r="I48403">
        <v>202305</v>
      </c>
      <c r="J48403" t="s">
        <v>64103</v>
      </c>
      <c r="K48403">
        <v>9</v>
      </c>
      <c r="L48403" t="s">
        <v>64289</v>
      </c>
      <c r="M48403" s="2">
        <v>0.30555555555555558</v>
      </c>
      <c r="N48403" s="2">
        <v>0.30555555555555558</v>
      </c>
      <c r="O48403">
        <v>1</v>
      </c>
      <c r="P48403">
        <v>1</v>
      </c>
      <c r="Q48403">
        <v>1</v>
      </c>
      <c r="R48403" t="s">
        <v>64092</v>
      </c>
    </row>
    <row r="48404" spans="1:18" x14ac:dyDescent="0.3">
      <c r="A48404" t="s">
        <v>64200</v>
      </c>
      <c r="B48404" t="s">
        <v>64093</v>
      </c>
      <c r="C48404" t="s">
        <v>64125</v>
      </c>
      <c r="D48404" t="s">
        <v>64175</v>
      </c>
      <c r="E48404" s="1">
        <v>45069</v>
      </c>
      <c r="F48404">
        <v>23</v>
      </c>
      <c r="G48404" t="s">
        <v>64222</v>
      </c>
      <c r="H48404" t="s">
        <v>64607</v>
      </c>
      <c r="I48404">
        <v>202305</v>
      </c>
      <c r="J48404" t="s">
        <v>64099</v>
      </c>
      <c r="K48404">
        <v>12</v>
      </c>
      <c r="L48404" t="s">
        <v>64386</v>
      </c>
      <c r="M48404" s="2">
        <v>0.68562500000000004</v>
      </c>
      <c r="N48404" s="2">
        <v>0.68562500000000004</v>
      </c>
      <c r="O48404">
        <v>1</v>
      </c>
      <c r="P48404">
        <v>1</v>
      </c>
      <c r="Q48404">
        <v>1</v>
      </c>
      <c r="R48404" t="s">
        <v>64092</v>
      </c>
    </row>
    <row r="48405" spans="1:18" x14ac:dyDescent="0.3">
      <c r="A48405" t="s">
        <v>64200</v>
      </c>
      <c r="B48405" t="s">
        <v>64085</v>
      </c>
      <c r="C48405" t="s">
        <v>64109</v>
      </c>
      <c r="D48405" t="s">
        <v>64181</v>
      </c>
      <c r="E48405" s="1">
        <v>45069</v>
      </c>
      <c r="F48405">
        <v>23</v>
      </c>
      <c r="G48405" t="s">
        <v>64222</v>
      </c>
      <c r="H48405" t="s">
        <v>64607</v>
      </c>
      <c r="I48405">
        <v>202305</v>
      </c>
      <c r="J48405" t="s">
        <v>64103</v>
      </c>
      <c r="K48405">
        <v>21</v>
      </c>
      <c r="L48405" t="s">
        <v>64116</v>
      </c>
      <c r="M48405" s="2">
        <v>0.2653935185185185</v>
      </c>
      <c r="N48405" s="2">
        <v>0.48312500000000003</v>
      </c>
      <c r="O48405">
        <v>3</v>
      </c>
      <c r="P48405">
        <v>1</v>
      </c>
      <c r="Q48405">
        <v>1</v>
      </c>
      <c r="R48405" t="s">
        <v>64092</v>
      </c>
    </row>
    <row r="48406" spans="1:18" x14ac:dyDescent="0.3">
      <c r="A48406" t="s">
        <v>64200</v>
      </c>
      <c r="B48406" t="s">
        <v>64258</v>
      </c>
      <c r="C48406" t="s">
        <v>64259</v>
      </c>
      <c r="D48406" t="s">
        <v>64273</v>
      </c>
      <c r="E48406" s="1">
        <v>45069</v>
      </c>
      <c r="F48406">
        <v>23</v>
      </c>
      <c r="G48406" t="s">
        <v>64222</v>
      </c>
      <c r="H48406" t="s">
        <v>64607</v>
      </c>
      <c r="I48406">
        <v>202305</v>
      </c>
      <c r="J48406" t="s">
        <v>64103</v>
      </c>
      <c r="K48406">
        <v>8</v>
      </c>
      <c r="L48406" t="s">
        <v>64455</v>
      </c>
      <c r="M48406" s="2">
        <v>0.3432175925925926</v>
      </c>
      <c r="N48406" s="2">
        <v>0.44048611111111113</v>
      </c>
      <c r="O48406">
        <v>7</v>
      </c>
      <c r="P48406">
        <v>1</v>
      </c>
      <c r="Q48406">
        <v>1</v>
      </c>
      <c r="R48406" t="s">
        <v>64092</v>
      </c>
    </row>
    <row r="48407" spans="1:18" x14ac:dyDescent="0.3">
      <c r="A48407" t="s">
        <v>64200</v>
      </c>
      <c r="B48407" t="s">
        <v>64085</v>
      </c>
      <c r="C48407" t="s">
        <v>64086</v>
      </c>
      <c r="D48407" t="s">
        <v>64156</v>
      </c>
      <c r="E48407" s="1">
        <v>45069</v>
      </c>
      <c r="F48407">
        <v>23</v>
      </c>
      <c r="G48407" t="s">
        <v>64222</v>
      </c>
      <c r="H48407" t="s">
        <v>64607</v>
      </c>
      <c r="I48407">
        <v>202305</v>
      </c>
      <c r="J48407" t="s">
        <v>64090</v>
      </c>
      <c r="K48407">
        <v>6</v>
      </c>
      <c r="L48407" t="s">
        <v>64122</v>
      </c>
      <c r="M48407" s="2">
        <v>0.71072916666666663</v>
      </c>
      <c r="N48407" s="2">
        <v>0.71072916666666663</v>
      </c>
      <c r="O48407">
        <v>1</v>
      </c>
      <c r="P48407">
        <v>1</v>
      </c>
      <c r="Q48407">
        <v>1</v>
      </c>
      <c r="R48407" t="s">
        <v>64092</v>
      </c>
    </row>
    <row r="48408" spans="1:18" x14ac:dyDescent="0.3">
      <c r="A48408" t="s">
        <v>64200</v>
      </c>
      <c r="B48408" t="s">
        <v>64254</v>
      </c>
      <c r="C48408" t="s">
        <v>64113</v>
      </c>
      <c r="D48408" t="s">
        <v>64316</v>
      </c>
      <c r="E48408" s="1">
        <v>45069</v>
      </c>
      <c r="F48408">
        <v>23</v>
      </c>
      <c r="G48408" t="s">
        <v>64222</v>
      </c>
      <c r="H48408" t="s">
        <v>64607</v>
      </c>
      <c r="I48408">
        <v>202305</v>
      </c>
      <c r="J48408" t="s">
        <v>64103</v>
      </c>
      <c r="K48408">
        <v>13</v>
      </c>
      <c r="L48408" t="s">
        <v>64317</v>
      </c>
      <c r="M48408" s="2">
        <v>0.40589120370370368</v>
      </c>
      <c r="N48408" s="2">
        <v>0.40589120370370368</v>
      </c>
      <c r="O48408">
        <v>1</v>
      </c>
      <c r="P48408">
        <v>1</v>
      </c>
      <c r="Q48408">
        <v>1</v>
      </c>
      <c r="R48408" t="s">
        <v>64092</v>
      </c>
    </row>
    <row r="48409" spans="1:18" x14ac:dyDescent="0.3">
      <c r="A48409" t="s">
        <v>64200</v>
      </c>
      <c r="B48409" t="s">
        <v>64085</v>
      </c>
      <c r="C48409" t="s">
        <v>64086</v>
      </c>
      <c r="D48409" t="s">
        <v>64156</v>
      </c>
      <c r="E48409" s="1">
        <v>45069</v>
      </c>
      <c r="F48409">
        <v>23</v>
      </c>
      <c r="G48409" t="s">
        <v>64222</v>
      </c>
      <c r="H48409" t="s">
        <v>64607</v>
      </c>
      <c r="I48409">
        <v>202305</v>
      </c>
      <c r="J48409" t="s">
        <v>64099</v>
      </c>
      <c r="K48409">
        <v>9</v>
      </c>
      <c r="L48409" t="s">
        <v>64104</v>
      </c>
      <c r="M48409" s="2">
        <v>0.6626157407407407</v>
      </c>
      <c r="N48409" s="2">
        <v>0.6626157407407407</v>
      </c>
      <c r="O48409">
        <v>1</v>
      </c>
      <c r="P48409">
        <v>1</v>
      </c>
      <c r="Q48409">
        <v>1</v>
      </c>
      <c r="R48409" t="s">
        <v>64092</v>
      </c>
    </row>
    <row r="48410" spans="1:18" x14ac:dyDescent="0.3">
      <c r="A48410" t="s">
        <v>64200</v>
      </c>
      <c r="B48410" t="s">
        <v>64085</v>
      </c>
      <c r="C48410" t="s">
        <v>64109</v>
      </c>
      <c r="D48410" t="s">
        <v>64196</v>
      </c>
      <c r="E48410" s="1">
        <v>45069</v>
      </c>
      <c r="F48410">
        <v>23</v>
      </c>
      <c r="G48410" t="s">
        <v>64222</v>
      </c>
      <c r="H48410" t="s">
        <v>64607</v>
      </c>
      <c r="I48410">
        <v>202305</v>
      </c>
      <c r="J48410" t="s">
        <v>64099</v>
      </c>
      <c r="K48410">
        <v>9</v>
      </c>
      <c r="L48410" t="s">
        <v>64104</v>
      </c>
      <c r="M48410" s="2">
        <v>0.50171296296296297</v>
      </c>
      <c r="N48410" s="2">
        <v>0.50171296296296297</v>
      </c>
      <c r="O48410">
        <v>1</v>
      </c>
      <c r="P48410">
        <v>1</v>
      </c>
      <c r="Q48410">
        <v>1</v>
      </c>
      <c r="R48410" t="s">
        <v>64092</v>
      </c>
    </row>
    <row r="48411" spans="1:18" x14ac:dyDescent="0.3">
      <c r="A48411" t="s">
        <v>64200</v>
      </c>
      <c r="B48411" t="s">
        <v>64085</v>
      </c>
      <c r="C48411" t="s">
        <v>64086</v>
      </c>
      <c r="D48411" t="s">
        <v>64157</v>
      </c>
      <c r="E48411" s="1">
        <v>45069</v>
      </c>
      <c r="F48411">
        <v>23</v>
      </c>
      <c r="G48411" t="s">
        <v>64222</v>
      </c>
      <c r="H48411" t="s">
        <v>64607</v>
      </c>
      <c r="I48411">
        <v>202305</v>
      </c>
      <c r="J48411" t="s">
        <v>64103</v>
      </c>
      <c r="K48411">
        <v>21</v>
      </c>
      <c r="L48411" t="s">
        <v>64243</v>
      </c>
      <c r="M48411" s="2">
        <v>0.4054976851851852</v>
      </c>
      <c r="N48411" s="2">
        <v>0.49334490740740738</v>
      </c>
      <c r="O48411">
        <v>4</v>
      </c>
      <c r="P48411">
        <v>1</v>
      </c>
      <c r="Q48411">
        <v>1</v>
      </c>
      <c r="R48411" t="s">
        <v>64092</v>
      </c>
    </row>
    <row r="48412" spans="1:18" x14ac:dyDescent="0.3">
      <c r="A48412" t="s">
        <v>64200</v>
      </c>
      <c r="B48412" t="s">
        <v>64093</v>
      </c>
      <c r="C48412" t="s">
        <v>64130</v>
      </c>
      <c r="D48412" t="s">
        <v>64143</v>
      </c>
      <c r="E48412" s="1">
        <v>45069</v>
      </c>
      <c r="F48412">
        <v>23</v>
      </c>
      <c r="G48412" t="s">
        <v>64222</v>
      </c>
      <c r="H48412" t="s">
        <v>64607</v>
      </c>
      <c r="I48412">
        <v>202305</v>
      </c>
      <c r="J48412" t="s">
        <v>64099</v>
      </c>
      <c r="K48412">
        <v>36</v>
      </c>
      <c r="L48412" t="s">
        <v>64251</v>
      </c>
      <c r="M48412" s="2">
        <v>0.5173726851851852</v>
      </c>
      <c r="N48412" s="2">
        <v>0.70575231481481482</v>
      </c>
      <c r="O48412">
        <v>5</v>
      </c>
      <c r="P48412">
        <v>1</v>
      </c>
      <c r="Q48412">
        <v>1</v>
      </c>
      <c r="R48412" t="s">
        <v>64092</v>
      </c>
    </row>
    <row r="48413" spans="1:18" x14ac:dyDescent="0.3">
      <c r="A48413" t="s">
        <v>64200</v>
      </c>
      <c r="B48413" t="s">
        <v>64105</v>
      </c>
      <c r="C48413" t="s">
        <v>64117</v>
      </c>
      <c r="D48413" t="s">
        <v>64190</v>
      </c>
      <c r="E48413" s="1">
        <v>45069</v>
      </c>
      <c r="F48413">
        <v>23</v>
      </c>
      <c r="G48413" t="s">
        <v>64222</v>
      </c>
      <c r="H48413" t="s">
        <v>64607</v>
      </c>
      <c r="I48413">
        <v>202305</v>
      </c>
      <c r="J48413" t="s">
        <v>64090</v>
      </c>
      <c r="K48413">
        <v>6</v>
      </c>
      <c r="L48413" t="s">
        <v>64108</v>
      </c>
      <c r="M48413" s="2">
        <v>0.73370370370370375</v>
      </c>
      <c r="N48413" s="2">
        <v>0.74245370370370367</v>
      </c>
      <c r="O48413">
        <v>2</v>
      </c>
      <c r="P48413">
        <v>1</v>
      </c>
      <c r="Q48413">
        <v>1</v>
      </c>
      <c r="R48413" t="s">
        <v>64092</v>
      </c>
    </row>
    <row r="48414" spans="1:18" x14ac:dyDescent="0.3">
      <c r="A48414" t="s">
        <v>64200</v>
      </c>
      <c r="B48414" t="s">
        <v>64105</v>
      </c>
      <c r="C48414" t="s">
        <v>64117</v>
      </c>
      <c r="D48414" t="s">
        <v>64142</v>
      </c>
      <c r="E48414" s="1">
        <v>45069</v>
      </c>
      <c r="F48414">
        <v>23</v>
      </c>
      <c r="G48414" t="s">
        <v>64222</v>
      </c>
      <c r="H48414" t="s">
        <v>64607</v>
      </c>
      <c r="I48414">
        <v>202305</v>
      </c>
      <c r="J48414" t="s">
        <v>64090</v>
      </c>
      <c r="K48414">
        <v>4</v>
      </c>
      <c r="L48414" t="s">
        <v>64139</v>
      </c>
      <c r="M48414" s="2">
        <v>0.7547800925925926</v>
      </c>
      <c r="N48414" s="2">
        <v>0.7547800925925926</v>
      </c>
      <c r="O48414">
        <v>1</v>
      </c>
      <c r="P48414">
        <v>1</v>
      </c>
      <c r="Q48414">
        <v>1</v>
      </c>
      <c r="R48414" t="s">
        <v>64092</v>
      </c>
    </row>
    <row r="48415" spans="1:18" x14ac:dyDescent="0.3">
      <c r="A48415" t="s">
        <v>64200</v>
      </c>
      <c r="B48415" t="s">
        <v>64113</v>
      </c>
      <c r="C48415" t="s">
        <v>64114</v>
      </c>
      <c r="D48415" t="s">
        <v>64160</v>
      </c>
      <c r="E48415" s="1">
        <v>45069</v>
      </c>
      <c r="F48415">
        <v>23</v>
      </c>
      <c r="G48415" t="s">
        <v>64222</v>
      </c>
      <c r="H48415" t="s">
        <v>64607</v>
      </c>
      <c r="I48415">
        <v>202305</v>
      </c>
      <c r="J48415" t="s">
        <v>64103</v>
      </c>
      <c r="K48415">
        <v>70</v>
      </c>
      <c r="L48415" t="s">
        <v>64386</v>
      </c>
      <c r="M48415" s="2">
        <v>0.27770833333333333</v>
      </c>
      <c r="N48415" s="2">
        <v>0.45600694444444445</v>
      </c>
      <c r="O48415">
        <v>6</v>
      </c>
      <c r="P48415">
        <v>1</v>
      </c>
      <c r="Q48415">
        <v>1</v>
      </c>
      <c r="R48415" t="s">
        <v>64092</v>
      </c>
    </row>
    <row r="48416" spans="1:18" x14ac:dyDescent="0.3">
      <c r="A48416" t="s">
        <v>64200</v>
      </c>
      <c r="B48416" t="s">
        <v>64093</v>
      </c>
      <c r="C48416" t="s">
        <v>64097</v>
      </c>
      <c r="D48416" t="s">
        <v>64123</v>
      </c>
      <c r="E48416" s="1">
        <v>45069</v>
      </c>
      <c r="F48416">
        <v>23</v>
      </c>
      <c r="G48416" t="s">
        <v>64222</v>
      </c>
      <c r="H48416" t="s">
        <v>64607</v>
      </c>
      <c r="I48416">
        <v>202305</v>
      </c>
      <c r="J48416" t="s">
        <v>64103</v>
      </c>
      <c r="K48416">
        <v>27</v>
      </c>
      <c r="L48416" t="s">
        <v>64239</v>
      </c>
      <c r="M48416" s="2">
        <v>0.33923611111111113</v>
      </c>
      <c r="N48416" s="2">
        <v>0.43540509259259258</v>
      </c>
      <c r="O48416">
        <v>5</v>
      </c>
      <c r="P48416">
        <v>1</v>
      </c>
      <c r="Q48416">
        <v>1</v>
      </c>
      <c r="R48416" t="s">
        <v>64092</v>
      </c>
    </row>
    <row r="48417" spans="1:18" x14ac:dyDescent="0.3">
      <c r="A48417" t="s">
        <v>64200</v>
      </c>
      <c r="B48417" t="s">
        <v>64093</v>
      </c>
      <c r="C48417" t="s">
        <v>64094</v>
      </c>
      <c r="D48417" t="s">
        <v>64169</v>
      </c>
      <c r="E48417" s="1">
        <v>45069</v>
      </c>
      <c r="F48417">
        <v>23</v>
      </c>
      <c r="G48417" t="s">
        <v>64222</v>
      </c>
      <c r="H48417" t="s">
        <v>64607</v>
      </c>
      <c r="I48417">
        <v>202305</v>
      </c>
      <c r="J48417" t="s">
        <v>64103</v>
      </c>
      <c r="K48417">
        <v>51</v>
      </c>
      <c r="L48417" t="s">
        <v>64171</v>
      </c>
      <c r="M48417" s="2">
        <v>0.2837615740740741</v>
      </c>
      <c r="N48417" s="2">
        <v>0.44048611111111113</v>
      </c>
      <c r="O48417">
        <v>6</v>
      </c>
      <c r="P48417">
        <v>1</v>
      </c>
      <c r="Q48417">
        <v>1</v>
      </c>
      <c r="R48417" t="s">
        <v>64092</v>
      </c>
    </row>
    <row r="48418" spans="1:18" x14ac:dyDescent="0.3">
      <c r="A48418" t="s">
        <v>64200</v>
      </c>
      <c r="B48418" t="s">
        <v>64085</v>
      </c>
      <c r="C48418" t="s">
        <v>64109</v>
      </c>
      <c r="D48418" t="s">
        <v>64110</v>
      </c>
      <c r="E48418" s="1">
        <v>45069</v>
      </c>
      <c r="F48418">
        <v>23</v>
      </c>
      <c r="G48418" t="s">
        <v>64222</v>
      </c>
      <c r="H48418" t="s">
        <v>64607</v>
      </c>
      <c r="I48418">
        <v>202305</v>
      </c>
      <c r="J48418" t="s">
        <v>64099</v>
      </c>
      <c r="K48418">
        <v>15</v>
      </c>
      <c r="L48418" t="s">
        <v>64180</v>
      </c>
      <c r="M48418" s="2">
        <v>0.60630787037037037</v>
      </c>
      <c r="N48418" s="2">
        <v>0.68040509259259263</v>
      </c>
      <c r="O48418">
        <v>3</v>
      </c>
      <c r="P48418">
        <v>1</v>
      </c>
      <c r="Q48418">
        <v>1</v>
      </c>
      <c r="R48418" t="s">
        <v>64092</v>
      </c>
    </row>
    <row r="48419" spans="1:18" x14ac:dyDescent="0.3">
      <c r="A48419" t="s">
        <v>64200</v>
      </c>
      <c r="B48419" t="s">
        <v>64258</v>
      </c>
      <c r="C48419" t="s">
        <v>64259</v>
      </c>
      <c r="D48419" t="s">
        <v>64260</v>
      </c>
      <c r="E48419" s="1">
        <v>45069</v>
      </c>
      <c r="F48419">
        <v>23</v>
      </c>
      <c r="G48419" t="s">
        <v>64222</v>
      </c>
      <c r="H48419" t="s">
        <v>64607</v>
      </c>
      <c r="I48419">
        <v>202305</v>
      </c>
      <c r="J48419" t="s">
        <v>64103</v>
      </c>
      <c r="K48419">
        <v>10</v>
      </c>
      <c r="L48419" t="s">
        <v>64269</v>
      </c>
      <c r="M48419" s="2">
        <v>0.28171296296296294</v>
      </c>
      <c r="N48419" s="2">
        <v>0.44591435185185185</v>
      </c>
      <c r="O48419">
        <v>6</v>
      </c>
      <c r="P48419">
        <v>1</v>
      </c>
      <c r="Q48419">
        <v>1</v>
      </c>
      <c r="R48419" t="s">
        <v>64092</v>
      </c>
    </row>
    <row r="48420" spans="1:18" x14ac:dyDescent="0.3">
      <c r="A48420" t="s">
        <v>64200</v>
      </c>
      <c r="B48420" t="s">
        <v>64105</v>
      </c>
      <c r="C48420" t="s">
        <v>64117</v>
      </c>
      <c r="D48420" t="s">
        <v>64190</v>
      </c>
      <c r="E48420" s="1">
        <v>45069</v>
      </c>
      <c r="F48420">
        <v>23</v>
      </c>
      <c r="G48420" t="s">
        <v>64222</v>
      </c>
      <c r="H48420" t="s">
        <v>64607</v>
      </c>
      <c r="I48420">
        <v>202305</v>
      </c>
      <c r="J48420" t="s">
        <v>64099</v>
      </c>
      <c r="K48420">
        <v>3</v>
      </c>
      <c r="L48420" t="s">
        <v>64398</v>
      </c>
      <c r="M48420" s="2">
        <v>0.58341435185185186</v>
      </c>
      <c r="N48420" s="2">
        <v>0.58341435185185186</v>
      </c>
      <c r="O48420">
        <v>1</v>
      </c>
      <c r="P48420">
        <v>1</v>
      </c>
      <c r="Q48420">
        <v>1</v>
      </c>
      <c r="R48420" t="s">
        <v>64092</v>
      </c>
    </row>
    <row r="48421" spans="1:18" x14ac:dyDescent="0.3">
      <c r="A48421" t="s">
        <v>64200</v>
      </c>
      <c r="B48421" t="s">
        <v>64258</v>
      </c>
      <c r="C48421" t="s">
        <v>64259</v>
      </c>
      <c r="D48421" t="s">
        <v>64260</v>
      </c>
      <c r="E48421" s="1">
        <v>45069</v>
      </c>
      <c r="F48421">
        <v>23</v>
      </c>
      <c r="G48421" t="s">
        <v>64222</v>
      </c>
      <c r="H48421" t="s">
        <v>64607</v>
      </c>
      <c r="I48421">
        <v>202305</v>
      </c>
      <c r="J48421" t="s">
        <v>64090</v>
      </c>
      <c r="K48421">
        <v>5</v>
      </c>
      <c r="L48421" t="s">
        <v>64269</v>
      </c>
      <c r="M48421" s="2">
        <v>0.73370370370370375</v>
      </c>
      <c r="N48421" s="2">
        <v>0.75408564814814816</v>
      </c>
      <c r="O48421">
        <v>3</v>
      </c>
      <c r="P48421">
        <v>1</v>
      </c>
      <c r="Q48421">
        <v>1</v>
      </c>
      <c r="R48421" t="s">
        <v>64092</v>
      </c>
    </row>
    <row r="48422" spans="1:18" x14ac:dyDescent="0.3">
      <c r="A48422" t="s">
        <v>64200</v>
      </c>
      <c r="B48422" t="s">
        <v>64093</v>
      </c>
      <c r="C48422" t="s">
        <v>64097</v>
      </c>
      <c r="D48422" t="s">
        <v>64173</v>
      </c>
      <c r="E48422" s="1">
        <v>45069</v>
      </c>
      <c r="F48422">
        <v>23</v>
      </c>
      <c r="G48422" t="s">
        <v>64222</v>
      </c>
      <c r="H48422" t="s">
        <v>64607</v>
      </c>
      <c r="I48422">
        <v>202305</v>
      </c>
      <c r="J48422" t="s">
        <v>64103</v>
      </c>
      <c r="K48422">
        <v>22</v>
      </c>
      <c r="L48422" t="s">
        <v>64219</v>
      </c>
      <c r="M48422" s="2">
        <v>0.27550925925925923</v>
      </c>
      <c r="N48422" s="2">
        <v>0.46674768518518517</v>
      </c>
      <c r="O48422">
        <v>6</v>
      </c>
      <c r="P48422">
        <v>1</v>
      </c>
      <c r="Q48422">
        <v>1</v>
      </c>
      <c r="R48422" t="s">
        <v>64092</v>
      </c>
    </row>
    <row r="48423" spans="1:18" x14ac:dyDescent="0.3">
      <c r="A48423" t="s">
        <v>64200</v>
      </c>
      <c r="B48423" t="s">
        <v>64105</v>
      </c>
      <c r="C48423" t="s">
        <v>64106</v>
      </c>
      <c r="D48423" t="s">
        <v>64174</v>
      </c>
      <c r="E48423" s="1">
        <v>45069</v>
      </c>
      <c r="F48423">
        <v>23</v>
      </c>
      <c r="G48423" t="s">
        <v>64222</v>
      </c>
      <c r="H48423" t="s">
        <v>64607</v>
      </c>
      <c r="I48423">
        <v>202305</v>
      </c>
      <c r="J48423" t="s">
        <v>64103</v>
      </c>
      <c r="K48423">
        <v>4</v>
      </c>
      <c r="L48423" t="s">
        <v>64100</v>
      </c>
      <c r="M48423" s="2">
        <v>0.29143518518518519</v>
      </c>
      <c r="N48423" s="2">
        <v>0.29143518518518519</v>
      </c>
      <c r="O48423">
        <v>1</v>
      </c>
      <c r="P48423">
        <v>1</v>
      </c>
      <c r="Q48423">
        <v>1</v>
      </c>
      <c r="R48423" t="s">
        <v>64092</v>
      </c>
    </row>
    <row r="48424" spans="1:18" x14ac:dyDescent="0.3">
      <c r="A48424" t="s">
        <v>64200</v>
      </c>
      <c r="B48424" t="s">
        <v>64093</v>
      </c>
      <c r="C48424" t="s">
        <v>64125</v>
      </c>
      <c r="D48424" t="s">
        <v>64126</v>
      </c>
      <c r="E48424" s="1">
        <v>45069</v>
      </c>
      <c r="F48424">
        <v>23</v>
      </c>
      <c r="G48424" t="s">
        <v>64222</v>
      </c>
      <c r="H48424" t="s">
        <v>64607</v>
      </c>
      <c r="I48424">
        <v>202305</v>
      </c>
      <c r="J48424" t="s">
        <v>64099</v>
      </c>
      <c r="K48424">
        <v>9</v>
      </c>
      <c r="L48424" t="s">
        <v>64124</v>
      </c>
      <c r="M48424" s="2">
        <v>0.5266319444444445</v>
      </c>
      <c r="N48424" s="2">
        <v>0.58182870370370365</v>
      </c>
      <c r="O48424">
        <v>2</v>
      </c>
      <c r="P48424">
        <v>1</v>
      </c>
      <c r="Q48424">
        <v>1</v>
      </c>
      <c r="R48424" t="s">
        <v>64092</v>
      </c>
    </row>
    <row r="48425" spans="1:18" x14ac:dyDescent="0.3">
      <c r="A48425" t="s">
        <v>64200</v>
      </c>
      <c r="B48425" t="s">
        <v>64307</v>
      </c>
      <c r="C48425" t="s">
        <v>64308</v>
      </c>
      <c r="D48425" t="s">
        <v>64309</v>
      </c>
      <c r="E48425" s="1">
        <v>45069</v>
      </c>
      <c r="F48425">
        <v>23</v>
      </c>
      <c r="G48425" t="s">
        <v>64222</v>
      </c>
      <c r="H48425" t="s">
        <v>64607</v>
      </c>
      <c r="I48425">
        <v>202305</v>
      </c>
      <c r="J48425" t="s">
        <v>64103</v>
      </c>
      <c r="K48425">
        <v>14</v>
      </c>
      <c r="L48425" t="s">
        <v>64310</v>
      </c>
      <c r="M48425" s="2">
        <v>0.28978009259259258</v>
      </c>
      <c r="N48425" s="2">
        <v>0.28978009259259258</v>
      </c>
      <c r="O48425">
        <v>1</v>
      </c>
      <c r="P48425">
        <v>1</v>
      </c>
      <c r="Q48425">
        <v>1</v>
      </c>
      <c r="R48425" t="s">
        <v>64092</v>
      </c>
    </row>
    <row r="48426" spans="1:18" x14ac:dyDescent="0.3">
      <c r="A48426" t="s">
        <v>64200</v>
      </c>
      <c r="B48426" t="s">
        <v>64270</v>
      </c>
      <c r="C48426" t="s">
        <v>64271</v>
      </c>
      <c r="D48426" t="s">
        <v>64272</v>
      </c>
      <c r="E48426" s="1">
        <v>45069</v>
      </c>
      <c r="F48426">
        <v>23</v>
      </c>
      <c r="G48426" t="s">
        <v>64222</v>
      </c>
      <c r="H48426" t="s">
        <v>64607</v>
      </c>
      <c r="I48426">
        <v>202305</v>
      </c>
      <c r="J48426" t="s">
        <v>64103</v>
      </c>
      <c r="K48426">
        <v>10</v>
      </c>
      <c r="L48426" t="s">
        <v>64203</v>
      </c>
      <c r="M48426" s="2">
        <v>0.44048611111111113</v>
      </c>
      <c r="N48426" s="2">
        <v>0.44048611111111113</v>
      </c>
      <c r="O48426">
        <v>1</v>
      </c>
      <c r="P48426">
        <v>1</v>
      </c>
      <c r="Q48426">
        <v>1</v>
      </c>
      <c r="R48426" t="s">
        <v>64092</v>
      </c>
    </row>
    <row r="48427" spans="1:18" x14ac:dyDescent="0.3">
      <c r="A48427" t="s">
        <v>64200</v>
      </c>
      <c r="B48427" t="s">
        <v>64085</v>
      </c>
      <c r="C48427" t="s">
        <v>64086</v>
      </c>
      <c r="D48427" t="s">
        <v>64087</v>
      </c>
      <c r="E48427" s="1">
        <v>45069</v>
      </c>
      <c r="F48427">
        <v>23</v>
      </c>
      <c r="G48427" t="s">
        <v>64222</v>
      </c>
      <c r="H48427" t="s">
        <v>64607</v>
      </c>
      <c r="I48427">
        <v>202305</v>
      </c>
      <c r="J48427" t="s">
        <v>64103</v>
      </c>
      <c r="K48427">
        <v>24</v>
      </c>
      <c r="L48427" t="s">
        <v>64233</v>
      </c>
      <c r="M48427" s="2">
        <v>0.27783564814814815</v>
      </c>
      <c r="N48427" s="2">
        <v>0.49053240740740739</v>
      </c>
      <c r="O48427">
        <v>3</v>
      </c>
      <c r="P48427">
        <v>1</v>
      </c>
      <c r="Q48427">
        <v>1</v>
      </c>
      <c r="R48427" t="s">
        <v>64092</v>
      </c>
    </row>
    <row r="48428" spans="1:18" x14ac:dyDescent="0.3">
      <c r="A48428" t="s">
        <v>64200</v>
      </c>
      <c r="B48428" t="s">
        <v>64093</v>
      </c>
      <c r="C48428" t="s">
        <v>64130</v>
      </c>
      <c r="D48428" t="s">
        <v>64177</v>
      </c>
      <c r="E48428" s="1">
        <v>45069</v>
      </c>
      <c r="F48428">
        <v>23</v>
      </c>
      <c r="G48428" t="s">
        <v>64222</v>
      </c>
      <c r="H48428" t="s">
        <v>64607</v>
      </c>
      <c r="I48428">
        <v>202305</v>
      </c>
      <c r="J48428" t="s">
        <v>64103</v>
      </c>
      <c r="K48428">
        <v>9</v>
      </c>
      <c r="L48428" t="s">
        <v>64212</v>
      </c>
      <c r="M48428" s="2">
        <v>0.39269675925925923</v>
      </c>
      <c r="N48428" s="2">
        <v>0.39269675925925923</v>
      </c>
      <c r="O48428">
        <v>1</v>
      </c>
      <c r="P48428">
        <v>1</v>
      </c>
      <c r="Q48428">
        <v>1</v>
      </c>
      <c r="R48428" t="s">
        <v>64092</v>
      </c>
    </row>
    <row r="48429" spans="1:18" x14ac:dyDescent="0.3">
      <c r="A48429" t="s">
        <v>64200</v>
      </c>
      <c r="B48429" t="s">
        <v>64085</v>
      </c>
      <c r="C48429" t="s">
        <v>64086</v>
      </c>
      <c r="D48429" t="s">
        <v>64157</v>
      </c>
      <c r="E48429" s="1">
        <v>45069</v>
      </c>
      <c r="F48429">
        <v>23</v>
      </c>
      <c r="G48429" t="s">
        <v>64222</v>
      </c>
      <c r="H48429" t="s">
        <v>64607</v>
      </c>
      <c r="I48429">
        <v>202305</v>
      </c>
      <c r="J48429" t="s">
        <v>64099</v>
      </c>
      <c r="K48429">
        <v>9</v>
      </c>
      <c r="L48429" t="s">
        <v>64188</v>
      </c>
      <c r="M48429" s="2">
        <v>0.51530092592592591</v>
      </c>
      <c r="N48429" s="2">
        <v>0.68090277777777775</v>
      </c>
      <c r="O48429">
        <v>2</v>
      </c>
      <c r="P48429">
        <v>1</v>
      </c>
      <c r="Q48429">
        <v>1</v>
      </c>
      <c r="R48429" t="s">
        <v>64092</v>
      </c>
    </row>
    <row r="48430" spans="1:18" x14ac:dyDescent="0.3">
      <c r="A48430" t="s">
        <v>64200</v>
      </c>
      <c r="B48430" t="s">
        <v>64085</v>
      </c>
      <c r="C48430" t="s">
        <v>64109</v>
      </c>
      <c r="D48430" t="s">
        <v>64110</v>
      </c>
      <c r="E48430" s="1">
        <v>45069</v>
      </c>
      <c r="F48430">
        <v>23</v>
      </c>
      <c r="G48430" t="s">
        <v>64222</v>
      </c>
      <c r="H48430" t="s">
        <v>64607</v>
      </c>
      <c r="I48430">
        <v>202305</v>
      </c>
      <c r="J48430" t="s">
        <v>64090</v>
      </c>
      <c r="K48430">
        <v>6</v>
      </c>
      <c r="L48430" t="s">
        <v>64122</v>
      </c>
      <c r="M48430" s="2">
        <v>0.73076388888888888</v>
      </c>
      <c r="N48430" s="2">
        <v>0.73076388888888888</v>
      </c>
      <c r="O48430">
        <v>1</v>
      </c>
      <c r="P48430">
        <v>1</v>
      </c>
      <c r="Q48430">
        <v>1</v>
      </c>
      <c r="R48430" t="s">
        <v>64092</v>
      </c>
    </row>
    <row r="48431" spans="1:18" x14ac:dyDescent="0.3">
      <c r="A48431" t="s">
        <v>64200</v>
      </c>
      <c r="B48431" t="s">
        <v>64085</v>
      </c>
      <c r="C48431" t="s">
        <v>64086</v>
      </c>
      <c r="D48431" t="s">
        <v>64087</v>
      </c>
      <c r="E48431" s="1">
        <v>45069</v>
      </c>
      <c r="F48431">
        <v>23</v>
      </c>
      <c r="G48431" t="s">
        <v>64222</v>
      </c>
      <c r="H48431" t="s">
        <v>64607</v>
      </c>
      <c r="I48431">
        <v>202305</v>
      </c>
      <c r="J48431" t="s">
        <v>64099</v>
      </c>
      <c r="K48431">
        <v>12</v>
      </c>
      <c r="L48431" t="s">
        <v>64122</v>
      </c>
      <c r="M48431" s="2">
        <v>0.65218750000000003</v>
      </c>
      <c r="N48431" s="2">
        <v>0.67299768518518521</v>
      </c>
      <c r="O48431">
        <v>2</v>
      </c>
      <c r="P48431">
        <v>1</v>
      </c>
      <c r="Q48431">
        <v>1</v>
      </c>
      <c r="R48431" t="s">
        <v>64092</v>
      </c>
    </row>
    <row r="48432" spans="1:18" x14ac:dyDescent="0.3">
      <c r="A48432" t="s">
        <v>64200</v>
      </c>
      <c r="B48432" t="s">
        <v>64093</v>
      </c>
      <c r="C48432" t="s">
        <v>64125</v>
      </c>
      <c r="D48432" t="s">
        <v>64140</v>
      </c>
      <c r="E48432" s="1">
        <v>45069</v>
      </c>
      <c r="F48432">
        <v>23</v>
      </c>
      <c r="G48432" t="s">
        <v>64222</v>
      </c>
      <c r="H48432" t="s">
        <v>64607</v>
      </c>
      <c r="I48432">
        <v>202305</v>
      </c>
      <c r="J48432" t="s">
        <v>64103</v>
      </c>
      <c r="K48432">
        <v>10</v>
      </c>
      <c r="L48432" t="s">
        <v>64219</v>
      </c>
      <c r="M48432" s="2">
        <v>0.27702546296296299</v>
      </c>
      <c r="N48432" s="2">
        <v>0.41812500000000002</v>
      </c>
      <c r="O48432">
        <v>3</v>
      </c>
      <c r="P48432">
        <v>1</v>
      </c>
      <c r="Q48432">
        <v>1</v>
      </c>
      <c r="R48432" t="s">
        <v>64092</v>
      </c>
    </row>
    <row r="48433" spans="1:18" x14ac:dyDescent="0.3">
      <c r="A48433" t="s">
        <v>64200</v>
      </c>
      <c r="B48433" t="s">
        <v>64085</v>
      </c>
      <c r="C48433" t="s">
        <v>64109</v>
      </c>
      <c r="D48433" t="s">
        <v>64121</v>
      </c>
      <c r="E48433" s="1">
        <v>45069</v>
      </c>
      <c r="F48433">
        <v>23</v>
      </c>
      <c r="G48433" t="s">
        <v>64222</v>
      </c>
      <c r="H48433" t="s">
        <v>64607</v>
      </c>
      <c r="I48433">
        <v>202305</v>
      </c>
      <c r="J48433" t="s">
        <v>64103</v>
      </c>
      <c r="K48433">
        <v>24</v>
      </c>
      <c r="L48433" t="s">
        <v>64120</v>
      </c>
      <c r="M48433" s="2">
        <v>0.28690972222222222</v>
      </c>
      <c r="N48433" s="2">
        <v>0.35274305555555557</v>
      </c>
      <c r="O48433">
        <v>4</v>
      </c>
      <c r="P48433">
        <v>1</v>
      </c>
      <c r="Q48433">
        <v>1</v>
      </c>
      <c r="R48433" t="s">
        <v>64092</v>
      </c>
    </row>
    <row r="48434" spans="1:18" x14ac:dyDescent="0.3">
      <c r="A48434" t="s">
        <v>64200</v>
      </c>
      <c r="B48434" t="s">
        <v>64113</v>
      </c>
      <c r="C48434" t="s">
        <v>64114</v>
      </c>
      <c r="D48434" t="s">
        <v>64137</v>
      </c>
      <c r="E48434" s="1">
        <v>45069</v>
      </c>
      <c r="F48434">
        <v>23</v>
      </c>
      <c r="G48434" t="s">
        <v>64222</v>
      </c>
      <c r="H48434" t="s">
        <v>64607</v>
      </c>
      <c r="I48434">
        <v>202305</v>
      </c>
      <c r="J48434" t="s">
        <v>64103</v>
      </c>
      <c r="K48434">
        <v>48</v>
      </c>
      <c r="L48434" t="s">
        <v>64212</v>
      </c>
      <c r="M48434" s="2">
        <v>0.25975694444444447</v>
      </c>
      <c r="N48434" s="2">
        <v>0.45293981481481482</v>
      </c>
      <c r="O48434">
        <v>5</v>
      </c>
      <c r="P48434">
        <v>1</v>
      </c>
      <c r="Q48434">
        <v>1</v>
      </c>
      <c r="R48434" t="s">
        <v>64092</v>
      </c>
    </row>
    <row r="48435" spans="1:18" x14ac:dyDescent="0.3">
      <c r="A48435" t="s">
        <v>64200</v>
      </c>
      <c r="B48435" t="s">
        <v>64085</v>
      </c>
      <c r="C48435" t="s">
        <v>64109</v>
      </c>
      <c r="D48435" t="s">
        <v>64196</v>
      </c>
      <c r="E48435" s="1">
        <v>45069</v>
      </c>
      <c r="F48435">
        <v>23</v>
      </c>
      <c r="G48435" t="s">
        <v>64222</v>
      </c>
      <c r="H48435" t="s">
        <v>64607</v>
      </c>
      <c r="I48435">
        <v>202305</v>
      </c>
      <c r="J48435" t="s">
        <v>64103</v>
      </c>
      <c r="K48435">
        <v>27</v>
      </c>
      <c r="L48435" t="s">
        <v>64096</v>
      </c>
      <c r="M48435" s="2">
        <v>0.29780092592592594</v>
      </c>
      <c r="N48435" s="2">
        <v>0.36237268518518517</v>
      </c>
      <c r="O48435">
        <v>4</v>
      </c>
      <c r="P48435">
        <v>1</v>
      </c>
      <c r="Q48435">
        <v>1</v>
      </c>
      <c r="R48435" t="s">
        <v>64092</v>
      </c>
    </row>
    <row r="48436" spans="1:18" x14ac:dyDescent="0.3">
      <c r="A48436" t="s">
        <v>64200</v>
      </c>
      <c r="B48436" t="s">
        <v>64093</v>
      </c>
      <c r="C48436" t="s">
        <v>64125</v>
      </c>
      <c r="D48436" t="s">
        <v>64126</v>
      </c>
      <c r="E48436" s="1">
        <v>45069</v>
      </c>
      <c r="F48436">
        <v>23</v>
      </c>
      <c r="G48436" t="s">
        <v>64222</v>
      </c>
      <c r="H48436" t="s">
        <v>64607</v>
      </c>
      <c r="I48436">
        <v>202305</v>
      </c>
      <c r="J48436" t="s">
        <v>64103</v>
      </c>
      <c r="K48436">
        <v>24</v>
      </c>
      <c r="L48436" t="s">
        <v>64120</v>
      </c>
      <c r="M48436" s="2">
        <v>0.25763888888888886</v>
      </c>
      <c r="N48436" s="2">
        <v>0.3808449074074074</v>
      </c>
      <c r="O48436">
        <v>4</v>
      </c>
      <c r="P48436">
        <v>1</v>
      </c>
      <c r="Q48436">
        <v>1</v>
      </c>
      <c r="R48436" t="s">
        <v>64092</v>
      </c>
    </row>
    <row r="48437" spans="1:18" x14ac:dyDescent="0.3">
      <c r="A48437" t="s">
        <v>64200</v>
      </c>
      <c r="B48437" t="s">
        <v>64113</v>
      </c>
      <c r="C48437" t="s">
        <v>64114</v>
      </c>
      <c r="D48437" t="s">
        <v>64164</v>
      </c>
      <c r="E48437" s="1">
        <v>45069</v>
      </c>
      <c r="F48437">
        <v>23</v>
      </c>
      <c r="G48437" t="s">
        <v>64222</v>
      </c>
      <c r="H48437" t="s">
        <v>64607</v>
      </c>
      <c r="I48437">
        <v>202305</v>
      </c>
      <c r="J48437" t="s">
        <v>64103</v>
      </c>
      <c r="K48437">
        <v>30</v>
      </c>
      <c r="L48437" t="s">
        <v>64179</v>
      </c>
      <c r="M48437" s="2">
        <v>0.30160879629629628</v>
      </c>
      <c r="N48437" s="2">
        <v>0.4397685185185185</v>
      </c>
      <c r="O48437">
        <v>4</v>
      </c>
      <c r="P48437">
        <v>1</v>
      </c>
      <c r="Q48437">
        <v>1</v>
      </c>
      <c r="R48437" t="s">
        <v>64092</v>
      </c>
    </row>
    <row r="48438" spans="1:18" x14ac:dyDescent="0.3">
      <c r="A48438" t="s">
        <v>64200</v>
      </c>
      <c r="B48438" t="s">
        <v>64093</v>
      </c>
      <c r="C48438" t="s">
        <v>64094</v>
      </c>
      <c r="D48438" t="s">
        <v>64184</v>
      </c>
      <c r="E48438" s="1">
        <v>45069</v>
      </c>
      <c r="F48438">
        <v>23</v>
      </c>
      <c r="G48438" t="s">
        <v>64222</v>
      </c>
      <c r="H48438" t="s">
        <v>64607</v>
      </c>
      <c r="I48438">
        <v>202305</v>
      </c>
      <c r="J48438" t="s">
        <v>64099</v>
      </c>
      <c r="K48438">
        <v>14</v>
      </c>
      <c r="L48438" t="s">
        <v>64454</v>
      </c>
      <c r="M48438" s="2">
        <v>0.54422453703703699</v>
      </c>
      <c r="N48438" s="2">
        <v>0.66516203703703702</v>
      </c>
      <c r="O48438">
        <v>3</v>
      </c>
      <c r="P48438">
        <v>1</v>
      </c>
      <c r="Q48438">
        <v>1</v>
      </c>
      <c r="R48438" t="s">
        <v>64092</v>
      </c>
    </row>
    <row r="48439" spans="1:18" x14ac:dyDescent="0.3">
      <c r="A48439" t="s">
        <v>64200</v>
      </c>
      <c r="B48439" t="s">
        <v>64085</v>
      </c>
      <c r="C48439" t="s">
        <v>64147</v>
      </c>
      <c r="D48439" t="s">
        <v>64148</v>
      </c>
      <c r="E48439" s="1">
        <v>45069</v>
      </c>
      <c r="F48439">
        <v>23</v>
      </c>
      <c r="G48439" t="s">
        <v>64222</v>
      </c>
      <c r="H48439" t="s">
        <v>64607</v>
      </c>
      <c r="I48439">
        <v>202305</v>
      </c>
      <c r="J48439" t="s">
        <v>64103</v>
      </c>
      <c r="K48439">
        <v>42</v>
      </c>
      <c r="L48439" t="s">
        <v>64116</v>
      </c>
      <c r="M48439" s="2">
        <v>0.29988425925925927</v>
      </c>
      <c r="N48439" s="2">
        <v>0.45480324074074074</v>
      </c>
      <c r="O48439">
        <v>6</v>
      </c>
      <c r="P48439">
        <v>1</v>
      </c>
      <c r="Q48439">
        <v>1</v>
      </c>
      <c r="R48439" t="s">
        <v>64092</v>
      </c>
    </row>
    <row r="48440" spans="1:18" x14ac:dyDescent="0.3">
      <c r="A48440" t="s">
        <v>64200</v>
      </c>
      <c r="B48440" t="s">
        <v>64258</v>
      </c>
      <c r="C48440" t="s">
        <v>64276</v>
      </c>
      <c r="D48440" t="s">
        <v>64277</v>
      </c>
      <c r="E48440" s="1">
        <v>45069</v>
      </c>
      <c r="F48440">
        <v>23</v>
      </c>
      <c r="G48440" t="s">
        <v>64222</v>
      </c>
      <c r="H48440" t="s">
        <v>64607</v>
      </c>
      <c r="I48440">
        <v>202305</v>
      </c>
      <c r="J48440" t="s">
        <v>64099</v>
      </c>
      <c r="K48440">
        <v>2</v>
      </c>
      <c r="L48440" t="s">
        <v>64274</v>
      </c>
      <c r="M48440" s="2">
        <v>0.6184143518518519</v>
      </c>
      <c r="N48440" s="2">
        <v>0.6184143518518519</v>
      </c>
      <c r="O48440">
        <v>1</v>
      </c>
      <c r="P48440">
        <v>1</v>
      </c>
      <c r="Q48440">
        <v>1</v>
      </c>
      <c r="R48440" t="s">
        <v>64092</v>
      </c>
    </row>
    <row r="48441" spans="1:18" x14ac:dyDescent="0.3">
      <c r="A48441" t="s">
        <v>64200</v>
      </c>
      <c r="B48441" t="s">
        <v>64085</v>
      </c>
      <c r="C48441" t="s">
        <v>64109</v>
      </c>
      <c r="D48441" t="s">
        <v>64181</v>
      </c>
      <c r="E48441" s="1">
        <v>45069</v>
      </c>
      <c r="F48441">
        <v>23</v>
      </c>
      <c r="G48441" t="s">
        <v>64222</v>
      </c>
      <c r="H48441" t="s">
        <v>64607</v>
      </c>
      <c r="I48441">
        <v>202305</v>
      </c>
      <c r="J48441" t="s">
        <v>64099</v>
      </c>
      <c r="K48441">
        <v>9</v>
      </c>
      <c r="L48441" t="s">
        <v>64212</v>
      </c>
      <c r="M48441" s="2">
        <v>0.52210648148148153</v>
      </c>
      <c r="N48441" s="2">
        <v>0.52210648148148153</v>
      </c>
      <c r="O48441">
        <v>1</v>
      </c>
      <c r="P48441">
        <v>1</v>
      </c>
      <c r="Q48441">
        <v>1</v>
      </c>
      <c r="R48441" t="s">
        <v>64092</v>
      </c>
    </row>
    <row r="48442" spans="1:18" x14ac:dyDescent="0.3">
      <c r="A48442" t="s">
        <v>64200</v>
      </c>
      <c r="B48442" t="s">
        <v>64093</v>
      </c>
      <c r="C48442" t="s">
        <v>64130</v>
      </c>
      <c r="D48442" t="s">
        <v>64134</v>
      </c>
      <c r="E48442" s="1">
        <v>45069</v>
      </c>
      <c r="F48442">
        <v>23</v>
      </c>
      <c r="G48442" t="s">
        <v>64222</v>
      </c>
      <c r="H48442" t="s">
        <v>64607</v>
      </c>
      <c r="I48442">
        <v>202305</v>
      </c>
      <c r="J48442" t="s">
        <v>64099</v>
      </c>
      <c r="K48442">
        <v>2</v>
      </c>
      <c r="L48442" t="s">
        <v>64163</v>
      </c>
      <c r="M48442" s="2">
        <v>0.59243055555555557</v>
      </c>
      <c r="N48442" s="2">
        <v>0.59243055555555557</v>
      </c>
      <c r="O48442">
        <v>1</v>
      </c>
      <c r="P48442">
        <v>1</v>
      </c>
      <c r="Q48442">
        <v>1</v>
      </c>
      <c r="R48442" t="s">
        <v>64092</v>
      </c>
    </row>
    <row r="48443" spans="1:18" x14ac:dyDescent="0.3">
      <c r="A48443" t="s">
        <v>64200</v>
      </c>
      <c r="B48443" t="s">
        <v>64258</v>
      </c>
      <c r="C48443" t="s">
        <v>64259</v>
      </c>
      <c r="D48443" t="s">
        <v>64260</v>
      </c>
      <c r="E48443" s="1">
        <v>45069</v>
      </c>
      <c r="F48443">
        <v>23</v>
      </c>
      <c r="G48443" t="s">
        <v>64222</v>
      </c>
      <c r="H48443" t="s">
        <v>64607</v>
      </c>
      <c r="I48443">
        <v>202305</v>
      </c>
      <c r="J48443" t="s">
        <v>64099</v>
      </c>
      <c r="K48443">
        <v>1</v>
      </c>
      <c r="L48443" t="s">
        <v>64279</v>
      </c>
      <c r="M48443" s="2">
        <v>0.55363425925925924</v>
      </c>
      <c r="N48443" s="2">
        <v>0.55363425925925924</v>
      </c>
      <c r="O48443">
        <v>1</v>
      </c>
      <c r="P48443">
        <v>1</v>
      </c>
      <c r="Q48443">
        <v>1</v>
      </c>
      <c r="R48443" t="s">
        <v>64092</v>
      </c>
    </row>
    <row r="48444" spans="1:18" x14ac:dyDescent="0.3">
      <c r="A48444" t="s">
        <v>64200</v>
      </c>
      <c r="B48444" t="s">
        <v>64105</v>
      </c>
      <c r="C48444" t="s">
        <v>64117</v>
      </c>
      <c r="D48444" t="s">
        <v>64166</v>
      </c>
      <c r="E48444" s="1">
        <v>45069</v>
      </c>
      <c r="F48444">
        <v>23</v>
      </c>
      <c r="G48444" t="s">
        <v>64222</v>
      </c>
      <c r="H48444" t="s">
        <v>64607</v>
      </c>
      <c r="I48444">
        <v>202305</v>
      </c>
      <c r="J48444" t="s">
        <v>64103</v>
      </c>
      <c r="K48444">
        <v>15</v>
      </c>
      <c r="L48444" t="s">
        <v>64124</v>
      </c>
      <c r="M48444" s="2">
        <v>0.29731481481481481</v>
      </c>
      <c r="N48444" s="2">
        <v>0.41392361111111109</v>
      </c>
      <c r="O48444">
        <v>3</v>
      </c>
      <c r="P48444">
        <v>1</v>
      </c>
      <c r="Q48444">
        <v>1</v>
      </c>
      <c r="R48444" t="s">
        <v>64092</v>
      </c>
    </row>
    <row r="48445" spans="1:18" x14ac:dyDescent="0.3">
      <c r="A48445" t="s">
        <v>64200</v>
      </c>
      <c r="B48445" t="s">
        <v>64085</v>
      </c>
      <c r="C48445" t="s">
        <v>64147</v>
      </c>
      <c r="D48445" t="s">
        <v>64170</v>
      </c>
      <c r="E48445" s="1">
        <v>45069</v>
      </c>
      <c r="F48445">
        <v>23</v>
      </c>
      <c r="G48445" t="s">
        <v>64222</v>
      </c>
      <c r="H48445" t="s">
        <v>64607</v>
      </c>
      <c r="I48445">
        <v>202305</v>
      </c>
      <c r="J48445" t="s">
        <v>64103</v>
      </c>
      <c r="K48445">
        <v>6</v>
      </c>
      <c r="L48445" t="s">
        <v>64122</v>
      </c>
      <c r="M48445" s="2">
        <v>0.42516203703703703</v>
      </c>
      <c r="N48445" s="2">
        <v>0.42516203703703703</v>
      </c>
      <c r="O48445">
        <v>1</v>
      </c>
      <c r="P48445">
        <v>1</v>
      </c>
      <c r="Q48445">
        <v>1</v>
      </c>
      <c r="R48445" t="s">
        <v>64092</v>
      </c>
    </row>
    <row r="48446" spans="1:18" x14ac:dyDescent="0.3">
      <c r="A48446" t="s">
        <v>64200</v>
      </c>
      <c r="B48446" t="s">
        <v>64105</v>
      </c>
      <c r="C48446" t="s">
        <v>64132</v>
      </c>
      <c r="D48446" t="s">
        <v>64138</v>
      </c>
      <c r="E48446" s="1">
        <v>45069</v>
      </c>
      <c r="F48446">
        <v>23</v>
      </c>
      <c r="G48446" t="s">
        <v>64222</v>
      </c>
      <c r="H48446" t="s">
        <v>64607</v>
      </c>
      <c r="I48446">
        <v>202305</v>
      </c>
      <c r="J48446" t="s">
        <v>64103</v>
      </c>
      <c r="K48446">
        <v>20</v>
      </c>
      <c r="L48446" t="s">
        <v>64139</v>
      </c>
      <c r="M48446" s="2">
        <v>0.30964120370370368</v>
      </c>
      <c r="N48446" s="2">
        <v>0.45519675925925923</v>
      </c>
      <c r="O48446">
        <v>5</v>
      </c>
      <c r="P48446">
        <v>1</v>
      </c>
      <c r="Q48446">
        <v>1</v>
      </c>
      <c r="R48446" t="s">
        <v>64092</v>
      </c>
    </row>
    <row r="48447" spans="1:18" x14ac:dyDescent="0.3">
      <c r="A48447" t="s">
        <v>64200</v>
      </c>
      <c r="B48447" t="s">
        <v>64105</v>
      </c>
      <c r="C48447" t="s">
        <v>64132</v>
      </c>
      <c r="D48447" t="s">
        <v>64191</v>
      </c>
      <c r="E48447" s="1">
        <v>45069</v>
      </c>
      <c r="F48447">
        <v>23</v>
      </c>
      <c r="G48447" t="s">
        <v>64222</v>
      </c>
      <c r="H48447" t="s">
        <v>64607</v>
      </c>
      <c r="I48447">
        <v>202305</v>
      </c>
      <c r="J48447" t="s">
        <v>64099</v>
      </c>
      <c r="K48447">
        <v>4</v>
      </c>
      <c r="L48447" t="s">
        <v>64139</v>
      </c>
      <c r="M48447" s="2">
        <v>0.58341435185185186</v>
      </c>
      <c r="N48447" s="2">
        <v>0.58341435185185186</v>
      </c>
      <c r="O48447">
        <v>1</v>
      </c>
      <c r="P48447">
        <v>1</v>
      </c>
      <c r="Q48447">
        <v>1</v>
      </c>
      <c r="R48447" t="s">
        <v>64092</v>
      </c>
    </row>
    <row r="48448" spans="1:18" x14ac:dyDescent="0.3">
      <c r="A48448" t="s">
        <v>64200</v>
      </c>
      <c r="B48448" t="s">
        <v>64093</v>
      </c>
      <c r="C48448" t="s">
        <v>64125</v>
      </c>
      <c r="D48448" t="s">
        <v>64175</v>
      </c>
      <c r="E48448" s="1">
        <v>45069</v>
      </c>
      <c r="F48448">
        <v>23</v>
      </c>
      <c r="G48448" t="s">
        <v>64222</v>
      </c>
      <c r="H48448" t="s">
        <v>64607</v>
      </c>
      <c r="I48448">
        <v>202305</v>
      </c>
      <c r="J48448" t="s">
        <v>64103</v>
      </c>
      <c r="K48448">
        <v>20</v>
      </c>
      <c r="L48448" t="s">
        <v>64213</v>
      </c>
      <c r="M48448" s="2">
        <v>0.28677083333333331</v>
      </c>
      <c r="N48448" s="2">
        <v>0.44585648148148149</v>
      </c>
      <c r="O48448">
        <v>4</v>
      </c>
      <c r="P48448">
        <v>1</v>
      </c>
      <c r="Q48448">
        <v>1</v>
      </c>
      <c r="R48448" t="s">
        <v>64092</v>
      </c>
    </row>
    <row r="48449" spans="1:18" x14ac:dyDescent="0.3">
      <c r="A48449" t="s">
        <v>64200</v>
      </c>
      <c r="B48449" t="s">
        <v>64085</v>
      </c>
      <c r="C48449" t="s">
        <v>64086</v>
      </c>
      <c r="D48449" t="s">
        <v>64087</v>
      </c>
      <c r="E48449" s="1">
        <v>45069</v>
      </c>
      <c r="F48449">
        <v>23</v>
      </c>
      <c r="G48449" t="s">
        <v>64222</v>
      </c>
      <c r="H48449" t="s">
        <v>64607</v>
      </c>
      <c r="I48449">
        <v>202305</v>
      </c>
      <c r="J48449" t="s">
        <v>64090</v>
      </c>
      <c r="K48449">
        <v>9</v>
      </c>
      <c r="L48449" t="s">
        <v>64104</v>
      </c>
      <c r="M48449" s="2">
        <v>0.74015046296296294</v>
      </c>
      <c r="N48449" s="2">
        <v>0.74015046296296294</v>
      </c>
      <c r="O48449">
        <v>1</v>
      </c>
      <c r="P48449">
        <v>1</v>
      </c>
      <c r="Q48449">
        <v>1</v>
      </c>
      <c r="R48449" t="s">
        <v>64092</v>
      </c>
    </row>
    <row r="48450" spans="1:18" x14ac:dyDescent="0.3">
      <c r="A48450" t="s">
        <v>64200</v>
      </c>
      <c r="B48450" t="s">
        <v>64307</v>
      </c>
      <c r="C48450" t="s">
        <v>64334</v>
      </c>
      <c r="D48450" t="s">
        <v>64335</v>
      </c>
      <c r="E48450" s="1">
        <v>45069</v>
      </c>
      <c r="F48450">
        <v>23</v>
      </c>
      <c r="G48450" t="s">
        <v>64222</v>
      </c>
      <c r="H48450" t="s">
        <v>64607</v>
      </c>
      <c r="I48450">
        <v>202305</v>
      </c>
      <c r="J48450" t="s">
        <v>64103</v>
      </c>
      <c r="K48450">
        <v>28</v>
      </c>
      <c r="L48450" t="s">
        <v>64336</v>
      </c>
      <c r="M48450" s="2">
        <v>0.37136574074074075</v>
      </c>
      <c r="N48450" s="2">
        <v>0.37136574074074075</v>
      </c>
      <c r="O48450">
        <v>1</v>
      </c>
      <c r="P48450">
        <v>1</v>
      </c>
      <c r="Q48450">
        <v>1</v>
      </c>
      <c r="R48450" t="s">
        <v>64092</v>
      </c>
    </row>
    <row r="48451" spans="1:18" x14ac:dyDescent="0.3">
      <c r="A48451" t="s">
        <v>64200</v>
      </c>
      <c r="B48451" t="s">
        <v>64105</v>
      </c>
      <c r="C48451" t="s">
        <v>64117</v>
      </c>
      <c r="D48451" t="s">
        <v>64142</v>
      </c>
      <c r="E48451" s="1">
        <v>45069</v>
      </c>
      <c r="F48451">
        <v>23</v>
      </c>
      <c r="G48451" t="s">
        <v>64222</v>
      </c>
      <c r="H48451" t="s">
        <v>64607</v>
      </c>
      <c r="I48451">
        <v>202305</v>
      </c>
      <c r="J48451" t="s">
        <v>64103</v>
      </c>
      <c r="K48451">
        <v>8</v>
      </c>
      <c r="L48451" t="s">
        <v>64139</v>
      </c>
      <c r="M48451" s="2">
        <v>0.25413194444444442</v>
      </c>
      <c r="N48451" s="2">
        <v>0.41351851851851851</v>
      </c>
      <c r="O48451">
        <v>2</v>
      </c>
      <c r="P48451">
        <v>1</v>
      </c>
      <c r="Q48451">
        <v>1</v>
      </c>
      <c r="R48451" t="s">
        <v>64092</v>
      </c>
    </row>
    <row r="48452" spans="1:18" x14ac:dyDescent="0.3">
      <c r="A48452" t="s">
        <v>64200</v>
      </c>
      <c r="B48452" t="s">
        <v>64093</v>
      </c>
      <c r="C48452" t="s">
        <v>64097</v>
      </c>
      <c r="D48452" t="s">
        <v>64173</v>
      </c>
      <c r="E48452" s="1">
        <v>45069</v>
      </c>
      <c r="F48452">
        <v>23</v>
      </c>
      <c r="G48452" t="s">
        <v>64222</v>
      </c>
      <c r="H48452" t="s">
        <v>64607</v>
      </c>
      <c r="I48452">
        <v>202305</v>
      </c>
      <c r="J48452" t="s">
        <v>64099</v>
      </c>
      <c r="K48452">
        <v>6</v>
      </c>
      <c r="L48452" t="s">
        <v>64120</v>
      </c>
      <c r="M48452" s="2">
        <v>0.57995370370370369</v>
      </c>
      <c r="N48452" s="2">
        <v>0.57995370370370369</v>
      </c>
      <c r="O48452">
        <v>1</v>
      </c>
      <c r="P48452">
        <v>1</v>
      </c>
      <c r="Q48452">
        <v>1</v>
      </c>
      <c r="R48452" t="s">
        <v>64092</v>
      </c>
    </row>
    <row r="48453" spans="1:18" x14ac:dyDescent="0.3">
      <c r="A48453" t="s">
        <v>64200</v>
      </c>
      <c r="B48453" t="s">
        <v>64105</v>
      </c>
      <c r="C48453" t="s">
        <v>64117</v>
      </c>
      <c r="D48453" t="s">
        <v>64199</v>
      </c>
      <c r="E48453" s="1">
        <v>45069</v>
      </c>
      <c r="F48453">
        <v>23</v>
      </c>
      <c r="G48453" t="s">
        <v>64222</v>
      </c>
      <c r="H48453" t="s">
        <v>64607</v>
      </c>
      <c r="I48453">
        <v>202305</v>
      </c>
      <c r="J48453" t="s">
        <v>64099</v>
      </c>
      <c r="K48453">
        <v>3</v>
      </c>
      <c r="L48453" t="s">
        <v>64128</v>
      </c>
      <c r="M48453" s="2">
        <v>0.57122685185185185</v>
      </c>
      <c r="N48453" s="2">
        <v>0.57122685185185185</v>
      </c>
      <c r="O48453">
        <v>1</v>
      </c>
      <c r="P48453">
        <v>1</v>
      </c>
      <c r="Q48453">
        <v>1</v>
      </c>
      <c r="R48453" t="s">
        <v>64092</v>
      </c>
    </row>
    <row r="48454" spans="1:18" x14ac:dyDescent="0.3">
      <c r="A48454" t="s">
        <v>64200</v>
      </c>
      <c r="B48454" t="s">
        <v>64262</v>
      </c>
      <c r="C48454" t="s">
        <v>64280</v>
      </c>
      <c r="D48454" t="s">
        <v>64281</v>
      </c>
      <c r="E48454" s="1">
        <v>45069</v>
      </c>
      <c r="F48454">
        <v>23</v>
      </c>
      <c r="G48454" t="s">
        <v>64222</v>
      </c>
      <c r="H48454" t="s">
        <v>64607</v>
      </c>
      <c r="I48454">
        <v>202305</v>
      </c>
      <c r="J48454" t="s">
        <v>64099</v>
      </c>
      <c r="K48454">
        <v>18</v>
      </c>
      <c r="L48454" t="s">
        <v>64282</v>
      </c>
      <c r="M48454" s="2">
        <v>0.58341435185185186</v>
      </c>
      <c r="N48454" s="2">
        <v>0.58341435185185186</v>
      </c>
      <c r="O48454">
        <v>1</v>
      </c>
      <c r="P48454">
        <v>1</v>
      </c>
      <c r="Q48454">
        <v>1</v>
      </c>
      <c r="R48454" t="s">
        <v>64092</v>
      </c>
    </row>
    <row r="48455" spans="1:18" x14ac:dyDescent="0.3">
      <c r="A48455" t="s">
        <v>64200</v>
      </c>
      <c r="B48455" t="s">
        <v>64093</v>
      </c>
      <c r="C48455" t="s">
        <v>64097</v>
      </c>
      <c r="D48455" t="s">
        <v>64098</v>
      </c>
      <c r="E48455" s="1">
        <v>45069</v>
      </c>
      <c r="F48455">
        <v>23</v>
      </c>
      <c r="G48455" t="s">
        <v>64222</v>
      </c>
      <c r="H48455" t="s">
        <v>64607</v>
      </c>
      <c r="I48455">
        <v>202305</v>
      </c>
      <c r="J48455" t="s">
        <v>64099</v>
      </c>
      <c r="K48455">
        <v>15</v>
      </c>
      <c r="L48455" t="s">
        <v>64201</v>
      </c>
      <c r="M48455" s="2">
        <v>0.53585648148148146</v>
      </c>
      <c r="N48455" s="2">
        <v>0.62193287037037037</v>
      </c>
      <c r="O48455">
        <v>2</v>
      </c>
      <c r="P48455">
        <v>1</v>
      </c>
      <c r="Q48455">
        <v>1</v>
      </c>
      <c r="R48455" t="s">
        <v>64092</v>
      </c>
    </row>
    <row r="48456" spans="1:18" x14ac:dyDescent="0.3">
      <c r="A48456" t="s">
        <v>64200</v>
      </c>
      <c r="B48456" t="s">
        <v>64085</v>
      </c>
      <c r="C48456" t="s">
        <v>64147</v>
      </c>
      <c r="D48456" t="s">
        <v>64161</v>
      </c>
      <c r="E48456" s="1">
        <v>45069</v>
      </c>
      <c r="F48456">
        <v>23</v>
      </c>
      <c r="G48456" t="s">
        <v>64222</v>
      </c>
      <c r="H48456" t="s">
        <v>64607</v>
      </c>
      <c r="I48456">
        <v>202305</v>
      </c>
      <c r="J48456" t="s">
        <v>64103</v>
      </c>
      <c r="K48456">
        <v>9</v>
      </c>
      <c r="L48456" t="s">
        <v>64139</v>
      </c>
      <c r="M48456" s="2">
        <v>0.2650925925925926</v>
      </c>
      <c r="N48456" s="2">
        <v>0.27915509259259258</v>
      </c>
      <c r="O48456">
        <v>2</v>
      </c>
      <c r="P48456">
        <v>1</v>
      </c>
      <c r="Q48456">
        <v>1</v>
      </c>
      <c r="R48456" t="s">
        <v>64092</v>
      </c>
    </row>
    <row r="48457" spans="1:18" x14ac:dyDescent="0.3">
      <c r="A48457" t="s">
        <v>64200</v>
      </c>
      <c r="B48457" t="s">
        <v>64093</v>
      </c>
      <c r="C48457" t="s">
        <v>64101</v>
      </c>
      <c r="D48457" t="s">
        <v>64152</v>
      </c>
      <c r="E48457" s="1">
        <v>45069</v>
      </c>
      <c r="F48457">
        <v>23</v>
      </c>
      <c r="G48457" t="s">
        <v>64222</v>
      </c>
      <c r="H48457" t="s">
        <v>64607</v>
      </c>
      <c r="I48457">
        <v>202305</v>
      </c>
      <c r="J48457" t="s">
        <v>64099</v>
      </c>
      <c r="K48457">
        <v>10</v>
      </c>
      <c r="L48457" t="s">
        <v>64250</v>
      </c>
      <c r="M48457" s="2">
        <v>0.57122685185185185</v>
      </c>
      <c r="N48457" s="2">
        <v>0.6817361111111111</v>
      </c>
      <c r="O48457">
        <v>3</v>
      </c>
      <c r="P48457">
        <v>1</v>
      </c>
      <c r="Q48457">
        <v>1</v>
      </c>
      <c r="R48457" t="s">
        <v>64092</v>
      </c>
    </row>
    <row r="48458" spans="1:18" x14ac:dyDescent="0.3">
      <c r="A48458" t="s">
        <v>64200</v>
      </c>
      <c r="B48458" t="s">
        <v>64093</v>
      </c>
      <c r="C48458" t="s">
        <v>64094</v>
      </c>
      <c r="D48458" t="s">
        <v>64146</v>
      </c>
      <c r="E48458" s="1">
        <v>45069</v>
      </c>
      <c r="F48458">
        <v>23</v>
      </c>
      <c r="G48458" t="s">
        <v>64222</v>
      </c>
      <c r="H48458" t="s">
        <v>64607</v>
      </c>
      <c r="I48458">
        <v>202305</v>
      </c>
      <c r="J48458" t="s">
        <v>64103</v>
      </c>
      <c r="K48458">
        <v>32</v>
      </c>
      <c r="L48458" t="s">
        <v>64104</v>
      </c>
      <c r="M48458" s="2">
        <v>0.28278935185185183</v>
      </c>
      <c r="N48458" s="2">
        <v>0.45753472222222225</v>
      </c>
      <c r="O48458">
        <v>4</v>
      </c>
      <c r="P48458">
        <v>1</v>
      </c>
      <c r="Q48458">
        <v>1</v>
      </c>
      <c r="R48458" t="s">
        <v>64092</v>
      </c>
    </row>
    <row r="48459" spans="1:18" x14ac:dyDescent="0.3">
      <c r="A48459" t="s">
        <v>64200</v>
      </c>
      <c r="B48459" t="s">
        <v>64093</v>
      </c>
      <c r="C48459" t="s">
        <v>64094</v>
      </c>
      <c r="D48459" t="s">
        <v>64111</v>
      </c>
      <c r="E48459" s="1">
        <v>45069</v>
      </c>
      <c r="F48459">
        <v>23</v>
      </c>
      <c r="G48459" t="s">
        <v>64222</v>
      </c>
      <c r="H48459" t="s">
        <v>64607</v>
      </c>
      <c r="I48459">
        <v>202305</v>
      </c>
      <c r="J48459" t="s">
        <v>64099</v>
      </c>
      <c r="K48459">
        <v>4</v>
      </c>
      <c r="L48459" t="s">
        <v>64112</v>
      </c>
      <c r="M48459" s="2">
        <v>0.6184143518518519</v>
      </c>
      <c r="N48459" s="2">
        <v>0.6184143518518519</v>
      </c>
      <c r="O48459">
        <v>1</v>
      </c>
      <c r="P48459">
        <v>1</v>
      </c>
      <c r="Q48459">
        <v>1</v>
      </c>
      <c r="R48459" t="s">
        <v>64092</v>
      </c>
    </row>
    <row r="48460" spans="1:18" x14ac:dyDescent="0.3">
      <c r="A48460" t="s">
        <v>64200</v>
      </c>
      <c r="B48460" t="s">
        <v>64270</v>
      </c>
      <c r="C48460" t="s">
        <v>64318</v>
      </c>
      <c r="D48460" t="s">
        <v>64337</v>
      </c>
      <c r="E48460" s="1">
        <v>45069</v>
      </c>
      <c r="F48460">
        <v>23</v>
      </c>
      <c r="G48460" t="s">
        <v>64222</v>
      </c>
      <c r="H48460" t="s">
        <v>64607</v>
      </c>
      <c r="I48460">
        <v>202305</v>
      </c>
      <c r="J48460" t="s">
        <v>64103</v>
      </c>
      <c r="K48460">
        <v>9</v>
      </c>
      <c r="L48460" t="s">
        <v>64289</v>
      </c>
      <c r="M48460" s="2">
        <v>0.49053240740740739</v>
      </c>
      <c r="N48460" s="2">
        <v>0.49053240740740739</v>
      </c>
      <c r="O48460">
        <v>1</v>
      </c>
      <c r="P48460">
        <v>1</v>
      </c>
      <c r="Q48460">
        <v>1</v>
      </c>
      <c r="R48460" t="s">
        <v>64092</v>
      </c>
    </row>
    <row r="48461" spans="1:18" x14ac:dyDescent="0.3">
      <c r="A48461" t="s">
        <v>64200</v>
      </c>
      <c r="B48461" t="s">
        <v>64093</v>
      </c>
      <c r="C48461" t="s">
        <v>64094</v>
      </c>
      <c r="D48461" t="s">
        <v>64095</v>
      </c>
      <c r="E48461" s="1">
        <v>45069</v>
      </c>
      <c r="F48461">
        <v>23</v>
      </c>
      <c r="G48461" t="s">
        <v>64222</v>
      </c>
      <c r="H48461" t="s">
        <v>64607</v>
      </c>
      <c r="I48461">
        <v>202305</v>
      </c>
      <c r="J48461" t="s">
        <v>64099</v>
      </c>
      <c r="K48461">
        <v>12</v>
      </c>
      <c r="L48461" t="s">
        <v>64096</v>
      </c>
      <c r="M48461" s="2">
        <v>0.55363425925925924</v>
      </c>
      <c r="N48461" s="2">
        <v>0.55984953703703699</v>
      </c>
      <c r="O48461">
        <v>2</v>
      </c>
      <c r="P48461">
        <v>1</v>
      </c>
      <c r="Q48461">
        <v>1</v>
      </c>
      <c r="R48461" t="s">
        <v>64092</v>
      </c>
    </row>
    <row r="48462" spans="1:18" x14ac:dyDescent="0.3">
      <c r="A48462" t="s">
        <v>64200</v>
      </c>
      <c r="B48462" t="s">
        <v>64085</v>
      </c>
      <c r="C48462" t="s">
        <v>64109</v>
      </c>
      <c r="D48462" t="s">
        <v>64121</v>
      </c>
      <c r="E48462" s="1">
        <v>45069</v>
      </c>
      <c r="F48462">
        <v>23</v>
      </c>
      <c r="G48462" t="s">
        <v>64222</v>
      </c>
      <c r="H48462" t="s">
        <v>64607</v>
      </c>
      <c r="I48462">
        <v>202305</v>
      </c>
      <c r="J48462" t="s">
        <v>64099</v>
      </c>
      <c r="K48462">
        <v>6</v>
      </c>
      <c r="L48462" t="s">
        <v>64120</v>
      </c>
      <c r="M48462" s="2">
        <v>0.57927083333333329</v>
      </c>
      <c r="N48462" s="2">
        <v>0.57927083333333329</v>
      </c>
      <c r="O48462">
        <v>1</v>
      </c>
      <c r="P48462">
        <v>1</v>
      </c>
      <c r="Q48462">
        <v>1</v>
      </c>
      <c r="R48462" t="s">
        <v>64092</v>
      </c>
    </row>
    <row r="48463" spans="1:18" x14ac:dyDescent="0.3">
      <c r="A48463" t="s">
        <v>64200</v>
      </c>
      <c r="B48463" t="s">
        <v>64093</v>
      </c>
      <c r="C48463" t="s">
        <v>64130</v>
      </c>
      <c r="D48463" t="s">
        <v>64134</v>
      </c>
      <c r="E48463" s="1">
        <v>45069</v>
      </c>
      <c r="F48463">
        <v>23</v>
      </c>
      <c r="G48463" t="s">
        <v>64222</v>
      </c>
      <c r="H48463" t="s">
        <v>64607</v>
      </c>
      <c r="I48463">
        <v>202305</v>
      </c>
      <c r="J48463" t="s">
        <v>64103</v>
      </c>
      <c r="K48463">
        <v>4</v>
      </c>
      <c r="L48463" t="s">
        <v>64183</v>
      </c>
      <c r="M48463" s="2">
        <v>0.3362384259259259</v>
      </c>
      <c r="N48463" s="2">
        <v>0.3362384259259259</v>
      </c>
      <c r="O48463">
        <v>1</v>
      </c>
      <c r="P48463">
        <v>1</v>
      </c>
      <c r="Q48463">
        <v>1</v>
      </c>
      <c r="R48463" t="s">
        <v>64092</v>
      </c>
    </row>
    <row r="48464" spans="1:18" x14ac:dyDescent="0.3">
      <c r="A48464" t="s">
        <v>64200</v>
      </c>
      <c r="B48464" t="s">
        <v>64085</v>
      </c>
      <c r="C48464" t="s">
        <v>64086</v>
      </c>
      <c r="D48464" t="s">
        <v>64135</v>
      </c>
      <c r="E48464" s="1">
        <v>45069</v>
      </c>
      <c r="F48464">
        <v>23</v>
      </c>
      <c r="G48464" t="s">
        <v>64222</v>
      </c>
      <c r="H48464" t="s">
        <v>64607</v>
      </c>
      <c r="I48464">
        <v>202305</v>
      </c>
      <c r="J48464" t="s">
        <v>64103</v>
      </c>
      <c r="K48464">
        <v>33</v>
      </c>
      <c r="L48464" t="s">
        <v>64447</v>
      </c>
      <c r="M48464" s="2">
        <v>0.29731481481481481</v>
      </c>
      <c r="N48464" s="2">
        <v>0.46362268518518518</v>
      </c>
      <c r="O48464">
        <v>6</v>
      </c>
      <c r="P48464">
        <v>1</v>
      </c>
      <c r="Q48464">
        <v>1</v>
      </c>
      <c r="R48464" t="s">
        <v>64092</v>
      </c>
    </row>
    <row r="48465" spans="1:18" x14ac:dyDescent="0.3">
      <c r="A48465" t="s">
        <v>64200</v>
      </c>
      <c r="B48465" t="s">
        <v>64085</v>
      </c>
      <c r="C48465" t="s">
        <v>64086</v>
      </c>
      <c r="D48465" t="s">
        <v>64119</v>
      </c>
      <c r="E48465" s="1">
        <v>45069</v>
      </c>
      <c r="F48465">
        <v>23</v>
      </c>
      <c r="G48465" t="s">
        <v>64222</v>
      </c>
      <c r="H48465" t="s">
        <v>64607</v>
      </c>
      <c r="I48465">
        <v>202305</v>
      </c>
      <c r="J48465" t="s">
        <v>64103</v>
      </c>
      <c r="K48465">
        <v>32</v>
      </c>
      <c r="L48465" t="s">
        <v>64193</v>
      </c>
      <c r="M48465" s="2">
        <v>0.25422453703703701</v>
      </c>
      <c r="N48465" s="2">
        <v>0.41868055555555556</v>
      </c>
      <c r="O48465">
        <v>4</v>
      </c>
      <c r="P48465">
        <v>1</v>
      </c>
      <c r="Q48465">
        <v>1</v>
      </c>
      <c r="R48465" t="s">
        <v>64092</v>
      </c>
    </row>
    <row r="48466" spans="1:18" x14ac:dyDescent="0.3">
      <c r="A48466" t="s">
        <v>64200</v>
      </c>
      <c r="B48466" t="s">
        <v>64093</v>
      </c>
      <c r="C48466" t="s">
        <v>64094</v>
      </c>
      <c r="D48466" t="s">
        <v>64146</v>
      </c>
      <c r="E48466" s="1">
        <v>45069</v>
      </c>
      <c r="F48466">
        <v>23</v>
      </c>
      <c r="G48466" t="s">
        <v>64222</v>
      </c>
      <c r="H48466" t="s">
        <v>64607</v>
      </c>
      <c r="I48466">
        <v>202305</v>
      </c>
      <c r="J48466" t="s">
        <v>64099</v>
      </c>
      <c r="K48466">
        <v>4</v>
      </c>
      <c r="L48466" t="s">
        <v>64139</v>
      </c>
      <c r="M48466" s="2">
        <v>0.66143518518518518</v>
      </c>
      <c r="N48466" s="2">
        <v>0.66143518518518518</v>
      </c>
      <c r="O48466">
        <v>1</v>
      </c>
      <c r="P48466">
        <v>1</v>
      </c>
      <c r="Q48466">
        <v>1</v>
      </c>
      <c r="R48466" t="s">
        <v>64092</v>
      </c>
    </row>
    <row r="48467" spans="1:18" x14ac:dyDescent="0.3">
      <c r="A48467" t="s">
        <v>64200</v>
      </c>
      <c r="B48467" t="s">
        <v>64258</v>
      </c>
      <c r="C48467" t="s">
        <v>64276</v>
      </c>
      <c r="D48467" t="s">
        <v>64277</v>
      </c>
      <c r="E48467" s="1">
        <v>45069</v>
      </c>
      <c r="F48467">
        <v>23</v>
      </c>
      <c r="G48467" t="s">
        <v>64222</v>
      </c>
      <c r="H48467" t="s">
        <v>64607</v>
      </c>
      <c r="I48467">
        <v>202305</v>
      </c>
      <c r="J48467" t="s">
        <v>64103</v>
      </c>
      <c r="K48467">
        <v>14</v>
      </c>
      <c r="L48467" t="s">
        <v>64549</v>
      </c>
      <c r="M48467" s="2">
        <v>0.31890046296296298</v>
      </c>
      <c r="N48467" s="2">
        <v>0.48819444444444443</v>
      </c>
      <c r="O48467">
        <v>9</v>
      </c>
      <c r="P48467">
        <v>1</v>
      </c>
      <c r="Q48467">
        <v>1</v>
      </c>
      <c r="R48467" t="s">
        <v>64092</v>
      </c>
    </row>
    <row r="48468" spans="1:18" x14ac:dyDescent="0.3">
      <c r="A48468" t="s">
        <v>64200</v>
      </c>
      <c r="B48468" t="s">
        <v>64093</v>
      </c>
      <c r="C48468" t="s">
        <v>64094</v>
      </c>
      <c r="D48468" t="s">
        <v>64169</v>
      </c>
      <c r="E48468" s="1">
        <v>45069</v>
      </c>
      <c r="F48468">
        <v>23</v>
      </c>
      <c r="G48468" t="s">
        <v>64222</v>
      </c>
      <c r="H48468" t="s">
        <v>64607</v>
      </c>
      <c r="I48468">
        <v>202305</v>
      </c>
      <c r="J48468" t="s">
        <v>64099</v>
      </c>
      <c r="K48468">
        <v>12</v>
      </c>
      <c r="L48468" t="s">
        <v>64120</v>
      </c>
      <c r="M48468" s="2">
        <v>0.56891203703703708</v>
      </c>
      <c r="N48468" s="2">
        <v>0.70496527777777773</v>
      </c>
      <c r="O48468">
        <v>2</v>
      </c>
      <c r="P48468">
        <v>1</v>
      </c>
      <c r="Q48468">
        <v>1</v>
      </c>
      <c r="R48468" t="s">
        <v>64092</v>
      </c>
    </row>
    <row r="48469" spans="1:18" x14ac:dyDescent="0.3">
      <c r="A48469" t="s">
        <v>64200</v>
      </c>
      <c r="B48469" t="s">
        <v>64085</v>
      </c>
      <c r="C48469" t="s">
        <v>64086</v>
      </c>
      <c r="D48469" t="s">
        <v>64156</v>
      </c>
      <c r="E48469" s="1">
        <v>45069</v>
      </c>
      <c r="F48469">
        <v>23</v>
      </c>
      <c r="G48469" t="s">
        <v>64222</v>
      </c>
      <c r="H48469" t="s">
        <v>64607</v>
      </c>
      <c r="I48469">
        <v>202305</v>
      </c>
      <c r="J48469" t="s">
        <v>64103</v>
      </c>
      <c r="K48469">
        <v>15</v>
      </c>
      <c r="L48469" t="s">
        <v>64201</v>
      </c>
      <c r="M48469" s="2">
        <v>0.37093749999999998</v>
      </c>
      <c r="N48469" s="2">
        <v>0.46620370370370373</v>
      </c>
      <c r="O48469">
        <v>2</v>
      </c>
      <c r="P48469">
        <v>1</v>
      </c>
      <c r="Q48469">
        <v>1</v>
      </c>
      <c r="R48469" t="s">
        <v>64092</v>
      </c>
    </row>
    <row r="48470" spans="1:18" x14ac:dyDescent="0.3">
      <c r="A48470" t="s">
        <v>64200</v>
      </c>
      <c r="B48470" t="s">
        <v>64085</v>
      </c>
      <c r="C48470" t="s">
        <v>64147</v>
      </c>
      <c r="D48470" t="s">
        <v>64155</v>
      </c>
      <c r="E48470" s="1">
        <v>45069</v>
      </c>
      <c r="F48470">
        <v>23</v>
      </c>
      <c r="G48470" t="s">
        <v>64222</v>
      </c>
      <c r="H48470" t="s">
        <v>64607</v>
      </c>
      <c r="I48470">
        <v>202305</v>
      </c>
      <c r="J48470" t="s">
        <v>64103</v>
      </c>
      <c r="K48470">
        <v>30</v>
      </c>
      <c r="L48470" t="s">
        <v>64122</v>
      </c>
      <c r="M48470" s="2">
        <v>0.25413194444444442</v>
      </c>
      <c r="N48470" s="2">
        <v>0.48334490740740743</v>
      </c>
      <c r="O48470">
        <v>6</v>
      </c>
      <c r="P48470">
        <v>1</v>
      </c>
      <c r="Q48470">
        <v>1</v>
      </c>
      <c r="R48470" t="s">
        <v>64092</v>
      </c>
    </row>
    <row r="48471" spans="1:18" x14ac:dyDescent="0.3">
      <c r="A48471" t="s">
        <v>64200</v>
      </c>
      <c r="B48471" t="s">
        <v>64262</v>
      </c>
      <c r="C48471" t="s">
        <v>64293</v>
      </c>
      <c r="D48471" t="s">
        <v>64320</v>
      </c>
      <c r="E48471" s="1">
        <v>45069</v>
      </c>
      <c r="F48471">
        <v>23</v>
      </c>
      <c r="G48471" t="s">
        <v>64222</v>
      </c>
      <c r="H48471" t="s">
        <v>64607</v>
      </c>
      <c r="I48471">
        <v>202305</v>
      </c>
      <c r="J48471" t="s">
        <v>64103</v>
      </c>
      <c r="K48471">
        <v>15</v>
      </c>
      <c r="L48471" t="s">
        <v>64321</v>
      </c>
      <c r="M48471" s="2">
        <v>0.30122685185185183</v>
      </c>
      <c r="N48471" s="2">
        <v>0.30122685185185183</v>
      </c>
      <c r="O48471">
        <v>1</v>
      </c>
      <c r="P48471">
        <v>1</v>
      </c>
      <c r="Q48471">
        <v>1</v>
      </c>
      <c r="R48471" t="s">
        <v>64092</v>
      </c>
    </row>
    <row r="48472" spans="1:18" x14ac:dyDescent="0.3">
      <c r="A48472" t="s">
        <v>64200</v>
      </c>
      <c r="B48472" t="s">
        <v>64093</v>
      </c>
      <c r="C48472" t="s">
        <v>64094</v>
      </c>
      <c r="D48472" t="s">
        <v>64150</v>
      </c>
      <c r="E48472" s="1">
        <v>45069</v>
      </c>
      <c r="F48472">
        <v>23</v>
      </c>
      <c r="G48472" t="s">
        <v>64222</v>
      </c>
      <c r="H48472" t="s">
        <v>64607</v>
      </c>
      <c r="I48472">
        <v>202305</v>
      </c>
      <c r="J48472" t="s">
        <v>64099</v>
      </c>
      <c r="K48472">
        <v>8</v>
      </c>
      <c r="L48472" t="s">
        <v>64171</v>
      </c>
      <c r="M48472" s="2">
        <v>0.6552662037037037</v>
      </c>
      <c r="N48472" s="2">
        <v>0.6552662037037037</v>
      </c>
      <c r="O48472">
        <v>1</v>
      </c>
      <c r="P48472">
        <v>1</v>
      </c>
      <c r="Q48472">
        <v>1</v>
      </c>
      <c r="R48472" t="s">
        <v>64092</v>
      </c>
    </row>
    <row r="48473" spans="1:18" x14ac:dyDescent="0.3">
      <c r="A48473" t="s">
        <v>64200</v>
      </c>
      <c r="B48473" t="s">
        <v>64113</v>
      </c>
      <c r="C48473" t="s">
        <v>64114</v>
      </c>
      <c r="D48473" t="s">
        <v>64115</v>
      </c>
      <c r="E48473" s="1">
        <v>45069</v>
      </c>
      <c r="F48473">
        <v>23</v>
      </c>
      <c r="G48473" t="s">
        <v>64222</v>
      </c>
      <c r="H48473" t="s">
        <v>64607</v>
      </c>
      <c r="I48473">
        <v>202305</v>
      </c>
      <c r="J48473" t="s">
        <v>64099</v>
      </c>
      <c r="K48473">
        <v>4</v>
      </c>
      <c r="L48473" t="s">
        <v>64100</v>
      </c>
      <c r="M48473" s="2">
        <v>0.59886574074074073</v>
      </c>
      <c r="N48473" s="2">
        <v>0.59886574074074073</v>
      </c>
      <c r="O48473">
        <v>1</v>
      </c>
      <c r="P48473">
        <v>1</v>
      </c>
      <c r="Q48473">
        <v>1</v>
      </c>
      <c r="R48473" t="s">
        <v>64092</v>
      </c>
    </row>
    <row r="48474" spans="1:18" x14ac:dyDescent="0.3">
      <c r="A48474" t="s">
        <v>64200</v>
      </c>
      <c r="B48474" t="s">
        <v>64105</v>
      </c>
      <c r="C48474" t="s">
        <v>64106</v>
      </c>
      <c r="D48474" t="s">
        <v>64107</v>
      </c>
      <c r="E48474" s="1">
        <v>45069</v>
      </c>
      <c r="F48474">
        <v>23</v>
      </c>
      <c r="G48474" t="s">
        <v>64222</v>
      </c>
      <c r="H48474" t="s">
        <v>64607</v>
      </c>
      <c r="I48474">
        <v>202305</v>
      </c>
      <c r="J48474" t="s">
        <v>64103</v>
      </c>
      <c r="K48474">
        <v>12</v>
      </c>
      <c r="L48474" t="s">
        <v>64108</v>
      </c>
      <c r="M48474" s="2">
        <v>0.25763888888888886</v>
      </c>
      <c r="N48474" s="2">
        <v>0.40589120370370368</v>
      </c>
      <c r="O48474">
        <v>4</v>
      </c>
      <c r="P48474">
        <v>1</v>
      </c>
      <c r="Q48474">
        <v>1</v>
      </c>
      <c r="R48474" t="s">
        <v>64092</v>
      </c>
    </row>
    <row r="48475" spans="1:18" x14ac:dyDescent="0.3">
      <c r="A48475" t="s">
        <v>64200</v>
      </c>
      <c r="B48475" t="s">
        <v>64093</v>
      </c>
      <c r="C48475" t="s">
        <v>64130</v>
      </c>
      <c r="D48475" t="s">
        <v>64154</v>
      </c>
      <c r="E48475" s="1">
        <v>45069</v>
      </c>
      <c r="F48475">
        <v>23</v>
      </c>
      <c r="G48475" t="s">
        <v>64222</v>
      </c>
      <c r="H48475" t="s">
        <v>64607</v>
      </c>
      <c r="I48475">
        <v>202305</v>
      </c>
      <c r="J48475" t="s">
        <v>64099</v>
      </c>
      <c r="K48475">
        <v>32</v>
      </c>
      <c r="L48475" t="s">
        <v>64116</v>
      </c>
      <c r="M48475" s="2">
        <v>0.56601851851851848</v>
      </c>
      <c r="N48475" s="2">
        <v>0.66175925925925927</v>
      </c>
      <c r="O48475">
        <v>4</v>
      </c>
      <c r="P48475">
        <v>1</v>
      </c>
      <c r="Q48475">
        <v>1</v>
      </c>
      <c r="R48475" t="s">
        <v>64092</v>
      </c>
    </row>
    <row r="48476" spans="1:18" x14ac:dyDescent="0.3">
      <c r="A48476" t="s">
        <v>64200</v>
      </c>
      <c r="B48476" t="s">
        <v>64093</v>
      </c>
      <c r="C48476" t="s">
        <v>64097</v>
      </c>
      <c r="D48476" t="s">
        <v>64098</v>
      </c>
      <c r="E48476" s="1">
        <v>45069</v>
      </c>
      <c r="F48476">
        <v>23</v>
      </c>
      <c r="G48476" t="s">
        <v>64222</v>
      </c>
      <c r="H48476" t="s">
        <v>64607</v>
      </c>
      <c r="I48476">
        <v>202305</v>
      </c>
      <c r="J48476" t="s">
        <v>64103</v>
      </c>
      <c r="K48476">
        <v>24</v>
      </c>
      <c r="L48476" t="s">
        <v>64122</v>
      </c>
      <c r="M48476" s="2">
        <v>0.27081018518518518</v>
      </c>
      <c r="N48476" s="2">
        <v>0.46311342592592591</v>
      </c>
      <c r="O48476">
        <v>4</v>
      </c>
      <c r="P48476">
        <v>1</v>
      </c>
      <c r="Q48476">
        <v>1</v>
      </c>
      <c r="R48476" t="s">
        <v>64092</v>
      </c>
    </row>
    <row r="48477" spans="1:18" x14ac:dyDescent="0.3">
      <c r="A48477" t="s">
        <v>64200</v>
      </c>
      <c r="B48477" t="s">
        <v>64085</v>
      </c>
      <c r="C48477" t="s">
        <v>64147</v>
      </c>
      <c r="D48477" t="s">
        <v>64170</v>
      </c>
      <c r="E48477" s="1">
        <v>45069</v>
      </c>
      <c r="F48477">
        <v>23</v>
      </c>
      <c r="G48477" t="s">
        <v>64222</v>
      </c>
      <c r="H48477" t="s">
        <v>64607</v>
      </c>
      <c r="I48477">
        <v>202305</v>
      </c>
      <c r="J48477" t="s">
        <v>64099</v>
      </c>
      <c r="K48477">
        <v>12</v>
      </c>
      <c r="L48477" t="s">
        <v>64122</v>
      </c>
      <c r="M48477" s="2">
        <v>0.63053240740740746</v>
      </c>
      <c r="N48477" s="2">
        <v>0.66790509259259256</v>
      </c>
      <c r="O48477">
        <v>2</v>
      </c>
      <c r="P48477">
        <v>1</v>
      </c>
      <c r="Q48477">
        <v>1</v>
      </c>
      <c r="R48477" t="s">
        <v>64092</v>
      </c>
    </row>
    <row r="48478" spans="1:18" x14ac:dyDescent="0.3">
      <c r="A48478" t="s">
        <v>64200</v>
      </c>
      <c r="B48478" t="s">
        <v>64105</v>
      </c>
      <c r="C48478" t="s">
        <v>64132</v>
      </c>
      <c r="D48478" t="s">
        <v>64191</v>
      </c>
      <c r="E48478" s="1">
        <v>45069</v>
      </c>
      <c r="F48478">
        <v>23</v>
      </c>
      <c r="G48478" t="s">
        <v>64222</v>
      </c>
      <c r="H48478" t="s">
        <v>64607</v>
      </c>
      <c r="I48478">
        <v>202305</v>
      </c>
      <c r="J48478" t="s">
        <v>64103</v>
      </c>
      <c r="K48478">
        <v>12</v>
      </c>
      <c r="L48478" t="s">
        <v>64139</v>
      </c>
      <c r="M48478" s="2">
        <v>0.39150462962962962</v>
      </c>
      <c r="N48478" s="2">
        <v>0.44196759259259261</v>
      </c>
      <c r="O48478">
        <v>3</v>
      </c>
      <c r="P48478">
        <v>1</v>
      </c>
      <c r="Q48478">
        <v>1</v>
      </c>
      <c r="R48478" t="s">
        <v>64092</v>
      </c>
    </row>
    <row r="48479" spans="1:18" x14ac:dyDescent="0.3">
      <c r="A48479" t="s">
        <v>64200</v>
      </c>
      <c r="B48479" t="s">
        <v>64093</v>
      </c>
      <c r="C48479" t="s">
        <v>64101</v>
      </c>
      <c r="D48479" t="s">
        <v>64152</v>
      </c>
      <c r="E48479" s="1">
        <v>45069</v>
      </c>
      <c r="F48479">
        <v>23</v>
      </c>
      <c r="G48479" t="s">
        <v>64222</v>
      </c>
      <c r="H48479" t="s">
        <v>64607</v>
      </c>
      <c r="I48479">
        <v>202305</v>
      </c>
      <c r="J48479" t="s">
        <v>64090</v>
      </c>
      <c r="K48479">
        <v>6</v>
      </c>
      <c r="L48479" t="s">
        <v>64405</v>
      </c>
      <c r="M48479" s="2">
        <v>0.76666666666666672</v>
      </c>
      <c r="N48479" s="2">
        <v>0.76666666666666672</v>
      </c>
      <c r="O48479">
        <v>1</v>
      </c>
      <c r="P48479">
        <v>1</v>
      </c>
      <c r="Q48479">
        <v>1</v>
      </c>
      <c r="R48479" t="s">
        <v>64092</v>
      </c>
    </row>
    <row r="48480" spans="1:18" x14ac:dyDescent="0.3">
      <c r="A48480" t="s">
        <v>64200</v>
      </c>
      <c r="B48480" t="s">
        <v>64105</v>
      </c>
      <c r="C48480" t="s">
        <v>64117</v>
      </c>
      <c r="D48480" t="s">
        <v>64142</v>
      </c>
      <c r="E48480" s="1">
        <v>45069</v>
      </c>
      <c r="F48480">
        <v>23</v>
      </c>
      <c r="G48480" t="s">
        <v>64222</v>
      </c>
      <c r="H48480" t="s">
        <v>64607</v>
      </c>
      <c r="I48480">
        <v>202305</v>
      </c>
      <c r="J48480" t="s">
        <v>64099</v>
      </c>
      <c r="K48480">
        <v>4</v>
      </c>
      <c r="L48480" t="s">
        <v>64139</v>
      </c>
      <c r="M48480" s="2">
        <v>0.6184143518518519</v>
      </c>
      <c r="N48480" s="2">
        <v>0.6184143518518519</v>
      </c>
      <c r="O48480">
        <v>1</v>
      </c>
      <c r="P48480">
        <v>1</v>
      </c>
      <c r="Q48480">
        <v>1</v>
      </c>
      <c r="R48480" t="s">
        <v>64092</v>
      </c>
    </row>
    <row r="48481" spans="1:18" x14ac:dyDescent="0.3">
      <c r="A48481" t="s">
        <v>64200</v>
      </c>
      <c r="B48481" t="s">
        <v>64093</v>
      </c>
      <c r="C48481" t="s">
        <v>64094</v>
      </c>
      <c r="D48481" t="s">
        <v>64150</v>
      </c>
      <c r="E48481" s="1">
        <v>45069</v>
      </c>
      <c r="F48481">
        <v>23</v>
      </c>
      <c r="G48481" t="s">
        <v>64222</v>
      </c>
      <c r="H48481" t="s">
        <v>64607</v>
      </c>
      <c r="I48481">
        <v>202305</v>
      </c>
      <c r="J48481" t="s">
        <v>64090</v>
      </c>
      <c r="K48481">
        <v>16</v>
      </c>
      <c r="L48481" t="s">
        <v>64171</v>
      </c>
      <c r="M48481" s="2">
        <v>0.73370370370370375</v>
      </c>
      <c r="N48481" s="2">
        <v>0.75408564814814816</v>
      </c>
      <c r="O48481">
        <v>2</v>
      </c>
      <c r="P48481">
        <v>1</v>
      </c>
      <c r="Q48481">
        <v>1</v>
      </c>
      <c r="R48481" t="s">
        <v>64092</v>
      </c>
    </row>
    <row r="48482" spans="1:18" x14ac:dyDescent="0.3">
      <c r="A48482" t="s">
        <v>64200</v>
      </c>
      <c r="B48482" t="s">
        <v>64093</v>
      </c>
      <c r="C48482" t="s">
        <v>64125</v>
      </c>
      <c r="D48482" t="s">
        <v>64140</v>
      </c>
      <c r="E48482" s="1">
        <v>45069</v>
      </c>
      <c r="F48482">
        <v>23</v>
      </c>
      <c r="G48482" t="s">
        <v>64222</v>
      </c>
      <c r="H48482" t="s">
        <v>64607</v>
      </c>
      <c r="I48482">
        <v>202305</v>
      </c>
      <c r="J48482" t="s">
        <v>64099</v>
      </c>
      <c r="K48482">
        <v>6</v>
      </c>
      <c r="L48482" t="s">
        <v>64390</v>
      </c>
      <c r="M48482" s="2">
        <v>0.67533564814814817</v>
      </c>
      <c r="N48482" s="2">
        <v>0.67533564814814817</v>
      </c>
      <c r="O48482">
        <v>1</v>
      </c>
      <c r="P48482">
        <v>1</v>
      </c>
      <c r="Q48482">
        <v>1</v>
      </c>
      <c r="R48482" t="s">
        <v>64092</v>
      </c>
    </row>
    <row r="48483" spans="1:18" x14ac:dyDescent="0.3">
      <c r="A48483" t="s">
        <v>64200</v>
      </c>
      <c r="B48483" t="s">
        <v>64085</v>
      </c>
      <c r="C48483" t="s">
        <v>64109</v>
      </c>
      <c r="D48483" t="s">
        <v>64110</v>
      </c>
      <c r="E48483" s="1">
        <v>45069</v>
      </c>
      <c r="F48483">
        <v>23</v>
      </c>
      <c r="G48483" t="s">
        <v>64222</v>
      </c>
      <c r="H48483" t="s">
        <v>64607</v>
      </c>
      <c r="I48483">
        <v>202305</v>
      </c>
      <c r="J48483" t="s">
        <v>64103</v>
      </c>
      <c r="K48483">
        <v>12</v>
      </c>
      <c r="L48483" t="s">
        <v>64122</v>
      </c>
      <c r="M48483" s="2">
        <v>0.36155092592592591</v>
      </c>
      <c r="N48483" s="2">
        <v>0.42546296296296299</v>
      </c>
      <c r="O48483">
        <v>2</v>
      </c>
      <c r="P48483">
        <v>1</v>
      </c>
      <c r="Q48483">
        <v>1</v>
      </c>
      <c r="R48483" t="s">
        <v>64092</v>
      </c>
    </row>
    <row r="48484" spans="1:18" x14ac:dyDescent="0.3">
      <c r="A48484" t="s">
        <v>64200</v>
      </c>
      <c r="B48484" t="s">
        <v>64093</v>
      </c>
      <c r="C48484" t="s">
        <v>64130</v>
      </c>
      <c r="D48484" t="s">
        <v>64177</v>
      </c>
      <c r="E48484" s="1">
        <v>45069</v>
      </c>
      <c r="F48484">
        <v>23</v>
      </c>
      <c r="G48484" t="s">
        <v>64222</v>
      </c>
      <c r="H48484" t="s">
        <v>64607</v>
      </c>
      <c r="I48484">
        <v>202305</v>
      </c>
      <c r="J48484" t="s">
        <v>64090</v>
      </c>
      <c r="K48484">
        <v>3</v>
      </c>
      <c r="L48484" t="s">
        <v>64128</v>
      </c>
      <c r="M48484" s="2">
        <v>0.74023148148148143</v>
      </c>
      <c r="N48484" s="2">
        <v>0.74023148148148143</v>
      </c>
      <c r="O48484">
        <v>1</v>
      </c>
      <c r="P48484">
        <v>1</v>
      </c>
      <c r="Q48484">
        <v>1</v>
      </c>
      <c r="R48484" t="s">
        <v>64092</v>
      </c>
    </row>
    <row r="48485" spans="1:18" x14ac:dyDescent="0.3">
      <c r="A48485" t="s">
        <v>64200</v>
      </c>
      <c r="B48485" t="s">
        <v>64113</v>
      </c>
      <c r="C48485" t="s">
        <v>64114</v>
      </c>
      <c r="D48485" t="s">
        <v>64164</v>
      </c>
      <c r="E48485" s="1">
        <v>45069</v>
      </c>
      <c r="F48485">
        <v>23</v>
      </c>
      <c r="G48485" t="s">
        <v>64222</v>
      </c>
      <c r="H48485" t="s">
        <v>64607</v>
      </c>
      <c r="I48485">
        <v>202305</v>
      </c>
      <c r="J48485" t="s">
        <v>64099</v>
      </c>
      <c r="K48485">
        <v>5</v>
      </c>
      <c r="L48485" t="s">
        <v>64165</v>
      </c>
      <c r="M48485" s="2">
        <v>0.59532407407407406</v>
      </c>
      <c r="N48485" s="2">
        <v>0.59532407407407406</v>
      </c>
      <c r="O48485">
        <v>1</v>
      </c>
      <c r="P48485">
        <v>1</v>
      </c>
      <c r="Q48485">
        <v>1</v>
      </c>
      <c r="R48485" t="s">
        <v>64092</v>
      </c>
    </row>
    <row r="48486" spans="1:18" x14ac:dyDescent="0.3">
      <c r="A48486" t="s">
        <v>64200</v>
      </c>
      <c r="B48486" t="s">
        <v>64093</v>
      </c>
      <c r="C48486" t="s">
        <v>64130</v>
      </c>
      <c r="D48486" t="s">
        <v>64131</v>
      </c>
      <c r="E48486" s="1">
        <v>45069</v>
      </c>
      <c r="F48486">
        <v>23</v>
      </c>
      <c r="G48486" t="s">
        <v>64222</v>
      </c>
      <c r="H48486" t="s">
        <v>64607</v>
      </c>
      <c r="I48486">
        <v>202305</v>
      </c>
      <c r="J48486" t="s">
        <v>64103</v>
      </c>
      <c r="K48486">
        <v>3</v>
      </c>
      <c r="L48486" t="s">
        <v>64091</v>
      </c>
      <c r="M48486" s="2">
        <v>0.38571759259259258</v>
      </c>
      <c r="N48486" s="2">
        <v>0.38571759259259258</v>
      </c>
      <c r="O48486">
        <v>1</v>
      </c>
      <c r="P48486">
        <v>1</v>
      </c>
      <c r="Q48486">
        <v>1</v>
      </c>
      <c r="R48486" t="s">
        <v>64092</v>
      </c>
    </row>
    <row r="48487" spans="1:18" x14ac:dyDescent="0.3">
      <c r="A48487" t="s">
        <v>64200</v>
      </c>
      <c r="B48487" t="s">
        <v>64093</v>
      </c>
      <c r="C48487" t="s">
        <v>64130</v>
      </c>
      <c r="D48487" t="s">
        <v>64178</v>
      </c>
      <c r="E48487" s="1">
        <v>45069</v>
      </c>
      <c r="F48487">
        <v>23</v>
      </c>
      <c r="G48487" t="s">
        <v>64222</v>
      </c>
      <c r="H48487" t="s">
        <v>64607</v>
      </c>
      <c r="I48487">
        <v>202305</v>
      </c>
      <c r="J48487" t="s">
        <v>64103</v>
      </c>
      <c r="K48487">
        <v>18</v>
      </c>
      <c r="L48487" t="s">
        <v>64404</v>
      </c>
      <c r="M48487" s="2">
        <v>0.2759490740740741</v>
      </c>
      <c r="N48487" s="2">
        <v>0.49127314814814815</v>
      </c>
      <c r="O48487">
        <v>4</v>
      </c>
      <c r="P48487">
        <v>1</v>
      </c>
      <c r="Q48487">
        <v>1</v>
      </c>
      <c r="R48487" t="s">
        <v>64092</v>
      </c>
    </row>
    <row r="48488" spans="1:18" x14ac:dyDescent="0.3">
      <c r="A48488" t="s">
        <v>64200</v>
      </c>
      <c r="B48488" t="s">
        <v>64093</v>
      </c>
      <c r="C48488" t="s">
        <v>64094</v>
      </c>
      <c r="D48488" t="s">
        <v>64095</v>
      </c>
      <c r="E48488" s="1">
        <v>45069</v>
      </c>
      <c r="F48488">
        <v>23</v>
      </c>
      <c r="G48488" t="s">
        <v>64222</v>
      </c>
      <c r="H48488" t="s">
        <v>64607</v>
      </c>
      <c r="I48488">
        <v>202305</v>
      </c>
      <c r="J48488" t="s">
        <v>64103</v>
      </c>
      <c r="K48488">
        <v>36</v>
      </c>
      <c r="L48488" t="s">
        <v>64475</v>
      </c>
      <c r="M48488" s="2">
        <v>0.28171296296296294</v>
      </c>
      <c r="N48488" s="2">
        <v>0.48170138888888892</v>
      </c>
      <c r="O48488">
        <v>4</v>
      </c>
      <c r="P48488">
        <v>1</v>
      </c>
      <c r="Q48488">
        <v>1</v>
      </c>
      <c r="R48488" t="s">
        <v>64092</v>
      </c>
    </row>
    <row r="48489" spans="1:18" x14ac:dyDescent="0.3">
      <c r="A48489" t="s">
        <v>64200</v>
      </c>
      <c r="B48489" t="s">
        <v>64105</v>
      </c>
      <c r="C48489" t="s">
        <v>64117</v>
      </c>
      <c r="D48489" t="s">
        <v>64118</v>
      </c>
      <c r="E48489" s="1">
        <v>45069</v>
      </c>
      <c r="F48489">
        <v>23</v>
      </c>
      <c r="G48489" t="s">
        <v>64222</v>
      </c>
      <c r="H48489" t="s">
        <v>64607</v>
      </c>
      <c r="I48489">
        <v>202305</v>
      </c>
      <c r="J48489" t="s">
        <v>64103</v>
      </c>
      <c r="K48489">
        <v>6</v>
      </c>
      <c r="L48489" t="s">
        <v>64108</v>
      </c>
      <c r="M48489" s="2">
        <v>0.40487268518518521</v>
      </c>
      <c r="N48489" s="2">
        <v>0.43540509259259258</v>
      </c>
      <c r="O48489">
        <v>2</v>
      </c>
      <c r="P48489">
        <v>1</v>
      </c>
      <c r="Q48489">
        <v>1</v>
      </c>
      <c r="R48489" t="s">
        <v>64092</v>
      </c>
    </row>
    <row r="48490" spans="1:18" x14ac:dyDescent="0.3">
      <c r="A48490" t="s">
        <v>64200</v>
      </c>
      <c r="B48490" t="s">
        <v>64093</v>
      </c>
      <c r="C48490" t="s">
        <v>64094</v>
      </c>
      <c r="D48490" t="s">
        <v>64150</v>
      </c>
      <c r="E48490" s="1">
        <v>45069</v>
      </c>
      <c r="F48490">
        <v>23</v>
      </c>
      <c r="G48490" t="s">
        <v>64222</v>
      </c>
      <c r="H48490" t="s">
        <v>64607</v>
      </c>
      <c r="I48490">
        <v>202305</v>
      </c>
      <c r="J48490" t="s">
        <v>64103</v>
      </c>
      <c r="K48490">
        <v>52</v>
      </c>
      <c r="L48490" t="s">
        <v>64508</v>
      </c>
      <c r="M48490" s="2">
        <v>0.3051388888888889</v>
      </c>
      <c r="N48490" s="2">
        <v>0.48819444444444443</v>
      </c>
      <c r="O48490">
        <v>7</v>
      </c>
      <c r="P48490">
        <v>1</v>
      </c>
      <c r="Q48490">
        <v>1</v>
      </c>
      <c r="R48490" t="s">
        <v>64092</v>
      </c>
    </row>
    <row r="48491" spans="1:18" x14ac:dyDescent="0.3">
      <c r="A48491" t="s">
        <v>64200</v>
      </c>
      <c r="B48491" t="s">
        <v>64093</v>
      </c>
      <c r="C48491" t="s">
        <v>64101</v>
      </c>
      <c r="D48491" t="s">
        <v>64167</v>
      </c>
      <c r="E48491" s="1">
        <v>45069</v>
      </c>
      <c r="F48491">
        <v>23</v>
      </c>
      <c r="G48491" t="s">
        <v>64222</v>
      </c>
      <c r="H48491" t="s">
        <v>64607</v>
      </c>
      <c r="I48491">
        <v>202305</v>
      </c>
      <c r="J48491" t="s">
        <v>64103</v>
      </c>
      <c r="K48491">
        <v>15</v>
      </c>
      <c r="L48491" t="s">
        <v>64192</v>
      </c>
      <c r="M48491" s="2">
        <v>0.27591435185185187</v>
      </c>
      <c r="N48491" s="2">
        <v>0.37474537037037037</v>
      </c>
      <c r="O48491">
        <v>3</v>
      </c>
      <c r="P48491">
        <v>1</v>
      </c>
      <c r="Q48491">
        <v>1</v>
      </c>
      <c r="R48491" t="s">
        <v>64092</v>
      </c>
    </row>
    <row r="48492" spans="1:18" x14ac:dyDescent="0.3">
      <c r="A48492" t="s">
        <v>64200</v>
      </c>
      <c r="B48492" t="s">
        <v>64093</v>
      </c>
      <c r="C48492" t="s">
        <v>64094</v>
      </c>
      <c r="D48492" t="s">
        <v>64169</v>
      </c>
      <c r="E48492" s="1">
        <v>45069</v>
      </c>
      <c r="F48492">
        <v>23</v>
      </c>
      <c r="G48492" t="s">
        <v>64222</v>
      </c>
      <c r="H48492" t="s">
        <v>64607</v>
      </c>
      <c r="I48492">
        <v>202305</v>
      </c>
      <c r="J48492" t="s">
        <v>64090</v>
      </c>
      <c r="K48492">
        <v>3</v>
      </c>
      <c r="L48492" t="s">
        <v>64128</v>
      </c>
      <c r="M48492" s="2">
        <v>0.7457407407407407</v>
      </c>
      <c r="N48492" s="2">
        <v>0.7457407407407407</v>
      </c>
      <c r="O48492">
        <v>1</v>
      </c>
      <c r="P48492">
        <v>1</v>
      </c>
      <c r="Q48492">
        <v>1</v>
      </c>
      <c r="R48492" t="s">
        <v>64092</v>
      </c>
    </row>
    <row r="48493" spans="1:18" x14ac:dyDescent="0.3">
      <c r="A48493" t="s">
        <v>64200</v>
      </c>
      <c r="B48493" t="s">
        <v>64085</v>
      </c>
      <c r="C48493" t="s">
        <v>64144</v>
      </c>
      <c r="D48493" t="s">
        <v>64145</v>
      </c>
      <c r="E48493" s="1">
        <v>45069</v>
      </c>
      <c r="F48493">
        <v>23</v>
      </c>
      <c r="G48493" t="s">
        <v>64222</v>
      </c>
      <c r="H48493" t="s">
        <v>64607</v>
      </c>
      <c r="I48493">
        <v>202305</v>
      </c>
      <c r="J48493" t="s">
        <v>64099</v>
      </c>
      <c r="K48493">
        <v>9</v>
      </c>
      <c r="L48493" t="s">
        <v>64139</v>
      </c>
      <c r="M48493" s="2">
        <v>0.64321759259259259</v>
      </c>
      <c r="N48493" s="2">
        <v>0.65099537037037036</v>
      </c>
      <c r="O48493">
        <v>2</v>
      </c>
      <c r="P48493">
        <v>1</v>
      </c>
      <c r="Q48493">
        <v>1</v>
      </c>
      <c r="R48493" t="s">
        <v>64092</v>
      </c>
    </row>
    <row r="48494" spans="1:18" x14ac:dyDescent="0.3">
      <c r="A48494" t="s">
        <v>64200</v>
      </c>
      <c r="B48494" t="s">
        <v>64093</v>
      </c>
      <c r="C48494" t="s">
        <v>64094</v>
      </c>
      <c r="D48494" t="s">
        <v>64184</v>
      </c>
      <c r="E48494" s="1">
        <v>45069</v>
      </c>
      <c r="F48494">
        <v>23</v>
      </c>
      <c r="G48494" t="s">
        <v>64222</v>
      </c>
      <c r="H48494" t="s">
        <v>64607</v>
      </c>
      <c r="I48494">
        <v>202305</v>
      </c>
      <c r="J48494" t="s">
        <v>64103</v>
      </c>
      <c r="K48494">
        <v>19</v>
      </c>
      <c r="L48494" t="s">
        <v>64365</v>
      </c>
      <c r="M48494" s="2">
        <v>0.30555555555555558</v>
      </c>
      <c r="N48494" s="2">
        <v>0.41938657407407409</v>
      </c>
      <c r="O48494">
        <v>4</v>
      </c>
      <c r="P48494">
        <v>1</v>
      </c>
      <c r="Q48494">
        <v>1</v>
      </c>
      <c r="R48494" t="s">
        <v>64092</v>
      </c>
    </row>
    <row r="48495" spans="1:18" x14ac:dyDescent="0.3">
      <c r="A48495" t="s">
        <v>64200</v>
      </c>
      <c r="B48495" t="s">
        <v>64093</v>
      </c>
      <c r="C48495" t="s">
        <v>64101</v>
      </c>
      <c r="D48495" t="s">
        <v>64102</v>
      </c>
      <c r="E48495" s="1">
        <v>45069</v>
      </c>
      <c r="F48495">
        <v>23</v>
      </c>
      <c r="G48495" t="s">
        <v>64222</v>
      </c>
      <c r="H48495" t="s">
        <v>64607</v>
      </c>
      <c r="I48495">
        <v>202305</v>
      </c>
      <c r="J48495" t="s">
        <v>64090</v>
      </c>
      <c r="K48495">
        <v>12</v>
      </c>
      <c r="L48495" t="s">
        <v>64096</v>
      </c>
      <c r="M48495" s="2">
        <v>0.7547800925925926</v>
      </c>
      <c r="N48495" s="2">
        <v>0.76055555555555554</v>
      </c>
      <c r="O48495">
        <v>2</v>
      </c>
      <c r="P48495">
        <v>1</v>
      </c>
      <c r="Q48495">
        <v>1</v>
      </c>
      <c r="R48495" t="s">
        <v>64092</v>
      </c>
    </row>
    <row r="48496" spans="1:18" x14ac:dyDescent="0.3">
      <c r="A48496" t="s">
        <v>64200</v>
      </c>
      <c r="B48496" t="s">
        <v>64258</v>
      </c>
      <c r="C48496" t="s">
        <v>64276</v>
      </c>
      <c r="D48496" t="s">
        <v>64277</v>
      </c>
      <c r="E48496" s="1">
        <v>45069</v>
      </c>
      <c r="F48496">
        <v>23</v>
      </c>
      <c r="G48496" t="s">
        <v>64222</v>
      </c>
      <c r="H48496" t="s">
        <v>64607</v>
      </c>
      <c r="I48496">
        <v>202305</v>
      </c>
      <c r="J48496" t="s">
        <v>64090</v>
      </c>
      <c r="K48496">
        <v>2</v>
      </c>
      <c r="L48496" t="s">
        <v>64274</v>
      </c>
      <c r="M48496" s="2">
        <v>0.72400462962962964</v>
      </c>
      <c r="N48496" s="2">
        <v>0.72400462962962964</v>
      </c>
      <c r="O48496">
        <v>1</v>
      </c>
      <c r="P48496">
        <v>1</v>
      </c>
      <c r="Q48496">
        <v>1</v>
      </c>
      <c r="R48496" t="s">
        <v>64092</v>
      </c>
    </row>
    <row r="48497" spans="1:18" x14ac:dyDescent="0.3">
      <c r="A48497" t="s">
        <v>64200</v>
      </c>
      <c r="B48497" t="s">
        <v>64258</v>
      </c>
      <c r="C48497" t="s">
        <v>64259</v>
      </c>
      <c r="D48497" t="s">
        <v>64268</v>
      </c>
      <c r="E48497" s="1">
        <v>45069</v>
      </c>
      <c r="F48497">
        <v>23</v>
      </c>
      <c r="G48497" t="s">
        <v>64222</v>
      </c>
      <c r="H48497" t="s">
        <v>64607</v>
      </c>
      <c r="I48497">
        <v>202305</v>
      </c>
      <c r="J48497" t="s">
        <v>64103</v>
      </c>
      <c r="K48497">
        <v>5</v>
      </c>
      <c r="L48497" t="s">
        <v>64269</v>
      </c>
      <c r="M48497" s="2">
        <v>0.3051388888888889</v>
      </c>
      <c r="N48497" s="2">
        <v>0.44091435185185185</v>
      </c>
      <c r="O48497">
        <v>3</v>
      </c>
      <c r="P48497">
        <v>1</v>
      </c>
      <c r="Q48497">
        <v>1</v>
      </c>
      <c r="R48497" t="s">
        <v>64092</v>
      </c>
    </row>
    <row r="48498" spans="1:18" x14ac:dyDescent="0.3">
      <c r="A48498" t="s">
        <v>64200</v>
      </c>
      <c r="B48498" t="s">
        <v>64093</v>
      </c>
      <c r="C48498" t="s">
        <v>64130</v>
      </c>
      <c r="D48498" t="s">
        <v>64143</v>
      </c>
      <c r="E48498" s="1">
        <v>45069</v>
      </c>
      <c r="F48498">
        <v>23</v>
      </c>
      <c r="G48498" t="s">
        <v>64222</v>
      </c>
      <c r="H48498" t="s">
        <v>64607</v>
      </c>
      <c r="I48498">
        <v>202305</v>
      </c>
      <c r="J48498" t="s">
        <v>64103</v>
      </c>
      <c r="K48498">
        <v>36</v>
      </c>
      <c r="L48498" t="s">
        <v>64120</v>
      </c>
      <c r="M48498" s="2">
        <v>0.2645601851851852</v>
      </c>
      <c r="N48498" s="2">
        <v>0.4612384259259259</v>
      </c>
      <c r="O48498">
        <v>6</v>
      </c>
      <c r="P48498">
        <v>1</v>
      </c>
      <c r="Q48498">
        <v>1</v>
      </c>
      <c r="R48498" t="s">
        <v>64092</v>
      </c>
    </row>
    <row r="48499" spans="1:18" x14ac:dyDescent="0.3">
      <c r="A48499" t="s">
        <v>64200</v>
      </c>
      <c r="B48499" t="s">
        <v>64093</v>
      </c>
      <c r="C48499" t="s">
        <v>64094</v>
      </c>
      <c r="D48499" t="s">
        <v>64111</v>
      </c>
      <c r="E48499" s="1">
        <v>45069</v>
      </c>
      <c r="F48499">
        <v>23</v>
      </c>
      <c r="G48499" t="s">
        <v>64222</v>
      </c>
      <c r="H48499" t="s">
        <v>64607</v>
      </c>
      <c r="I48499">
        <v>202305</v>
      </c>
      <c r="J48499" t="s">
        <v>64090</v>
      </c>
      <c r="K48499">
        <v>8</v>
      </c>
      <c r="L48499" t="s">
        <v>64171</v>
      </c>
      <c r="M48499" s="2">
        <v>0.72400462962962964</v>
      </c>
      <c r="N48499" s="2">
        <v>0.72400462962962964</v>
      </c>
      <c r="O48499">
        <v>1</v>
      </c>
      <c r="P48499">
        <v>1</v>
      </c>
      <c r="Q48499">
        <v>1</v>
      </c>
      <c r="R48499" t="s">
        <v>64092</v>
      </c>
    </row>
    <row r="48500" spans="1:18" x14ac:dyDescent="0.3">
      <c r="A48500" t="s">
        <v>64200</v>
      </c>
      <c r="B48500" t="s">
        <v>64113</v>
      </c>
      <c r="C48500" t="s">
        <v>64114</v>
      </c>
      <c r="D48500" t="s">
        <v>64137</v>
      </c>
      <c r="E48500" s="1">
        <v>45069</v>
      </c>
      <c r="F48500">
        <v>23</v>
      </c>
      <c r="G48500" t="s">
        <v>64222</v>
      </c>
      <c r="H48500" t="s">
        <v>64607</v>
      </c>
      <c r="I48500">
        <v>202305</v>
      </c>
      <c r="J48500" t="s">
        <v>64090</v>
      </c>
      <c r="K48500">
        <v>8</v>
      </c>
      <c r="L48500" t="s">
        <v>64104</v>
      </c>
      <c r="M48500" s="2">
        <v>0.73925925925925928</v>
      </c>
      <c r="N48500" s="2">
        <v>0.73925925925925928</v>
      </c>
      <c r="O48500">
        <v>1</v>
      </c>
      <c r="P48500">
        <v>1</v>
      </c>
      <c r="Q48500">
        <v>1</v>
      </c>
      <c r="R48500" t="s">
        <v>64092</v>
      </c>
    </row>
    <row r="48501" spans="1:18" x14ac:dyDescent="0.3">
      <c r="A48501" t="s">
        <v>64200</v>
      </c>
      <c r="B48501" t="s">
        <v>64105</v>
      </c>
      <c r="C48501" t="s">
        <v>64132</v>
      </c>
      <c r="D48501" t="s">
        <v>64133</v>
      </c>
      <c r="E48501" s="1">
        <v>45069</v>
      </c>
      <c r="F48501">
        <v>23</v>
      </c>
      <c r="G48501" t="s">
        <v>64222</v>
      </c>
      <c r="H48501" t="s">
        <v>64607</v>
      </c>
      <c r="I48501">
        <v>202305</v>
      </c>
      <c r="J48501" t="s">
        <v>64090</v>
      </c>
      <c r="K48501">
        <v>4</v>
      </c>
      <c r="L48501" t="s">
        <v>64100</v>
      </c>
      <c r="M48501" s="2">
        <v>0.74495370370370373</v>
      </c>
      <c r="N48501" s="2">
        <v>0.74495370370370373</v>
      </c>
      <c r="O48501">
        <v>1</v>
      </c>
      <c r="P48501">
        <v>1</v>
      </c>
      <c r="Q48501">
        <v>1</v>
      </c>
      <c r="R48501" t="s">
        <v>64092</v>
      </c>
    </row>
    <row r="48502" spans="1:18" x14ac:dyDescent="0.3">
      <c r="A48502" t="s">
        <v>64200</v>
      </c>
      <c r="B48502" t="s">
        <v>64093</v>
      </c>
      <c r="C48502" t="s">
        <v>64125</v>
      </c>
      <c r="D48502" t="s">
        <v>64175</v>
      </c>
      <c r="E48502" s="1">
        <v>45069</v>
      </c>
      <c r="F48502">
        <v>23</v>
      </c>
      <c r="G48502" t="s">
        <v>64222</v>
      </c>
      <c r="H48502" t="s">
        <v>64607</v>
      </c>
      <c r="I48502">
        <v>202305</v>
      </c>
      <c r="J48502" t="s">
        <v>64090</v>
      </c>
      <c r="K48502">
        <v>4</v>
      </c>
      <c r="L48502" t="s">
        <v>64100</v>
      </c>
      <c r="M48502" s="2">
        <v>0.74495370370370373</v>
      </c>
      <c r="N48502" s="2">
        <v>0.74495370370370373</v>
      </c>
      <c r="O48502">
        <v>1</v>
      </c>
      <c r="P48502">
        <v>1</v>
      </c>
      <c r="Q48502">
        <v>1</v>
      </c>
      <c r="R48502" t="s">
        <v>64092</v>
      </c>
    </row>
    <row r="48503" spans="1:18" x14ac:dyDescent="0.3">
      <c r="A48503" t="s">
        <v>64200</v>
      </c>
      <c r="B48503" t="s">
        <v>64105</v>
      </c>
      <c r="C48503" t="s">
        <v>64117</v>
      </c>
      <c r="D48503" t="s">
        <v>64190</v>
      </c>
      <c r="E48503" s="1">
        <v>45069</v>
      </c>
      <c r="F48503">
        <v>23</v>
      </c>
      <c r="G48503" t="s">
        <v>64222</v>
      </c>
      <c r="H48503" t="s">
        <v>64607</v>
      </c>
      <c r="I48503">
        <v>202305</v>
      </c>
      <c r="J48503" t="s">
        <v>64103</v>
      </c>
      <c r="K48503">
        <v>18</v>
      </c>
      <c r="L48503" t="s">
        <v>64486</v>
      </c>
      <c r="M48503" s="2">
        <v>0.30555555555555558</v>
      </c>
      <c r="N48503" s="2">
        <v>0.37178240740740742</v>
      </c>
      <c r="O48503">
        <v>4</v>
      </c>
      <c r="P48503">
        <v>1</v>
      </c>
      <c r="Q48503">
        <v>1</v>
      </c>
      <c r="R48503" t="s">
        <v>64092</v>
      </c>
    </row>
    <row r="48504" spans="1:18" x14ac:dyDescent="0.3">
      <c r="A48504" t="s">
        <v>64084</v>
      </c>
      <c r="B48504" t="s">
        <v>64085</v>
      </c>
      <c r="C48504" t="s">
        <v>64086</v>
      </c>
      <c r="D48504" t="s">
        <v>64127</v>
      </c>
      <c r="E48504" s="1">
        <v>45070</v>
      </c>
      <c r="F48504">
        <v>24</v>
      </c>
      <c r="G48504" t="s">
        <v>64230</v>
      </c>
      <c r="H48504" t="s">
        <v>64607</v>
      </c>
      <c r="I48504">
        <v>202305</v>
      </c>
      <c r="J48504" t="s">
        <v>64103</v>
      </c>
      <c r="K48504">
        <v>3</v>
      </c>
      <c r="L48504" t="s">
        <v>64128</v>
      </c>
      <c r="M48504" s="2">
        <v>0.45245370370370369</v>
      </c>
      <c r="N48504" s="2">
        <v>0.45245370370370369</v>
      </c>
      <c r="O48504">
        <v>1</v>
      </c>
      <c r="P48504">
        <v>1</v>
      </c>
      <c r="Q48504">
        <v>1</v>
      </c>
      <c r="R48504" t="s">
        <v>64092</v>
      </c>
    </row>
    <row r="48505" spans="1:18" x14ac:dyDescent="0.3">
      <c r="A48505" t="s">
        <v>64084</v>
      </c>
      <c r="B48505" t="s">
        <v>64085</v>
      </c>
      <c r="C48505" t="s">
        <v>64086</v>
      </c>
      <c r="D48505" t="s">
        <v>64119</v>
      </c>
      <c r="E48505" s="1">
        <v>45070</v>
      </c>
      <c r="F48505">
        <v>24</v>
      </c>
      <c r="G48505" t="s">
        <v>64230</v>
      </c>
      <c r="H48505" t="s">
        <v>64607</v>
      </c>
      <c r="I48505">
        <v>202305</v>
      </c>
      <c r="J48505" t="s">
        <v>64099</v>
      </c>
      <c r="K48505">
        <v>16</v>
      </c>
      <c r="L48505" t="s">
        <v>64228</v>
      </c>
      <c r="M48505" s="2">
        <v>0.55071759259259256</v>
      </c>
      <c r="N48505" s="2">
        <v>0.67106481481481484</v>
      </c>
      <c r="O48505">
        <v>3</v>
      </c>
      <c r="P48505">
        <v>1</v>
      </c>
      <c r="Q48505">
        <v>1</v>
      </c>
      <c r="R48505" t="s">
        <v>64092</v>
      </c>
    </row>
    <row r="48506" spans="1:18" x14ac:dyDescent="0.3">
      <c r="A48506" t="s">
        <v>64084</v>
      </c>
      <c r="B48506" t="s">
        <v>64085</v>
      </c>
      <c r="C48506" t="s">
        <v>64144</v>
      </c>
      <c r="D48506" t="s">
        <v>64159</v>
      </c>
      <c r="E48506" s="1">
        <v>45070</v>
      </c>
      <c r="F48506">
        <v>24</v>
      </c>
      <c r="G48506" t="s">
        <v>64230</v>
      </c>
      <c r="H48506" t="s">
        <v>64607</v>
      </c>
      <c r="I48506">
        <v>202305</v>
      </c>
      <c r="J48506" t="s">
        <v>64090</v>
      </c>
      <c r="K48506">
        <v>6</v>
      </c>
      <c r="L48506" t="s">
        <v>64128</v>
      </c>
      <c r="M48506" s="2">
        <v>0.71783564814814815</v>
      </c>
      <c r="N48506" s="2">
        <v>0.8325231481481481</v>
      </c>
      <c r="O48506">
        <v>2</v>
      </c>
      <c r="P48506">
        <v>1</v>
      </c>
      <c r="Q48506">
        <v>1</v>
      </c>
      <c r="R48506" t="s">
        <v>64092</v>
      </c>
    </row>
    <row r="48507" spans="1:18" x14ac:dyDescent="0.3">
      <c r="A48507" t="s">
        <v>64084</v>
      </c>
      <c r="B48507" t="s">
        <v>64105</v>
      </c>
      <c r="C48507" t="s">
        <v>64132</v>
      </c>
      <c r="D48507" t="s">
        <v>64191</v>
      </c>
      <c r="E48507" s="1">
        <v>45070</v>
      </c>
      <c r="F48507">
        <v>24</v>
      </c>
      <c r="G48507" t="s">
        <v>64230</v>
      </c>
      <c r="H48507" t="s">
        <v>64607</v>
      </c>
      <c r="I48507">
        <v>202305</v>
      </c>
      <c r="J48507" t="s">
        <v>64090</v>
      </c>
      <c r="K48507">
        <v>8</v>
      </c>
      <c r="L48507" t="s">
        <v>64139</v>
      </c>
      <c r="M48507" s="2">
        <v>0.74130787037037038</v>
      </c>
      <c r="N48507" s="2">
        <v>0.75582175925925921</v>
      </c>
      <c r="O48507">
        <v>2</v>
      </c>
      <c r="P48507">
        <v>1</v>
      </c>
      <c r="Q48507">
        <v>1</v>
      </c>
      <c r="R48507" t="s">
        <v>64092</v>
      </c>
    </row>
    <row r="48508" spans="1:18" x14ac:dyDescent="0.3">
      <c r="A48508" t="s">
        <v>64084</v>
      </c>
      <c r="B48508" t="s">
        <v>64085</v>
      </c>
      <c r="C48508" t="s">
        <v>64109</v>
      </c>
      <c r="D48508" t="s">
        <v>64196</v>
      </c>
      <c r="E48508" s="1">
        <v>45070</v>
      </c>
      <c r="F48508">
        <v>24</v>
      </c>
      <c r="G48508" t="s">
        <v>64230</v>
      </c>
      <c r="H48508" t="s">
        <v>64607</v>
      </c>
      <c r="I48508">
        <v>202305</v>
      </c>
      <c r="J48508" t="s">
        <v>64099</v>
      </c>
      <c r="K48508">
        <v>21</v>
      </c>
      <c r="L48508" t="s">
        <v>64213</v>
      </c>
      <c r="M48508" s="2">
        <v>0.59086805555555555</v>
      </c>
      <c r="N48508" s="2">
        <v>0.70717592592592593</v>
      </c>
      <c r="O48508">
        <v>4</v>
      </c>
      <c r="P48508">
        <v>1</v>
      </c>
      <c r="Q48508">
        <v>1</v>
      </c>
      <c r="R48508" t="s">
        <v>64092</v>
      </c>
    </row>
    <row r="48509" spans="1:18" x14ac:dyDescent="0.3">
      <c r="A48509" t="s">
        <v>64084</v>
      </c>
      <c r="B48509" t="s">
        <v>64105</v>
      </c>
      <c r="C48509" t="s">
        <v>64117</v>
      </c>
      <c r="D48509" t="s">
        <v>64199</v>
      </c>
      <c r="E48509" s="1">
        <v>45070</v>
      </c>
      <c r="F48509">
        <v>24</v>
      </c>
      <c r="G48509" t="s">
        <v>64230</v>
      </c>
      <c r="H48509" t="s">
        <v>64607</v>
      </c>
      <c r="I48509">
        <v>202305</v>
      </c>
      <c r="J48509" t="s">
        <v>64099</v>
      </c>
      <c r="K48509">
        <v>15</v>
      </c>
      <c r="L48509" t="s">
        <v>64128</v>
      </c>
      <c r="M48509" s="2">
        <v>0.51498842592592597</v>
      </c>
      <c r="N48509" s="2">
        <v>0.65260416666666665</v>
      </c>
      <c r="O48509">
        <v>5</v>
      </c>
      <c r="P48509">
        <v>1</v>
      </c>
      <c r="Q48509">
        <v>1</v>
      </c>
      <c r="R48509" t="s">
        <v>64092</v>
      </c>
    </row>
    <row r="48510" spans="1:18" x14ac:dyDescent="0.3">
      <c r="A48510" t="s">
        <v>64084</v>
      </c>
      <c r="B48510" t="s">
        <v>64093</v>
      </c>
      <c r="C48510" t="s">
        <v>64094</v>
      </c>
      <c r="D48510" t="s">
        <v>64150</v>
      </c>
      <c r="E48510" s="1">
        <v>45070</v>
      </c>
      <c r="F48510">
        <v>24</v>
      </c>
      <c r="G48510" t="s">
        <v>64230</v>
      </c>
      <c r="H48510" t="s">
        <v>64607</v>
      </c>
      <c r="I48510">
        <v>202305</v>
      </c>
      <c r="J48510" t="s">
        <v>64099</v>
      </c>
      <c r="K48510">
        <v>48</v>
      </c>
      <c r="L48510" t="s">
        <v>64216</v>
      </c>
      <c r="M48510" s="2">
        <v>0.5037962962962963</v>
      </c>
      <c r="N48510" s="2">
        <v>0.6676157407407407</v>
      </c>
      <c r="O48510">
        <v>8</v>
      </c>
      <c r="P48510">
        <v>1</v>
      </c>
      <c r="Q48510">
        <v>1</v>
      </c>
      <c r="R48510" t="s">
        <v>64092</v>
      </c>
    </row>
    <row r="48511" spans="1:18" x14ac:dyDescent="0.3">
      <c r="A48511" t="s">
        <v>64084</v>
      </c>
      <c r="B48511" t="s">
        <v>64105</v>
      </c>
      <c r="C48511" t="s">
        <v>64117</v>
      </c>
      <c r="D48511" t="s">
        <v>64190</v>
      </c>
      <c r="E48511" s="1">
        <v>45070</v>
      </c>
      <c r="F48511">
        <v>24</v>
      </c>
      <c r="G48511" t="s">
        <v>64230</v>
      </c>
      <c r="H48511" t="s">
        <v>64607</v>
      </c>
      <c r="I48511">
        <v>202305</v>
      </c>
      <c r="J48511" t="s">
        <v>64103</v>
      </c>
      <c r="K48511">
        <v>12</v>
      </c>
      <c r="L48511" t="s">
        <v>64108</v>
      </c>
      <c r="M48511" s="2">
        <v>0.42053240740740738</v>
      </c>
      <c r="N48511" s="2">
        <v>0.47494212962962962</v>
      </c>
      <c r="O48511">
        <v>4</v>
      </c>
      <c r="P48511">
        <v>1</v>
      </c>
      <c r="Q48511">
        <v>1</v>
      </c>
      <c r="R48511" t="s">
        <v>64092</v>
      </c>
    </row>
    <row r="48512" spans="1:18" x14ac:dyDescent="0.3">
      <c r="A48512" t="s">
        <v>64084</v>
      </c>
      <c r="B48512" t="s">
        <v>64105</v>
      </c>
      <c r="C48512" t="s">
        <v>64132</v>
      </c>
      <c r="D48512" t="s">
        <v>64133</v>
      </c>
      <c r="E48512" s="1">
        <v>45070</v>
      </c>
      <c r="F48512">
        <v>24</v>
      </c>
      <c r="G48512" t="s">
        <v>64230</v>
      </c>
      <c r="H48512" t="s">
        <v>64607</v>
      </c>
      <c r="I48512">
        <v>202305</v>
      </c>
      <c r="J48512" t="s">
        <v>64099</v>
      </c>
      <c r="K48512">
        <v>8</v>
      </c>
      <c r="L48512" t="s">
        <v>64100</v>
      </c>
      <c r="M48512" s="2">
        <v>0.57817129629629627</v>
      </c>
      <c r="N48512" s="2">
        <v>0.62427083333333333</v>
      </c>
      <c r="O48512">
        <v>2</v>
      </c>
      <c r="P48512">
        <v>1</v>
      </c>
      <c r="Q48512">
        <v>1</v>
      </c>
      <c r="R48512" t="s">
        <v>64092</v>
      </c>
    </row>
    <row r="48513" spans="1:18" x14ac:dyDescent="0.3">
      <c r="A48513" t="s">
        <v>64084</v>
      </c>
      <c r="B48513" t="s">
        <v>64113</v>
      </c>
      <c r="C48513" t="s">
        <v>64114</v>
      </c>
      <c r="D48513" t="s">
        <v>64164</v>
      </c>
      <c r="E48513" s="1">
        <v>45070</v>
      </c>
      <c r="F48513">
        <v>24</v>
      </c>
      <c r="G48513" t="s">
        <v>64230</v>
      </c>
      <c r="H48513" t="s">
        <v>64607</v>
      </c>
      <c r="I48513">
        <v>202305</v>
      </c>
      <c r="J48513" t="s">
        <v>64090</v>
      </c>
      <c r="K48513">
        <v>25</v>
      </c>
      <c r="L48513" t="s">
        <v>64227</v>
      </c>
      <c r="M48513" s="2">
        <v>0.76665509259259257</v>
      </c>
      <c r="N48513" s="2">
        <v>0.82119212962962962</v>
      </c>
      <c r="O48513">
        <v>3</v>
      </c>
      <c r="P48513">
        <v>1</v>
      </c>
      <c r="Q48513">
        <v>1</v>
      </c>
      <c r="R48513" t="s">
        <v>64092</v>
      </c>
    </row>
    <row r="48514" spans="1:18" x14ac:dyDescent="0.3">
      <c r="A48514" t="s">
        <v>64084</v>
      </c>
      <c r="B48514" t="s">
        <v>64105</v>
      </c>
      <c r="C48514" t="s">
        <v>64132</v>
      </c>
      <c r="D48514" t="s">
        <v>64138</v>
      </c>
      <c r="E48514" s="1">
        <v>45070</v>
      </c>
      <c r="F48514">
        <v>24</v>
      </c>
      <c r="G48514" t="s">
        <v>64230</v>
      </c>
      <c r="H48514" t="s">
        <v>64607</v>
      </c>
      <c r="I48514">
        <v>202305</v>
      </c>
      <c r="J48514" t="s">
        <v>64090</v>
      </c>
      <c r="K48514">
        <v>4</v>
      </c>
      <c r="L48514" t="s">
        <v>64139</v>
      </c>
      <c r="M48514" s="2">
        <v>0.76475694444444442</v>
      </c>
      <c r="N48514" s="2">
        <v>0.76475694444444442</v>
      </c>
      <c r="O48514">
        <v>1</v>
      </c>
      <c r="P48514">
        <v>1</v>
      </c>
      <c r="Q48514">
        <v>1</v>
      </c>
      <c r="R48514" t="s">
        <v>64092</v>
      </c>
    </row>
    <row r="48515" spans="1:18" x14ac:dyDescent="0.3">
      <c r="A48515" t="s">
        <v>64084</v>
      </c>
      <c r="B48515" t="s">
        <v>64113</v>
      </c>
      <c r="C48515" t="s">
        <v>64114</v>
      </c>
      <c r="D48515" t="s">
        <v>64115</v>
      </c>
      <c r="E48515" s="1">
        <v>45070</v>
      </c>
      <c r="F48515">
        <v>24</v>
      </c>
      <c r="G48515" t="s">
        <v>64230</v>
      </c>
      <c r="H48515" t="s">
        <v>64607</v>
      </c>
      <c r="I48515">
        <v>202305</v>
      </c>
      <c r="J48515" t="s">
        <v>64090</v>
      </c>
      <c r="K48515">
        <v>20</v>
      </c>
      <c r="L48515" t="s">
        <v>64187</v>
      </c>
      <c r="M48515" s="2">
        <v>0.74289351851851848</v>
      </c>
      <c r="N48515" s="2">
        <v>0.80740740740740746</v>
      </c>
      <c r="O48515">
        <v>3</v>
      </c>
      <c r="P48515">
        <v>1</v>
      </c>
      <c r="Q48515">
        <v>1</v>
      </c>
      <c r="R48515" t="s">
        <v>64092</v>
      </c>
    </row>
    <row r="48516" spans="1:18" x14ac:dyDescent="0.3">
      <c r="A48516" t="s">
        <v>64084</v>
      </c>
      <c r="B48516" t="s">
        <v>64093</v>
      </c>
      <c r="C48516" t="s">
        <v>64125</v>
      </c>
      <c r="D48516" t="s">
        <v>64175</v>
      </c>
      <c r="E48516" s="1">
        <v>45070</v>
      </c>
      <c r="F48516">
        <v>24</v>
      </c>
      <c r="G48516" t="s">
        <v>64230</v>
      </c>
      <c r="H48516" t="s">
        <v>64607</v>
      </c>
      <c r="I48516">
        <v>202305</v>
      </c>
      <c r="J48516" t="s">
        <v>64090</v>
      </c>
      <c r="K48516">
        <v>8</v>
      </c>
      <c r="L48516" t="s">
        <v>64116</v>
      </c>
      <c r="M48516" s="2">
        <v>0.75613425925925926</v>
      </c>
      <c r="N48516" s="2">
        <v>0.75613425925925926</v>
      </c>
      <c r="O48516">
        <v>1</v>
      </c>
      <c r="P48516">
        <v>1</v>
      </c>
      <c r="Q48516">
        <v>1</v>
      </c>
      <c r="R48516" t="s">
        <v>64092</v>
      </c>
    </row>
    <row r="48517" spans="1:18" x14ac:dyDescent="0.3">
      <c r="A48517" t="s">
        <v>64084</v>
      </c>
      <c r="B48517" t="s">
        <v>64113</v>
      </c>
      <c r="C48517" t="s">
        <v>64114</v>
      </c>
      <c r="D48517" t="s">
        <v>64164</v>
      </c>
      <c r="E48517" s="1">
        <v>45070</v>
      </c>
      <c r="F48517">
        <v>24</v>
      </c>
      <c r="G48517" t="s">
        <v>64230</v>
      </c>
      <c r="H48517" t="s">
        <v>64607</v>
      </c>
      <c r="I48517">
        <v>202305</v>
      </c>
      <c r="J48517" t="s">
        <v>64103</v>
      </c>
      <c r="K48517">
        <v>30</v>
      </c>
      <c r="L48517" t="s">
        <v>64203</v>
      </c>
      <c r="M48517" s="2">
        <v>0.39789351851851851</v>
      </c>
      <c r="N48517" s="2">
        <v>0.43538194444444445</v>
      </c>
      <c r="O48517">
        <v>3</v>
      </c>
      <c r="P48517">
        <v>1</v>
      </c>
      <c r="Q48517">
        <v>1</v>
      </c>
      <c r="R48517" t="s">
        <v>64092</v>
      </c>
    </row>
    <row r="48518" spans="1:18" x14ac:dyDescent="0.3">
      <c r="A48518" t="s">
        <v>64084</v>
      </c>
      <c r="B48518" t="s">
        <v>64085</v>
      </c>
      <c r="C48518" t="s">
        <v>64086</v>
      </c>
      <c r="D48518" t="s">
        <v>64156</v>
      </c>
      <c r="E48518" s="1">
        <v>45070</v>
      </c>
      <c r="F48518">
        <v>24</v>
      </c>
      <c r="G48518" t="s">
        <v>64230</v>
      </c>
      <c r="H48518" t="s">
        <v>64607</v>
      </c>
      <c r="I48518">
        <v>202305</v>
      </c>
      <c r="J48518" t="s">
        <v>64103</v>
      </c>
      <c r="K48518">
        <v>24</v>
      </c>
      <c r="L48518" t="s">
        <v>64183</v>
      </c>
      <c r="M48518" s="2">
        <v>0.3248611111111111</v>
      </c>
      <c r="N48518" s="2">
        <v>0.42753472222222222</v>
      </c>
      <c r="O48518">
        <v>5</v>
      </c>
      <c r="P48518">
        <v>1</v>
      </c>
      <c r="Q48518">
        <v>1</v>
      </c>
      <c r="R48518" t="s">
        <v>64092</v>
      </c>
    </row>
    <row r="48519" spans="1:18" x14ac:dyDescent="0.3">
      <c r="A48519" t="s">
        <v>64084</v>
      </c>
      <c r="B48519" t="s">
        <v>64105</v>
      </c>
      <c r="C48519" t="s">
        <v>64117</v>
      </c>
      <c r="D48519" t="s">
        <v>64199</v>
      </c>
      <c r="E48519" s="1">
        <v>45070</v>
      </c>
      <c r="F48519">
        <v>24</v>
      </c>
      <c r="G48519" t="s">
        <v>64230</v>
      </c>
      <c r="H48519" t="s">
        <v>64607</v>
      </c>
      <c r="I48519">
        <v>202305</v>
      </c>
      <c r="J48519" t="s">
        <v>64090</v>
      </c>
      <c r="K48519">
        <v>6</v>
      </c>
      <c r="L48519" t="s">
        <v>64128</v>
      </c>
      <c r="M48519" s="2">
        <v>0.73614583333333339</v>
      </c>
      <c r="N48519" s="2">
        <v>0.78711805555555558</v>
      </c>
      <c r="O48519">
        <v>2</v>
      </c>
      <c r="P48519">
        <v>1</v>
      </c>
      <c r="Q48519">
        <v>1</v>
      </c>
      <c r="R48519" t="s">
        <v>64092</v>
      </c>
    </row>
    <row r="48520" spans="1:18" x14ac:dyDescent="0.3">
      <c r="A48520" t="s">
        <v>64084</v>
      </c>
      <c r="B48520" t="s">
        <v>64085</v>
      </c>
      <c r="C48520" t="s">
        <v>64147</v>
      </c>
      <c r="D48520" t="s">
        <v>64170</v>
      </c>
      <c r="E48520" s="1">
        <v>45070</v>
      </c>
      <c r="F48520">
        <v>24</v>
      </c>
      <c r="G48520" t="s">
        <v>64230</v>
      </c>
      <c r="H48520" t="s">
        <v>64607</v>
      </c>
      <c r="I48520">
        <v>202305</v>
      </c>
      <c r="J48520" t="s">
        <v>64090</v>
      </c>
      <c r="K48520">
        <v>12</v>
      </c>
      <c r="L48520" t="s">
        <v>64122</v>
      </c>
      <c r="M48520" s="2">
        <v>0.72714120370370372</v>
      </c>
      <c r="N48520" s="2">
        <v>0.81694444444444447</v>
      </c>
      <c r="O48520">
        <v>2</v>
      </c>
      <c r="P48520">
        <v>1</v>
      </c>
      <c r="Q48520">
        <v>1</v>
      </c>
      <c r="R48520" t="s">
        <v>64092</v>
      </c>
    </row>
    <row r="48521" spans="1:18" x14ac:dyDescent="0.3">
      <c r="A48521" t="s">
        <v>64084</v>
      </c>
      <c r="B48521" t="s">
        <v>64105</v>
      </c>
      <c r="C48521" t="s">
        <v>64132</v>
      </c>
      <c r="D48521" t="s">
        <v>64138</v>
      </c>
      <c r="E48521" s="1">
        <v>45070</v>
      </c>
      <c r="F48521">
        <v>24</v>
      </c>
      <c r="G48521" t="s">
        <v>64230</v>
      </c>
      <c r="H48521" t="s">
        <v>64607</v>
      </c>
      <c r="I48521">
        <v>202305</v>
      </c>
      <c r="J48521" t="s">
        <v>64099</v>
      </c>
      <c r="K48521">
        <v>12</v>
      </c>
      <c r="L48521" t="s">
        <v>64139</v>
      </c>
      <c r="M48521" s="2">
        <v>0.50313657407407408</v>
      </c>
      <c r="N48521" s="2">
        <v>0.5791898148148148</v>
      </c>
      <c r="O48521">
        <v>3</v>
      </c>
      <c r="P48521">
        <v>1</v>
      </c>
      <c r="Q48521">
        <v>1</v>
      </c>
      <c r="R48521" t="s">
        <v>64092</v>
      </c>
    </row>
    <row r="48522" spans="1:18" x14ac:dyDescent="0.3">
      <c r="A48522" t="s">
        <v>64084</v>
      </c>
      <c r="B48522" t="s">
        <v>64093</v>
      </c>
      <c r="C48522" t="s">
        <v>64130</v>
      </c>
      <c r="D48522" t="s">
        <v>64134</v>
      </c>
      <c r="E48522" s="1">
        <v>45070</v>
      </c>
      <c r="F48522">
        <v>24</v>
      </c>
      <c r="G48522" t="s">
        <v>64230</v>
      </c>
      <c r="H48522" t="s">
        <v>64607</v>
      </c>
      <c r="I48522">
        <v>202305</v>
      </c>
      <c r="J48522" t="s">
        <v>64099</v>
      </c>
      <c r="K48522">
        <v>8</v>
      </c>
      <c r="L48522" t="s">
        <v>64183</v>
      </c>
      <c r="M48522" s="2">
        <v>0.51666666666666672</v>
      </c>
      <c r="N48522" s="2">
        <v>0.56587962962962968</v>
      </c>
      <c r="O48522">
        <v>2</v>
      </c>
      <c r="P48522">
        <v>1</v>
      </c>
      <c r="Q48522">
        <v>1</v>
      </c>
      <c r="R48522" t="s">
        <v>64092</v>
      </c>
    </row>
    <row r="48523" spans="1:18" x14ac:dyDescent="0.3">
      <c r="A48523" t="s">
        <v>64084</v>
      </c>
      <c r="B48523" t="s">
        <v>64093</v>
      </c>
      <c r="C48523" t="s">
        <v>64094</v>
      </c>
      <c r="D48523" t="s">
        <v>64169</v>
      </c>
      <c r="E48523" s="1">
        <v>45070</v>
      </c>
      <c r="F48523">
        <v>24</v>
      </c>
      <c r="G48523" t="s">
        <v>64230</v>
      </c>
      <c r="H48523" t="s">
        <v>64607</v>
      </c>
      <c r="I48523">
        <v>202305</v>
      </c>
      <c r="J48523" t="s">
        <v>64099</v>
      </c>
      <c r="K48523">
        <v>9</v>
      </c>
      <c r="L48523" t="s">
        <v>64124</v>
      </c>
      <c r="M48523" s="2">
        <v>0.52346064814814819</v>
      </c>
      <c r="N48523" s="2">
        <v>0.57701388888888894</v>
      </c>
      <c r="O48523">
        <v>2</v>
      </c>
      <c r="P48523">
        <v>1</v>
      </c>
      <c r="Q48523">
        <v>1</v>
      </c>
      <c r="R48523" t="s">
        <v>64092</v>
      </c>
    </row>
    <row r="48524" spans="1:18" x14ac:dyDescent="0.3">
      <c r="A48524" t="s">
        <v>64084</v>
      </c>
      <c r="B48524" t="s">
        <v>64105</v>
      </c>
      <c r="C48524" t="s">
        <v>64117</v>
      </c>
      <c r="D48524" t="s">
        <v>64142</v>
      </c>
      <c r="E48524" s="1">
        <v>45070</v>
      </c>
      <c r="F48524">
        <v>24</v>
      </c>
      <c r="G48524" t="s">
        <v>64230</v>
      </c>
      <c r="H48524" t="s">
        <v>64607</v>
      </c>
      <c r="I48524">
        <v>202305</v>
      </c>
      <c r="J48524" t="s">
        <v>64103</v>
      </c>
      <c r="K48524">
        <v>20</v>
      </c>
      <c r="L48524" t="s">
        <v>64139</v>
      </c>
      <c r="M48524" s="2">
        <v>0.30964120370370368</v>
      </c>
      <c r="N48524" s="2">
        <v>0.48572916666666666</v>
      </c>
      <c r="O48524">
        <v>5</v>
      </c>
      <c r="P48524">
        <v>1</v>
      </c>
      <c r="Q48524">
        <v>1</v>
      </c>
      <c r="R48524" t="s">
        <v>64092</v>
      </c>
    </row>
    <row r="48525" spans="1:18" x14ac:dyDescent="0.3">
      <c r="A48525" t="s">
        <v>64084</v>
      </c>
      <c r="B48525" t="s">
        <v>64085</v>
      </c>
      <c r="C48525" t="s">
        <v>64147</v>
      </c>
      <c r="D48525" t="s">
        <v>64161</v>
      </c>
      <c r="E48525" s="1">
        <v>45070</v>
      </c>
      <c r="F48525">
        <v>24</v>
      </c>
      <c r="G48525" t="s">
        <v>64230</v>
      </c>
      <c r="H48525" t="s">
        <v>64607</v>
      </c>
      <c r="I48525">
        <v>202305</v>
      </c>
      <c r="J48525" t="s">
        <v>64090</v>
      </c>
      <c r="K48525">
        <v>9</v>
      </c>
      <c r="L48525" t="s">
        <v>64139</v>
      </c>
      <c r="M48525" s="2">
        <v>0.73614583333333339</v>
      </c>
      <c r="N48525" s="2">
        <v>0.77475694444444443</v>
      </c>
      <c r="O48525">
        <v>2</v>
      </c>
      <c r="P48525">
        <v>1</v>
      </c>
      <c r="Q48525">
        <v>1</v>
      </c>
      <c r="R48525" t="s">
        <v>64092</v>
      </c>
    </row>
    <row r="48526" spans="1:18" x14ac:dyDescent="0.3">
      <c r="A48526" t="s">
        <v>64084</v>
      </c>
      <c r="B48526" t="s">
        <v>64085</v>
      </c>
      <c r="C48526" t="s">
        <v>64147</v>
      </c>
      <c r="D48526" t="s">
        <v>64155</v>
      </c>
      <c r="E48526" s="1">
        <v>45070</v>
      </c>
      <c r="F48526">
        <v>24</v>
      </c>
      <c r="G48526" t="s">
        <v>64230</v>
      </c>
      <c r="H48526" t="s">
        <v>64607</v>
      </c>
      <c r="I48526">
        <v>202305</v>
      </c>
      <c r="J48526" t="s">
        <v>64103</v>
      </c>
      <c r="K48526">
        <v>18</v>
      </c>
      <c r="L48526" t="s">
        <v>64120</v>
      </c>
      <c r="M48526" s="2">
        <v>0.31413194444444442</v>
      </c>
      <c r="N48526" s="2">
        <v>0.46163194444444444</v>
      </c>
      <c r="O48526">
        <v>3</v>
      </c>
      <c r="P48526">
        <v>1</v>
      </c>
      <c r="Q48526">
        <v>1</v>
      </c>
      <c r="R48526" t="s">
        <v>64092</v>
      </c>
    </row>
    <row r="48527" spans="1:18" x14ac:dyDescent="0.3">
      <c r="A48527" t="s">
        <v>64084</v>
      </c>
      <c r="B48527" t="s">
        <v>64113</v>
      </c>
      <c r="C48527" t="s">
        <v>64114</v>
      </c>
      <c r="D48527" t="s">
        <v>64160</v>
      </c>
      <c r="E48527" s="1">
        <v>45070</v>
      </c>
      <c r="F48527">
        <v>24</v>
      </c>
      <c r="G48527" t="s">
        <v>64230</v>
      </c>
      <c r="H48527" t="s">
        <v>64607</v>
      </c>
      <c r="I48527">
        <v>202305</v>
      </c>
      <c r="J48527" t="s">
        <v>64099</v>
      </c>
      <c r="K48527">
        <v>30</v>
      </c>
      <c r="L48527" t="s">
        <v>64212</v>
      </c>
      <c r="M48527" s="2">
        <v>0.56775462962962964</v>
      </c>
      <c r="N48527" s="2">
        <v>0.68270833333333336</v>
      </c>
      <c r="O48527">
        <v>3</v>
      </c>
      <c r="P48527">
        <v>1</v>
      </c>
      <c r="Q48527">
        <v>1</v>
      </c>
      <c r="R48527" t="s">
        <v>64092</v>
      </c>
    </row>
    <row r="48528" spans="1:18" x14ac:dyDescent="0.3">
      <c r="A48528" t="s">
        <v>64084</v>
      </c>
      <c r="B48528" t="s">
        <v>64093</v>
      </c>
      <c r="C48528" t="s">
        <v>64130</v>
      </c>
      <c r="D48528" t="s">
        <v>64143</v>
      </c>
      <c r="E48528" s="1">
        <v>45070</v>
      </c>
      <c r="F48528">
        <v>24</v>
      </c>
      <c r="G48528" t="s">
        <v>64230</v>
      </c>
      <c r="H48528" t="s">
        <v>64607</v>
      </c>
      <c r="I48528">
        <v>202305</v>
      </c>
      <c r="J48528" t="s">
        <v>64103</v>
      </c>
      <c r="K48528">
        <v>15</v>
      </c>
      <c r="L48528" t="s">
        <v>64122</v>
      </c>
      <c r="M48528" s="2">
        <v>0.29412037037037037</v>
      </c>
      <c r="N48528" s="2">
        <v>0.3997222222222222</v>
      </c>
      <c r="O48528">
        <v>3</v>
      </c>
      <c r="P48528">
        <v>1</v>
      </c>
      <c r="Q48528">
        <v>1</v>
      </c>
      <c r="R48528" t="s">
        <v>64092</v>
      </c>
    </row>
    <row r="48529" spans="1:18" x14ac:dyDescent="0.3">
      <c r="A48529" t="s">
        <v>64084</v>
      </c>
      <c r="B48529" t="s">
        <v>64085</v>
      </c>
      <c r="C48529" t="s">
        <v>64086</v>
      </c>
      <c r="D48529" t="s">
        <v>64135</v>
      </c>
      <c r="E48529" s="1">
        <v>45070</v>
      </c>
      <c r="F48529">
        <v>24</v>
      </c>
      <c r="G48529" t="s">
        <v>64230</v>
      </c>
      <c r="H48529" t="s">
        <v>64607</v>
      </c>
      <c r="I48529">
        <v>202305</v>
      </c>
      <c r="J48529" t="s">
        <v>64103</v>
      </c>
      <c r="K48529">
        <v>24</v>
      </c>
      <c r="L48529" t="s">
        <v>64202</v>
      </c>
      <c r="M48529" s="2">
        <v>0.30412037037037037</v>
      </c>
      <c r="N48529" s="2">
        <v>0.49254629629629632</v>
      </c>
      <c r="O48529">
        <v>5</v>
      </c>
      <c r="P48529">
        <v>1</v>
      </c>
      <c r="Q48529">
        <v>1</v>
      </c>
      <c r="R48529" t="s">
        <v>64092</v>
      </c>
    </row>
    <row r="48530" spans="1:18" x14ac:dyDescent="0.3">
      <c r="A48530" t="s">
        <v>64084</v>
      </c>
      <c r="B48530" t="s">
        <v>64093</v>
      </c>
      <c r="C48530" t="s">
        <v>64125</v>
      </c>
      <c r="D48530" t="s">
        <v>64175</v>
      </c>
      <c r="E48530" s="1">
        <v>45070</v>
      </c>
      <c r="F48530">
        <v>24</v>
      </c>
      <c r="G48530" t="s">
        <v>64230</v>
      </c>
      <c r="H48530" t="s">
        <v>64607</v>
      </c>
      <c r="I48530">
        <v>202305</v>
      </c>
      <c r="J48530" t="s">
        <v>64099</v>
      </c>
      <c r="K48530">
        <v>16</v>
      </c>
      <c r="L48530" t="s">
        <v>64214</v>
      </c>
      <c r="M48530" s="2">
        <v>0.55572916666666672</v>
      </c>
      <c r="N48530" s="2">
        <v>0.68633101851851852</v>
      </c>
      <c r="O48530">
        <v>3</v>
      </c>
      <c r="P48530">
        <v>1</v>
      </c>
      <c r="Q48530">
        <v>1</v>
      </c>
      <c r="R48530" t="s">
        <v>64092</v>
      </c>
    </row>
    <row r="48531" spans="1:18" x14ac:dyDescent="0.3">
      <c r="A48531" t="s">
        <v>64084</v>
      </c>
      <c r="B48531" t="s">
        <v>64085</v>
      </c>
      <c r="C48531" t="s">
        <v>64144</v>
      </c>
      <c r="D48531" t="s">
        <v>64159</v>
      </c>
      <c r="E48531" s="1">
        <v>45070</v>
      </c>
      <c r="F48531">
        <v>24</v>
      </c>
      <c r="G48531" t="s">
        <v>64230</v>
      </c>
      <c r="H48531" t="s">
        <v>64607</v>
      </c>
      <c r="I48531">
        <v>202305</v>
      </c>
      <c r="J48531" t="s">
        <v>64103</v>
      </c>
      <c r="K48531">
        <v>27</v>
      </c>
      <c r="L48531" t="s">
        <v>64124</v>
      </c>
      <c r="M48531" s="2">
        <v>0.37559027777777776</v>
      </c>
      <c r="N48531" s="2">
        <v>0.47494212962962962</v>
      </c>
      <c r="O48531">
        <v>6</v>
      </c>
      <c r="P48531">
        <v>1</v>
      </c>
      <c r="Q48531">
        <v>1</v>
      </c>
      <c r="R48531" t="s">
        <v>64092</v>
      </c>
    </row>
    <row r="48532" spans="1:18" x14ac:dyDescent="0.3">
      <c r="A48532" t="s">
        <v>64084</v>
      </c>
      <c r="B48532" t="s">
        <v>64085</v>
      </c>
      <c r="C48532" t="s">
        <v>64144</v>
      </c>
      <c r="D48532" t="s">
        <v>64145</v>
      </c>
      <c r="E48532" s="1">
        <v>45070</v>
      </c>
      <c r="F48532">
        <v>24</v>
      </c>
      <c r="G48532" t="s">
        <v>64230</v>
      </c>
      <c r="H48532" t="s">
        <v>64607</v>
      </c>
      <c r="I48532">
        <v>202305</v>
      </c>
      <c r="J48532" t="s">
        <v>64103</v>
      </c>
      <c r="K48532">
        <v>15</v>
      </c>
      <c r="L48532" t="s">
        <v>64180</v>
      </c>
      <c r="M48532" s="2">
        <v>0.3089351851851852</v>
      </c>
      <c r="N48532" s="2">
        <v>0.39041666666666669</v>
      </c>
      <c r="O48532">
        <v>3</v>
      </c>
      <c r="P48532">
        <v>1</v>
      </c>
      <c r="Q48532">
        <v>1</v>
      </c>
      <c r="R48532" t="s">
        <v>64092</v>
      </c>
    </row>
    <row r="48533" spans="1:18" x14ac:dyDescent="0.3">
      <c r="A48533" t="s">
        <v>64084</v>
      </c>
      <c r="B48533" t="s">
        <v>64093</v>
      </c>
      <c r="C48533" t="s">
        <v>64130</v>
      </c>
      <c r="D48533" t="s">
        <v>64143</v>
      </c>
      <c r="E48533" s="1">
        <v>45070</v>
      </c>
      <c r="F48533">
        <v>24</v>
      </c>
      <c r="G48533" t="s">
        <v>64230</v>
      </c>
      <c r="H48533" t="s">
        <v>64607</v>
      </c>
      <c r="I48533">
        <v>202305</v>
      </c>
      <c r="J48533" t="s">
        <v>64099</v>
      </c>
      <c r="K48533">
        <v>3</v>
      </c>
      <c r="L48533" t="s">
        <v>64128</v>
      </c>
      <c r="M48533" s="2">
        <v>0.57078703703703704</v>
      </c>
      <c r="N48533" s="2">
        <v>0.57078703703703704</v>
      </c>
      <c r="O48533">
        <v>1</v>
      </c>
      <c r="P48533">
        <v>1</v>
      </c>
      <c r="Q48533">
        <v>1</v>
      </c>
      <c r="R48533" t="s">
        <v>64092</v>
      </c>
    </row>
    <row r="48534" spans="1:18" x14ac:dyDescent="0.3">
      <c r="A48534" t="s">
        <v>64084</v>
      </c>
      <c r="B48534" t="s">
        <v>64085</v>
      </c>
      <c r="C48534" t="s">
        <v>64109</v>
      </c>
      <c r="D48534" t="s">
        <v>64181</v>
      </c>
      <c r="E48534" s="1">
        <v>45070</v>
      </c>
      <c r="F48534">
        <v>24</v>
      </c>
      <c r="G48534" t="s">
        <v>64230</v>
      </c>
      <c r="H48534" t="s">
        <v>64607</v>
      </c>
      <c r="I48534">
        <v>202305</v>
      </c>
      <c r="J48534" t="s">
        <v>64103</v>
      </c>
      <c r="K48534">
        <v>9</v>
      </c>
      <c r="L48534" t="s">
        <v>64124</v>
      </c>
      <c r="M48534" s="2">
        <v>0.3177314814814815</v>
      </c>
      <c r="N48534" s="2">
        <v>0.35584490740740743</v>
      </c>
      <c r="O48534">
        <v>2</v>
      </c>
      <c r="P48534">
        <v>1</v>
      </c>
      <c r="Q48534">
        <v>1</v>
      </c>
      <c r="R48534" t="s">
        <v>64092</v>
      </c>
    </row>
    <row r="48535" spans="1:18" x14ac:dyDescent="0.3">
      <c r="A48535" t="s">
        <v>64084</v>
      </c>
      <c r="B48535" t="s">
        <v>64093</v>
      </c>
      <c r="C48535" t="s">
        <v>64094</v>
      </c>
      <c r="D48535" t="s">
        <v>64146</v>
      </c>
      <c r="E48535" s="1">
        <v>45070</v>
      </c>
      <c r="F48535">
        <v>24</v>
      </c>
      <c r="G48535" t="s">
        <v>64230</v>
      </c>
      <c r="H48535" t="s">
        <v>64607</v>
      </c>
      <c r="I48535">
        <v>202305</v>
      </c>
      <c r="J48535" t="s">
        <v>64099</v>
      </c>
      <c r="K48535">
        <v>44</v>
      </c>
      <c r="L48535" t="s">
        <v>64437</v>
      </c>
      <c r="M48535" s="2">
        <v>0.54723379629629632</v>
      </c>
      <c r="N48535" s="2">
        <v>0.70273148148148146</v>
      </c>
      <c r="O48535">
        <v>7</v>
      </c>
      <c r="P48535">
        <v>1</v>
      </c>
      <c r="Q48535">
        <v>1</v>
      </c>
      <c r="R48535" t="s">
        <v>64092</v>
      </c>
    </row>
    <row r="48536" spans="1:18" x14ac:dyDescent="0.3">
      <c r="A48536" t="s">
        <v>64084</v>
      </c>
      <c r="B48536" t="s">
        <v>64085</v>
      </c>
      <c r="C48536" t="s">
        <v>64086</v>
      </c>
      <c r="D48536" t="s">
        <v>64087</v>
      </c>
      <c r="E48536" s="1">
        <v>45070</v>
      </c>
      <c r="F48536">
        <v>24</v>
      </c>
      <c r="G48536" t="s">
        <v>64230</v>
      </c>
      <c r="H48536" t="s">
        <v>64607</v>
      </c>
      <c r="I48536">
        <v>202305</v>
      </c>
      <c r="J48536" t="s">
        <v>64090</v>
      </c>
      <c r="K48536">
        <v>12</v>
      </c>
      <c r="L48536" t="s">
        <v>64122</v>
      </c>
      <c r="M48536" s="2">
        <v>0.7397569444444444</v>
      </c>
      <c r="N48536" s="2">
        <v>0.75693287037037038</v>
      </c>
      <c r="O48536">
        <v>2</v>
      </c>
      <c r="P48536">
        <v>1</v>
      </c>
      <c r="Q48536">
        <v>1</v>
      </c>
      <c r="R48536" t="s">
        <v>64092</v>
      </c>
    </row>
    <row r="48537" spans="1:18" x14ac:dyDescent="0.3">
      <c r="A48537" t="s">
        <v>64084</v>
      </c>
      <c r="B48537" t="s">
        <v>64085</v>
      </c>
      <c r="C48537" t="s">
        <v>64109</v>
      </c>
      <c r="D48537" t="s">
        <v>64196</v>
      </c>
      <c r="E48537" s="1">
        <v>45070</v>
      </c>
      <c r="F48537">
        <v>24</v>
      </c>
      <c r="G48537" t="s">
        <v>64230</v>
      </c>
      <c r="H48537" t="s">
        <v>64607</v>
      </c>
      <c r="I48537">
        <v>202305</v>
      </c>
      <c r="J48537" t="s">
        <v>64090</v>
      </c>
      <c r="K48537">
        <v>6</v>
      </c>
      <c r="L48537" t="s">
        <v>64122</v>
      </c>
      <c r="M48537" s="2">
        <v>0.77959490740740744</v>
      </c>
      <c r="N48537" s="2">
        <v>0.77959490740740744</v>
      </c>
      <c r="O48537">
        <v>1</v>
      </c>
      <c r="P48537">
        <v>1</v>
      </c>
      <c r="Q48537">
        <v>1</v>
      </c>
      <c r="R48537" t="s">
        <v>64092</v>
      </c>
    </row>
    <row r="48538" spans="1:18" x14ac:dyDescent="0.3">
      <c r="A48538" t="s">
        <v>64084</v>
      </c>
      <c r="B48538" t="s">
        <v>64093</v>
      </c>
      <c r="C48538" t="s">
        <v>64130</v>
      </c>
      <c r="D48538" t="s">
        <v>64131</v>
      </c>
      <c r="E48538" s="1">
        <v>45070</v>
      </c>
      <c r="F48538">
        <v>24</v>
      </c>
      <c r="G48538" t="s">
        <v>64230</v>
      </c>
      <c r="H48538" t="s">
        <v>64607</v>
      </c>
      <c r="I48538">
        <v>202305</v>
      </c>
      <c r="J48538" t="s">
        <v>64103</v>
      </c>
      <c r="K48538">
        <v>9</v>
      </c>
      <c r="L48538" t="s">
        <v>64139</v>
      </c>
      <c r="M48538" s="2">
        <v>0.40083333333333332</v>
      </c>
      <c r="N48538" s="2">
        <v>0.48682870370370368</v>
      </c>
      <c r="O48538">
        <v>2</v>
      </c>
      <c r="P48538">
        <v>1</v>
      </c>
      <c r="Q48538">
        <v>1</v>
      </c>
      <c r="R48538" t="s">
        <v>64092</v>
      </c>
    </row>
    <row r="48539" spans="1:18" x14ac:dyDescent="0.3">
      <c r="A48539" t="s">
        <v>64084</v>
      </c>
      <c r="B48539" t="s">
        <v>64093</v>
      </c>
      <c r="C48539" t="s">
        <v>64094</v>
      </c>
      <c r="D48539" t="s">
        <v>64150</v>
      </c>
      <c r="E48539" s="1">
        <v>45070</v>
      </c>
      <c r="F48539">
        <v>24</v>
      </c>
      <c r="G48539" t="s">
        <v>64230</v>
      </c>
      <c r="H48539" t="s">
        <v>64607</v>
      </c>
      <c r="I48539">
        <v>202305</v>
      </c>
      <c r="J48539" t="s">
        <v>64103</v>
      </c>
      <c r="K48539">
        <v>12</v>
      </c>
      <c r="L48539" t="s">
        <v>64216</v>
      </c>
      <c r="M48539" s="2">
        <v>0.41452546296296294</v>
      </c>
      <c r="N48539" s="2">
        <v>0.45771990740740742</v>
      </c>
      <c r="O48539">
        <v>2</v>
      </c>
      <c r="P48539">
        <v>1</v>
      </c>
      <c r="Q48539">
        <v>1</v>
      </c>
      <c r="R48539" t="s">
        <v>64092</v>
      </c>
    </row>
    <row r="48540" spans="1:18" x14ac:dyDescent="0.3">
      <c r="A48540" t="s">
        <v>64084</v>
      </c>
      <c r="B48540" t="s">
        <v>64085</v>
      </c>
      <c r="C48540" t="s">
        <v>64086</v>
      </c>
      <c r="D48540" t="s">
        <v>64156</v>
      </c>
      <c r="E48540" s="1">
        <v>45070</v>
      </c>
      <c r="F48540">
        <v>24</v>
      </c>
      <c r="G48540" t="s">
        <v>64230</v>
      </c>
      <c r="H48540" t="s">
        <v>64607</v>
      </c>
      <c r="I48540">
        <v>202305</v>
      </c>
      <c r="J48540" t="s">
        <v>64099</v>
      </c>
      <c r="K48540">
        <v>21</v>
      </c>
      <c r="L48540" t="s">
        <v>64213</v>
      </c>
      <c r="M48540" s="2">
        <v>0.54348379629629628</v>
      </c>
      <c r="N48540" s="2">
        <v>0.66012731481481479</v>
      </c>
      <c r="O48540">
        <v>4</v>
      </c>
      <c r="P48540">
        <v>1</v>
      </c>
      <c r="Q48540">
        <v>1</v>
      </c>
      <c r="R48540" t="s">
        <v>64092</v>
      </c>
    </row>
    <row r="48541" spans="1:18" x14ac:dyDescent="0.3">
      <c r="A48541" t="s">
        <v>64084</v>
      </c>
      <c r="B48541" t="s">
        <v>64085</v>
      </c>
      <c r="C48541" t="s">
        <v>64086</v>
      </c>
      <c r="D48541" t="s">
        <v>64157</v>
      </c>
      <c r="E48541" s="1">
        <v>45070</v>
      </c>
      <c r="F48541">
        <v>24</v>
      </c>
      <c r="G48541" t="s">
        <v>64230</v>
      </c>
      <c r="H48541" t="s">
        <v>64607</v>
      </c>
      <c r="I48541">
        <v>202305</v>
      </c>
      <c r="J48541" t="s">
        <v>64090</v>
      </c>
      <c r="K48541">
        <v>15</v>
      </c>
      <c r="L48541" t="s">
        <v>64192</v>
      </c>
      <c r="M48541" s="2">
        <v>0.77290509259259255</v>
      </c>
      <c r="N48541" s="2">
        <v>0.80275462962962962</v>
      </c>
      <c r="O48541">
        <v>3</v>
      </c>
      <c r="P48541">
        <v>1</v>
      </c>
      <c r="Q48541">
        <v>1</v>
      </c>
      <c r="R48541" t="s">
        <v>64092</v>
      </c>
    </row>
    <row r="48542" spans="1:18" x14ac:dyDescent="0.3">
      <c r="A48542" t="s">
        <v>64084</v>
      </c>
      <c r="B48542" t="s">
        <v>64085</v>
      </c>
      <c r="C48542" t="s">
        <v>64147</v>
      </c>
      <c r="D48542" t="s">
        <v>64155</v>
      </c>
      <c r="E48542" s="1">
        <v>45070</v>
      </c>
      <c r="F48542">
        <v>24</v>
      </c>
      <c r="G48542" t="s">
        <v>64230</v>
      </c>
      <c r="H48542" t="s">
        <v>64607</v>
      </c>
      <c r="I48542">
        <v>202305</v>
      </c>
      <c r="J48542" t="s">
        <v>64099</v>
      </c>
      <c r="K48542">
        <v>6</v>
      </c>
      <c r="L48542" t="s">
        <v>64128</v>
      </c>
      <c r="M48542" s="2">
        <v>0.67003472222222227</v>
      </c>
      <c r="N48542" s="2">
        <v>0.69946759259259261</v>
      </c>
      <c r="O48542">
        <v>2</v>
      </c>
      <c r="P48542">
        <v>1</v>
      </c>
      <c r="Q48542">
        <v>1</v>
      </c>
      <c r="R48542" t="s">
        <v>64092</v>
      </c>
    </row>
    <row r="48543" spans="1:18" x14ac:dyDescent="0.3">
      <c r="A48543" t="s">
        <v>64084</v>
      </c>
      <c r="B48543" t="s">
        <v>64085</v>
      </c>
      <c r="C48543" t="s">
        <v>64147</v>
      </c>
      <c r="D48543" t="s">
        <v>64161</v>
      </c>
      <c r="E48543" s="1">
        <v>45070</v>
      </c>
      <c r="F48543">
        <v>24</v>
      </c>
      <c r="G48543" t="s">
        <v>64230</v>
      </c>
      <c r="H48543" t="s">
        <v>64607</v>
      </c>
      <c r="I48543">
        <v>202305</v>
      </c>
      <c r="J48543" t="s">
        <v>64099</v>
      </c>
      <c r="K48543">
        <v>12</v>
      </c>
      <c r="L48543" t="s">
        <v>64194</v>
      </c>
      <c r="M48543" s="2">
        <v>0.58667824074074071</v>
      </c>
      <c r="N48543" s="2">
        <v>0.69009259259259259</v>
      </c>
      <c r="O48543">
        <v>3</v>
      </c>
      <c r="P48543">
        <v>1</v>
      </c>
      <c r="Q48543">
        <v>1</v>
      </c>
      <c r="R48543" t="s">
        <v>64092</v>
      </c>
    </row>
    <row r="48544" spans="1:18" x14ac:dyDescent="0.3">
      <c r="A48544" t="s">
        <v>64084</v>
      </c>
      <c r="B48544" t="s">
        <v>64093</v>
      </c>
      <c r="C48544" t="s">
        <v>64094</v>
      </c>
      <c r="D48544" t="s">
        <v>64146</v>
      </c>
      <c r="E48544" s="1">
        <v>45070</v>
      </c>
      <c r="F48544">
        <v>24</v>
      </c>
      <c r="G48544" t="s">
        <v>64230</v>
      </c>
      <c r="H48544" t="s">
        <v>64607</v>
      </c>
      <c r="I48544">
        <v>202305</v>
      </c>
      <c r="J48544" t="s">
        <v>64103</v>
      </c>
      <c r="K48544">
        <v>12</v>
      </c>
      <c r="L48544" t="s">
        <v>64139</v>
      </c>
      <c r="M48544" s="2">
        <v>0.34331018518518519</v>
      </c>
      <c r="N48544" s="2">
        <v>0.49260416666666668</v>
      </c>
      <c r="O48544">
        <v>3</v>
      </c>
      <c r="P48544">
        <v>1</v>
      </c>
      <c r="Q48544">
        <v>1</v>
      </c>
      <c r="R48544" t="s">
        <v>64092</v>
      </c>
    </row>
    <row r="48545" spans="1:18" x14ac:dyDescent="0.3">
      <c r="A48545" t="s">
        <v>64084</v>
      </c>
      <c r="B48545" t="s">
        <v>64105</v>
      </c>
      <c r="C48545" t="s">
        <v>64106</v>
      </c>
      <c r="D48545" t="s">
        <v>64172</v>
      </c>
      <c r="E48545" s="1">
        <v>45070</v>
      </c>
      <c r="F48545">
        <v>24</v>
      </c>
      <c r="G48545" t="s">
        <v>64230</v>
      </c>
      <c r="H48545" t="s">
        <v>64607</v>
      </c>
      <c r="I48545">
        <v>202305</v>
      </c>
      <c r="J48545" t="s">
        <v>64099</v>
      </c>
      <c r="K48545">
        <v>4</v>
      </c>
      <c r="L48545" t="s">
        <v>64100</v>
      </c>
      <c r="M48545" s="2">
        <v>0.62354166666666666</v>
      </c>
      <c r="N48545" s="2">
        <v>0.62354166666666666</v>
      </c>
      <c r="O48545">
        <v>1</v>
      </c>
      <c r="P48545">
        <v>1</v>
      </c>
      <c r="Q48545">
        <v>1</v>
      </c>
      <c r="R48545" t="s">
        <v>64092</v>
      </c>
    </row>
    <row r="48546" spans="1:18" x14ac:dyDescent="0.3">
      <c r="A48546" t="s">
        <v>64084</v>
      </c>
      <c r="B48546" t="s">
        <v>64093</v>
      </c>
      <c r="C48546" t="s">
        <v>64094</v>
      </c>
      <c r="D48546" t="s">
        <v>64111</v>
      </c>
      <c r="E48546" s="1">
        <v>45070</v>
      </c>
      <c r="F48546">
        <v>24</v>
      </c>
      <c r="G48546" t="s">
        <v>64230</v>
      </c>
      <c r="H48546" t="s">
        <v>64607</v>
      </c>
      <c r="I48546">
        <v>202305</v>
      </c>
      <c r="J48546" t="s">
        <v>64099</v>
      </c>
      <c r="K48546">
        <v>16</v>
      </c>
      <c r="L48546" t="s">
        <v>64171</v>
      </c>
      <c r="M48546" s="2">
        <v>0.55200231481481477</v>
      </c>
      <c r="N48546" s="2">
        <v>0.56922453703703701</v>
      </c>
      <c r="O48546">
        <v>2</v>
      </c>
      <c r="P48546">
        <v>1</v>
      </c>
      <c r="Q48546">
        <v>1</v>
      </c>
      <c r="R48546" t="s">
        <v>64092</v>
      </c>
    </row>
    <row r="48547" spans="1:18" x14ac:dyDescent="0.3">
      <c r="A48547" t="s">
        <v>64084</v>
      </c>
      <c r="B48547" t="s">
        <v>64093</v>
      </c>
      <c r="C48547" t="s">
        <v>64125</v>
      </c>
      <c r="D48547" t="s">
        <v>64175</v>
      </c>
      <c r="E48547" s="1">
        <v>45070</v>
      </c>
      <c r="F48547">
        <v>24</v>
      </c>
      <c r="G48547" t="s">
        <v>64230</v>
      </c>
      <c r="H48547" t="s">
        <v>64607</v>
      </c>
      <c r="I48547">
        <v>202305</v>
      </c>
      <c r="J48547" t="s">
        <v>64103</v>
      </c>
      <c r="K48547">
        <v>20</v>
      </c>
      <c r="L48547" t="s">
        <v>64187</v>
      </c>
      <c r="M48547" s="2">
        <v>0.33878472222222222</v>
      </c>
      <c r="N48547" s="2">
        <v>0.48807870370370371</v>
      </c>
      <c r="O48547">
        <v>3</v>
      </c>
      <c r="P48547">
        <v>1</v>
      </c>
      <c r="Q48547">
        <v>1</v>
      </c>
      <c r="R48547" t="s">
        <v>64092</v>
      </c>
    </row>
    <row r="48548" spans="1:18" x14ac:dyDescent="0.3">
      <c r="A48548" t="s">
        <v>64084</v>
      </c>
      <c r="B48548" t="s">
        <v>64093</v>
      </c>
      <c r="C48548" t="s">
        <v>64125</v>
      </c>
      <c r="D48548" t="s">
        <v>64126</v>
      </c>
      <c r="E48548" s="1">
        <v>45070</v>
      </c>
      <c r="F48548">
        <v>24</v>
      </c>
      <c r="G48548" t="s">
        <v>64230</v>
      </c>
      <c r="H48548" t="s">
        <v>64607</v>
      </c>
      <c r="I48548">
        <v>202305</v>
      </c>
      <c r="J48548" t="s">
        <v>64090</v>
      </c>
      <c r="K48548">
        <v>6</v>
      </c>
      <c r="L48548" t="s">
        <v>64128</v>
      </c>
      <c r="M48548" s="2">
        <v>0.76219907407407406</v>
      </c>
      <c r="N48548" s="2">
        <v>0.82071759259259258</v>
      </c>
      <c r="O48548">
        <v>2</v>
      </c>
      <c r="P48548">
        <v>1</v>
      </c>
      <c r="Q48548">
        <v>1</v>
      </c>
      <c r="R48548" t="s">
        <v>64092</v>
      </c>
    </row>
    <row r="48549" spans="1:18" x14ac:dyDescent="0.3">
      <c r="A48549" t="s">
        <v>64084</v>
      </c>
      <c r="B48549" t="s">
        <v>64093</v>
      </c>
      <c r="C48549" t="s">
        <v>64101</v>
      </c>
      <c r="D48549" t="s">
        <v>64102</v>
      </c>
      <c r="E48549" s="1">
        <v>45070</v>
      </c>
      <c r="F48549">
        <v>24</v>
      </c>
      <c r="G48549" t="s">
        <v>64230</v>
      </c>
      <c r="H48549" t="s">
        <v>64607</v>
      </c>
      <c r="I48549">
        <v>202305</v>
      </c>
      <c r="J48549" t="s">
        <v>64103</v>
      </c>
      <c r="K48549">
        <v>24</v>
      </c>
      <c r="L48549" t="s">
        <v>64096</v>
      </c>
      <c r="M48549" s="2">
        <v>0.30175925925925928</v>
      </c>
      <c r="N48549" s="2">
        <v>0.41340277777777779</v>
      </c>
      <c r="O48549">
        <v>4</v>
      </c>
      <c r="P48549">
        <v>1</v>
      </c>
      <c r="Q48549">
        <v>1</v>
      </c>
      <c r="R48549" t="s">
        <v>64092</v>
      </c>
    </row>
    <row r="48550" spans="1:18" x14ac:dyDescent="0.3">
      <c r="A48550" t="s">
        <v>64084</v>
      </c>
      <c r="B48550" t="s">
        <v>64105</v>
      </c>
      <c r="C48550" t="s">
        <v>64117</v>
      </c>
      <c r="D48550" t="s">
        <v>64118</v>
      </c>
      <c r="E48550" s="1">
        <v>45070</v>
      </c>
      <c r="F48550">
        <v>24</v>
      </c>
      <c r="G48550" t="s">
        <v>64230</v>
      </c>
      <c r="H48550" t="s">
        <v>64607</v>
      </c>
      <c r="I48550">
        <v>202305</v>
      </c>
      <c r="J48550" t="s">
        <v>64099</v>
      </c>
      <c r="K48550">
        <v>6</v>
      </c>
      <c r="L48550" t="s">
        <v>64108</v>
      </c>
      <c r="M48550" s="2">
        <v>0.52346064814814819</v>
      </c>
      <c r="N48550" s="2">
        <v>0.69708333333333339</v>
      </c>
      <c r="O48550">
        <v>2</v>
      </c>
      <c r="P48550">
        <v>1</v>
      </c>
      <c r="Q48550">
        <v>1</v>
      </c>
      <c r="R48550" t="s">
        <v>64092</v>
      </c>
    </row>
    <row r="48551" spans="1:18" x14ac:dyDescent="0.3">
      <c r="A48551" t="s">
        <v>64084</v>
      </c>
      <c r="B48551" t="s">
        <v>64093</v>
      </c>
      <c r="C48551" t="s">
        <v>64130</v>
      </c>
      <c r="D48551" t="s">
        <v>64178</v>
      </c>
      <c r="E48551" s="1">
        <v>45070</v>
      </c>
      <c r="F48551">
        <v>24</v>
      </c>
      <c r="G48551" t="s">
        <v>64230</v>
      </c>
      <c r="H48551" t="s">
        <v>64607</v>
      </c>
      <c r="I48551">
        <v>202305</v>
      </c>
      <c r="J48551" t="s">
        <v>64103</v>
      </c>
      <c r="K48551">
        <v>12</v>
      </c>
      <c r="L48551" t="s">
        <v>64151</v>
      </c>
      <c r="M48551" s="2">
        <v>0.34510416666666666</v>
      </c>
      <c r="N48551" s="2">
        <v>0.4475810185185185</v>
      </c>
      <c r="O48551">
        <v>4</v>
      </c>
      <c r="P48551">
        <v>1</v>
      </c>
      <c r="Q48551">
        <v>1</v>
      </c>
      <c r="R48551" t="s">
        <v>64092</v>
      </c>
    </row>
    <row r="48552" spans="1:18" x14ac:dyDescent="0.3">
      <c r="A48552" t="s">
        <v>64084</v>
      </c>
      <c r="B48552" t="s">
        <v>64093</v>
      </c>
      <c r="C48552" t="s">
        <v>64130</v>
      </c>
      <c r="D48552" t="s">
        <v>64154</v>
      </c>
      <c r="E48552" s="1">
        <v>45070</v>
      </c>
      <c r="F48552">
        <v>24</v>
      </c>
      <c r="G48552" t="s">
        <v>64230</v>
      </c>
      <c r="H48552" t="s">
        <v>64607</v>
      </c>
      <c r="I48552">
        <v>202305</v>
      </c>
      <c r="J48552" t="s">
        <v>64103</v>
      </c>
      <c r="K48552">
        <v>36</v>
      </c>
      <c r="L48552" t="s">
        <v>64129</v>
      </c>
      <c r="M48552" s="2">
        <v>0.31472222222222224</v>
      </c>
      <c r="N48552" s="2">
        <v>0.4914236111111111</v>
      </c>
      <c r="O48552">
        <v>6</v>
      </c>
      <c r="P48552">
        <v>1</v>
      </c>
      <c r="Q48552">
        <v>1</v>
      </c>
      <c r="R48552" t="s">
        <v>64092</v>
      </c>
    </row>
    <row r="48553" spans="1:18" x14ac:dyDescent="0.3">
      <c r="A48553" t="s">
        <v>64084</v>
      </c>
      <c r="B48553" t="s">
        <v>64093</v>
      </c>
      <c r="C48553" t="s">
        <v>64094</v>
      </c>
      <c r="D48553" t="s">
        <v>64150</v>
      </c>
      <c r="E48553" s="1">
        <v>45070</v>
      </c>
      <c r="F48553">
        <v>24</v>
      </c>
      <c r="G48553" t="s">
        <v>64230</v>
      </c>
      <c r="H48553" t="s">
        <v>64607</v>
      </c>
      <c r="I48553">
        <v>202305</v>
      </c>
      <c r="J48553" t="s">
        <v>64090</v>
      </c>
      <c r="K48553">
        <v>24</v>
      </c>
      <c r="L48553" t="s">
        <v>64171</v>
      </c>
      <c r="M48553" s="2">
        <v>0.75922453703703707</v>
      </c>
      <c r="N48553" s="2">
        <v>0.79502314814814812</v>
      </c>
      <c r="O48553">
        <v>3</v>
      </c>
      <c r="P48553">
        <v>1</v>
      </c>
      <c r="Q48553">
        <v>1</v>
      </c>
      <c r="R48553" t="s">
        <v>64092</v>
      </c>
    </row>
    <row r="48554" spans="1:18" x14ac:dyDescent="0.3">
      <c r="A48554" t="s">
        <v>64084</v>
      </c>
      <c r="B48554" t="s">
        <v>64113</v>
      </c>
      <c r="C48554" t="s">
        <v>64114</v>
      </c>
      <c r="D48554" t="s">
        <v>64160</v>
      </c>
      <c r="E48554" s="1">
        <v>45070</v>
      </c>
      <c r="F48554">
        <v>24</v>
      </c>
      <c r="G48554" t="s">
        <v>64230</v>
      </c>
      <c r="H48554" t="s">
        <v>64607</v>
      </c>
      <c r="I48554">
        <v>202305</v>
      </c>
      <c r="J48554" t="s">
        <v>64103</v>
      </c>
      <c r="K48554">
        <v>40</v>
      </c>
      <c r="L48554" t="s">
        <v>64363</v>
      </c>
      <c r="M48554" s="2">
        <v>0.32530092592592591</v>
      </c>
      <c r="N48554" s="2">
        <v>0.47497685185185184</v>
      </c>
      <c r="O48554">
        <v>7</v>
      </c>
      <c r="P48554">
        <v>1</v>
      </c>
      <c r="Q48554">
        <v>1</v>
      </c>
      <c r="R48554" t="s">
        <v>64092</v>
      </c>
    </row>
    <row r="48555" spans="1:18" x14ac:dyDescent="0.3">
      <c r="A48555" t="s">
        <v>64084</v>
      </c>
      <c r="B48555" t="s">
        <v>64085</v>
      </c>
      <c r="C48555" t="s">
        <v>64109</v>
      </c>
      <c r="D48555" t="s">
        <v>64181</v>
      </c>
      <c r="E48555" s="1">
        <v>45070</v>
      </c>
      <c r="F48555">
        <v>24</v>
      </c>
      <c r="G48555" t="s">
        <v>64230</v>
      </c>
      <c r="H48555" t="s">
        <v>64607</v>
      </c>
      <c r="I48555">
        <v>202305</v>
      </c>
      <c r="J48555" t="s">
        <v>64099</v>
      </c>
      <c r="K48555">
        <v>18</v>
      </c>
      <c r="L48555" t="s">
        <v>64240</v>
      </c>
      <c r="M48555" s="2">
        <v>0.52565972222222224</v>
      </c>
      <c r="N48555" s="2">
        <v>0.70210648148148147</v>
      </c>
      <c r="O48555">
        <v>5</v>
      </c>
      <c r="P48555">
        <v>1</v>
      </c>
      <c r="Q48555">
        <v>1</v>
      </c>
      <c r="R48555" t="s">
        <v>64092</v>
      </c>
    </row>
    <row r="48556" spans="1:18" x14ac:dyDescent="0.3">
      <c r="A48556" t="s">
        <v>64084</v>
      </c>
      <c r="B48556" t="s">
        <v>64085</v>
      </c>
      <c r="C48556" t="s">
        <v>64086</v>
      </c>
      <c r="D48556" t="s">
        <v>64087</v>
      </c>
      <c r="E48556" s="1">
        <v>45070</v>
      </c>
      <c r="F48556">
        <v>24</v>
      </c>
      <c r="G48556" t="s">
        <v>64230</v>
      </c>
      <c r="H48556" t="s">
        <v>64607</v>
      </c>
      <c r="I48556">
        <v>202305</v>
      </c>
      <c r="J48556" t="s">
        <v>64103</v>
      </c>
      <c r="K48556">
        <v>9</v>
      </c>
      <c r="L48556" t="s">
        <v>64091</v>
      </c>
      <c r="M48556" s="2">
        <v>0.32039351851851849</v>
      </c>
      <c r="N48556" s="2">
        <v>0.47759259259259257</v>
      </c>
      <c r="O48556">
        <v>3</v>
      </c>
      <c r="P48556">
        <v>1</v>
      </c>
      <c r="Q48556">
        <v>1</v>
      </c>
      <c r="R48556" t="s">
        <v>64092</v>
      </c>
    </row>
    <row r="48557" spans="1:18" x14ac:dyDescent="0.3">
      <c r="A48557" t="s">
        <v>64084</v>
      </c>
      <c r="B48557" t="s">
        <v>64085</v>
      </c>
      <c r="C48557" t="s">
        <v>64144</v>
      </c>
      <c r="D48557" t="s">
        <v>64159</v>
      </c>
      <c r="E48557" s="1">
        <v>45070</v>
      </c>
      <c r="F48557">
        <v>24</v>
      </c>
      <c r="G48557" t="s">
        <v>64230</v>
      </c>
      <c r="H48557" t="s">
        <v>64607</v>
      </c>
      <c r="I48557">
        <v>202305</v>
      </c>
      <c r="J48557" t="s">
        <v>64099</v>
      </c>
      <c r="K48557">
        <v>18</v>
      </c>
      <c r="L48557" t="s">
        <v>64124</v>
      </c>
      <c r="M48557" s="2">
        <v>0.5709953703703704</v>
      </c>
      <c r="N48557" s="2">
        <v>0.65982638888888889</v>
      </c>
      <c r="O48557">
        <v>4</v>
      </c>
      <c r="P48557">
        <v>1</v>
      </c>
      <c r="Q48557">
        <v>1</v>
      </c>
      <c r="R48557" t="s">
        <v>64092</v>
      </c>
    </row>
    <row r="48558" spans="1:18" x14ac:dyDescent="0.3">
      <c r="A48558" t="s">
        <v>64084</v>
      </c>
      <c r="B48558" t="s">
        <v>64093</v>
      </c>
      <c r="C48558" t="s">
        <v>64130</v>
      </c>
      <c r="D48558" t="s">
        <v>64143</v>
      </c>
      <c r="E48558" s="1">
        <v>45070</v>
      </c>
      <c r="F48558">
        <v>24</v>
      </c>
      <c r="G48558" t="s">
        <v>64230</v>
      </c>
      <c r="H48558" t="s">
        <v>64607</v>
      </c>
      <c r="I48558">
        <v>202305</v>
      </c>
      <c r="J48558" t="s">
        <v>64090</v>
      </c>
      <c r="K48558">
        <v>6</v>
      </c>
      <c r="L48558" t="s">
        <v>64120</v>
      </c>
      <c r="M48558" s="2">
        <v>0.75615740740740744</v>
      </c>
      <c r="N48558" s="2">
        <v>0.75615740740740744</v>
      </c>
      <c r="O48558">
        <v>1</v>
      </c>
      <c r="P48558">
        <v>1</v>
      </c>
      <c r="Q48558">
        <v>1</v>
      </c>
      <c r="R48558" t="s">
        <v>64092</v>
      </c>
    </row>
    <row r="48559" spans="1:18" x14ac:dyDescent="0.3">
      <c r="A48559" t="s">
        <v>64084</v>
      </c>
      <c r="B48559" t="s">
        <v>64093</v>
      </c>
      <c r="C48559" t="s">
        <v>64101</v>
      </c>
      <c r="D48559" t="s">
        <v>64152</v>
      </c>
      <c r="E48559" s="1">
        <v>45070</v>
      </c>
      <c r="F48559">
        <v>24</v>
      </c>
      <c r="G48559" t="s">
        <v>64230</v>
      </c>
      <c r="H48559" t="s">
        <v>64607</v>
      </c>
      <c r="I48559">
        <v>202305</v>
      </c>
      <c r="J48559" t="s">
        <v>64090</v>
      </c>
      <c r="K48559">
        <v>6</v>
      </c>
      <c r="L48559" t="s">
        <v>64198</v>
      </c>
      <c r="M48559" s="2">
        <v>0.71554398148148146</v>
      </c>
      <c r="N48559" s="2">
        <v>0.78711805555555558</v>
      </c>
      <c r="O48559">
        <v>3</v>
      </c>
      <c r="P48559">
        <v>1</v>
      </c>
      <c r="Q48559">
        <v>1</v>
      </c>
      <c r="R48559" t="s">
        <v>64092</v>
      </c>
    </row>
    <row r="48560" spans="1:18" x14ac:dyDescent="0.3">
      <c r="A48560" t="s">
        <v>64084</v>
      </c>
      <c r="B48560" t="s">
        <v>64105</v>
      </c>
      <c r="C48560" t="s">
        <v>64132</v>
      </c>
      <c r="D48560" t="s">
        <v>64191</v>
      </c>
      <c r="E48560" s="1">
        <v>45070</v>
      </c>
      <c r="F48560">
        <v>24</v>
      </c>
      <c r="G48560" t="s">
        <v>64230</v>
      </c>
      <c r="H48560" t="s">
        <v>64607</v>
      </c>
      <c r="I48560">
        <v>202305</v>
      </c>
      <c r="J48560" t="s">
        <v>64099</v>
      </c>
      <c r="K48560">
        <v>12</v>
      </c>
      <c r="L48560" t="s">
        <v>64139</v>
      </c>
      <c r="M48560" s="2">
        <v>0.55297453703703703</v>
      </c>
      <c r="N48560" s="2">
        <v>0.64401620370370372</v>
      </c>
      <c r="O48560">
        <v>3</v>
      </c>
      <c r="P48560">
        <v>1</v>
      </c>
      <c r="Q48560">
        <v>1</v>
      </c>
      <c r="R48560" t="s">
        <v>64092</v>
      </c>
    </row>
    <row r="48561" spans="1:18" x14ac:dyDescent="0.3">
      <c r="A48561" t="s">
        <v>64084</v>
      </c>
      <c r="B48561" t="s">
        <v>64093</v>
      </c>
      <c r="C48561" t="s">
        <v>64130</v>
      </c>
      <c r="D48561" t="s">
        <v>64177</v>
      </c>
      <c r="E48561" s="1">
        <v>45070</v>
      </c>
      <c r="F48561">
        <v>24</v>
      </c>
      <c r="G48561" t="s">
        <v>64230</v>
      </c>
      <c r="H48561" t="s">
        <v>64607</v>
      </c>
      <c r="I48561">
        <v>202305</v>
      </c>
      <c r="J48561" t="s">
        <v>64103</v>
      </c>
      <c r="K48561">
        <v>21</v>
      </c>
      <c r="L48561" t="s">
        <v>64100</v>
      </c>
      <c r="M48561" s="2">
        <v>0.36650462962962965</v>
      </c>
      <c r="N48561" s="2">
        <v>0.4990162037037037</v>
      </c>
      <c r="O48561">
        <v>6</v>
      </c>
      <c r="P48561">
        <v>1</v>
      </c>
      <c r="Q48561">
        <v>1</v>
      </c>
      <c r="R48561" t="s">
        <v>64092</v>
      </c>
    </row>
    <row r="48562" spans="1:18" x14ac:dyDescent="0.3">
      <c r="A48562" t="s">
        <v>64084</v>
      </c>
      <c r="B48562" t="s">
        <v>64085</v>
      </c>
      <c r="C48562" t="s">
        <v>64147</v>
      </c>
      <c r="D48562" t="s">
        <v>64148</v>
      </c>
      <c r="E48562" s="1">
        <v>45070</v>
      </c>
      <c r="F48562">
        <v>24</v>
      </c>
      <c r="G48562" t="s">
        <v>64230</v>
      </c>
      <c r="H48562" t="s">
        <v>64607</v>
      </c>
      <c r="I48562">
        <v>202305</v>
      </c>
      <c r="J48562" t="s">
        <v>64099</v>
      </c>
      <c r="K48562">
        <v>18</v>
      </c>
      <c r="L48562" t="s">
        <v>64240</v>
      </c>
      <c r="M48562" s="2">
        <v>0.52172453703703703</v>
      </c>
      <c r="N48562" s="2">
        <v>0.60387731481481477</v>
      </c>
      <c r="O48562">
        <v>5</v>
      </c>
      <c r="P48562">
        <v>1</v>
      </c>
      <c r="Q48562">
        <v>1</v>
      </c>
      <c r="R48562" t="s">
        <v>64092</v>
      </c>
    </row>
    <row r="48563" spans="1:18" x14ac:dyDescent="0.3">
      <c r="A48563" t="s">
        <v>64084</v>
      </c>
      <c r="B48563" t="s">
        <v>64105</v>
      </c>
      <c r="C48563" t="s">
        <v>64106</v>
      </c>
      <c r="D48563" t="s">
        <v>64107</v>
      </c>
      <c r="E48563" s="1">
        <v>45070</v>
      </c>
      <c r="F48563">
        <v>24</v>
      </c>
      <c r="G48563" t="s">
        <v>64230</v>
      </c>
      <c r="H48563" t="s">
        <v>64607</v>
      </c>
      <c r="I48563">
        <v>202305</v>
      </c>
      <c r="J48563" t="s">
        <v>64099</v>
      </c>
      <c r="K48563">
        <v>9</v>
      </c>
      <c r="L48563" t="s">
        <v>64108</v>
      </c>
      <c r="M48563" s="2">
        <v>0.5902546296296296</v>
      </c>
      <c r="N48563" s="2">
        <v>0.69946759259259261</v>
      </c>
      <c r="O48563">
        <v>3</v>
      </c>
      <c r="P48563">
        <v>1</v>
      </c>
      <c r="Q48563">
        <v>1</v>
      </c>
      <c r="R48563" t="s">
        <v>64092</v>
      </c>
    </row>
    <row r="48564" spans="1:18" x14ac:dyDescent="0.3">
      <c r="A48564" t="s">
        <v>64084</v>
      </c>
      <c r="B48564" t="s">
        <v>64093</v>
      </c>
      <c r="C48564" t="s">
        <v>64101</v>
      </c>
      <c r="D48564" t="s">
        <v>64102</v>
      </c>
      <c r="E48564" s="1">
        <v>45070</v>
      </c>
      <c r="F48564">
        <v>24</v>
      </c>
      <c r="G48564" t="s">
        <v>64230</v>
      </c>
      <c r="H48564" t="s">
        <v>64607</v>
      </c>
      <c r="I48564">
        <v>202305</v>
      </c>
      <c r="J48564" t="s">
        <v>64099</v>
      </c>
      <c r="K48564">
        <v>40</v>
      </c>
      <c r="L48564" t="s">
        <v>64201</v>
      </c>
      <c r="M48564" s="2">
        <v>0.54142361111111115</v>
      </c>
      <c r="N48564" s="2">
        <v>0.59263888888888894</v>
      </c>
      <c r="O48564">
        <v>6</v>
      </c>
      <c r="P48564">
        <v>1</v>
      </c>
      <c r="Q48564">
        <v>1</v>
      </c>
      <c r="R48564" t="s">
        <v>64092</v>
      </c>
    </row>
    <row r="48565" spans="1:18" x14ac:dyDescent="0.3">
      <c r="A48565" t="s">
        <v>64084</v>
      </c>
      <c r="B48565" t="s">
        <v>64085</v>
      </c>
      <c r="C48565" t="s">
        <v>64086</v>
      </c>
      <c r="D48565" t="s">
        <v>64156</v>
      </c>
      <c r="E48565" s="1">
        <v>45070</v>
      </c>
      <c r="F48565">
        <v>24</v>
      </c>
      <c r="G48565" t="s">
        <v>64230</v>
      </c>
      <c r="H48565" t="s">
        <v>64607</v>
      </c>
      <c r="I48565">
        <v>202305</v>
      </c>
      <c r="J48565" t="s">
        <v>64090</v>
      </c>
      <c r="K48565">
        <v>18</v>
      </c>
      <c r="L48565" t="s">
        <v>64139</v>
      </c>
      <c r="M48565" s="2">
        <v>0.71395833333333336</v>
      </c>
      <c r="N48565" s="2">
        <v>0.8090046296296296</v>
      </c>
      <c r="O48565">
        <v>4</v>
      </c>
      <c r="P48565">
        <v>1</v>
      </c>
      <c r="Q48565">
        <v>1</v>
      </c>
      <c r="R48565" t="s">
        <v>64092</v>
      </c>
    </row>
    <row r="48566" spans="1:18" x14ac:dyDescent="0.3">
      <c r="A48566" t="s">
        <v>64084</v>
      </c>
      <c r="B48566" t="s">
        <v>64085</v>
      </c>
      <c r="C48566" t="s">
        <v>64147</v>
      </c>
      <c r="D48566" t="s">
        <v>64161</v>
      </c>
      <c r="E48566" s="1">
        <v>45070</v>
      </c>
      <c r="F48566">
        <v>24</v>
      </c>
      <c r="G48566" t="s">
        <v>64230</v>
      </c>
      <c r="H48566" t="s">
        <v>64607</v>
      </c>
      <c r="I48566">
        <v>202305</v>
      </c>
      <c r="J48566" t="s">
        <v>64103</v>
      </c>
      <c r="K48566">
        <v>6</v>
      </c>
      <c r="L48566" t="s">
        <v>64091</v>
      </c>
      <c r="M48566" s="2">
        <v>0.36274305555555558</v>
      </c>
      <c r="N48566" s="2">
        <v>0.42800925925925926</v>
      </c>
      <c r="O48566">
        <v>2</v>
      </c>
      <c r="P48566">
        <v>1</v>
      </c>
      <c r="Q48566">
        <v>1</v>
      </c>
      <c r="R48566" t="s">
        <v>64092</v>
      </c>
    </row>
    <row r="48567" spans="1:18" x14ac:dyDescent="0.3">
      <c r="A48567" t="s">
        <v>64084</v>
      </c>
      <c r="B48567" t="s">
        <v>64085</v>
      </c>
      <c r="C48567" t="s">
        <v>64086</v>
      </c>
      <c r="D48567" t="s">
        <v>64127</v>
      </c>
      <c r="E48567" s="1">
        <v>45070</v>
      </c>
      <c r="F48567">
        <v>24</v>
      </c>
      <c r="G48567" t="s">
        <v>64230</v>
      </c>
      <c r="H48567" t="s">
        <v>64607</v>
      </c>
      <c r="I48567">
        <v>202305</v>
      </c>
      <c r="J48567" t="s">
        <v>64099</v>
      </c>
      <c r="K48567">
        <v>6</v>
      </c>
      <c r="L48567" t="s">
        <v>64128</v>
      </c>
      <c r="M48567" s="2">
        <v>0.58428240740740744</v>
      </c>
      <c r="N48567" s="2">
        <v>0.67462962962962958</v>
      </c>
      <c r="O48567">
        <v>2</v>
      </c>
      <c r="P48567">
        <v>1</v>
      </c>
      <c r="Q48567">
        <v>1</v>
      </c>
      <c r="R48567" t="s">
        <v>64092</v>
      </c>
    </row>
    <row r="48568" spans="1:18" x14ac:dyDescent="0.3">
      <c r="A48568" t="s">
        <v>64084</v>
      </c>
      <c r="B48568" t="s">
        <v>64093</v>
      </c>
      <c r="C48568" t="s">
        <v>64097</v>
      </c>
      <c r="D48568" t="s">
        <v>64173</v>
      </c>
      <c r="E48568" s="1">
        <v>45070</v>
      </c>
      <c r="F48568">
        <v>24</v>
      </c>
      <c r="G48568" t="s">
        <v>64230</v>
      </c>
      <c r="H48568" t="s">
        <v>64607</v>
      </c>
      <c r="I48568">
        <v>202305</v>
      </c>
      <c r="J48568" t="s">
        <v>64090</v>
      </c>
      <c r="K48568">
        <v>14</v>
      </c>
      <c r="L48568" t="s">
        <v>64367</v>
      </c>
      <c r="M48568" s="2">
        <v>0.71016203703703706</v>
      </c>
      <c r="N48568" s="2">
        <v>0.83031250000000001</v>
      </c>
      <c r="O48568">
        <v>5</v>
      </c>
      <c r="P48568">
        <v>1</v>
      </c>
      <c r="Q48568">
        <v>1</v>
      </c>
      <c r="R48568" t="s">
        <v>64092</v>
      </c>
    </row>
    <row r="48569" spans="1:18" x14ac:dyDescent="0.3">
      <c r="A48569" t="s">
        <v>64084</v>
      </c>
      <c r="B48569" t="s">
        <v>64093</v>
      </c>
      <c r="C48569" t="s">
        <v>64130</v>
      </c>
      <c r="D48569" t="s">
        <v>64178</v>
      </c>
      <c r="E48569" s="1">
        <v>45070</v>
      </c>
      <c r="F48569">
        <v>24</v>
      </c>
      <c r="G48569" t="s">
        <v>64230</v>
      </c>
      <c r="H48569" t="s">
        <v>64607</v>
      </c>
      <c r="I48569">
        <v>202305</v>
      </c>
      <c r="J48569" t="s">
        <v>64099</v>
      </c>
      <c r="K48569">
        <v>6</v>
      </c>
      <c r="L48569" t="s">
        <v>64151</v>
      </c>
      <c r="M48569" s="2">
        <v>0.62427083333333333</v>
      </c>
      <c r="N48569" s="2">
        <v>0.63432870370370376</v>
      </c>
      <c r="O48569">
        <v>2</v>
      </c>
      <c r="P48569">
        <v>1</v>
      </c>
      <c r="Q48569">
        <v>1</v>
      </c>
      <c r="R48569" t="s">
        <v>64092</v>
      </c>
    </row>
    <row r="48570" spans="1:18" x14ac:dyDescent="0.3">
      <c r="A48570" t="s">
        <v>64084</v>
      </c>
      <c r="B48570" t="s">
        <v>64093</v>
      </c>
      <c r="C48570" t="s">
        <v>64097</v>
      </c>
      <c r="D48570" t="s">
        <v>64098</v>
      </c>
      <c r="E48570" s="1">
        <v>45070</v>
      </c>
      <c r="F48570">
        <v>24</v>
      </c>
      <c r="G48570" t="s">
        <v>64230</v>
      </c>
      <c r="H48570" t="s">
        <v>64607</v>
      </c>
      <c r="I48570">
        <v>202305</v>
      </c>
      <c r="J48570" t="s">
        <v>64099</v>
      </c>
      <c r="K48570">
        <v>30</v>
      </c>
      <c r="L48570" t="s">
        <v>64180</v>
      </c>
      <c r="M48570" s="2">
        <v>0.50182870370370369</v>
      </c>
      <c r="N48570" s="2">
        <v>0.69204861111111116</v>
      </c>
      <c r="O48570">
        <v>6</v>
      </c>
      <c r="P48570">
        <v>1</v>
      </c>
      <c r="Q48570">
        <v>1</v>
      </c>
      <c r="R48570" t="s">
        <v>64092</v>
      </c>
    </row>
    <row r="48571" spans="1:18" x14ac:dyDescent="0.3">
      <c r="A48571" t="s">
        <v>64084</v>
      </c>
      <c r="B48571" t="s">
        <v>64105</v>
      </c>
      <c r="C48571" t="s">
        <v>64106</v>
      </c>
      <c r="D48571" t="s">
        <v>64174</v>
      </c>
      <c r="E48571" s="1">
        <v>45070</v>
      </c>
      <c r="F48571">
        <v>24</v>
      </c>
      <c r="G48571" t="s">
        <v>64230</v>
      </c>
      <c r="H48571" t="s">
        <v>64607</v>
      </c>
      <c r="I48571">
        <v>202305</v>
      </c>
      <c r="J48571" t="s">
        <v>64090</v>
      </c>
      <c r="K48571">
        <v>4</v>
      </c>
      <c r="L48571" t="s">
        <v>64100</v>
      </c>
      <c r="M48571" s="2">
        <v>0.78498842592592588</v>
      </c>
      <c r="N48571" s="2">
        <v>0.78498842592592588</v>
      </c>
      <c r="O48571">
        <v>1</v>
      </c>
      <c r="P48571">
        <v>1</v>
      </c>
      <c r="Q48571">
        <v>1</v>
      </c>
      <c r="R48571" t="s">
        <v>64092</v>
      </c>
    </row>
    <row r="48572" spans="1:18" x14ac:dyDescent="0.3">
      <c r="A48572" t="s">
        <v>64084</v>
      </c>
      <c r="B48572" t="s">
        <v>64085</v>
      </c>
      <c r="C48572" t="s">
        <v>64086</v>
      </c>
      <c r="D48572" t="s">
        <v>64135</v>
      </c>
      <c r="E48572" s="1">
        <v>45070</v>
      </c>
      <c r="F48572">
        <v>24</v>
      </c>
      <c r="G48572" t="s">
        <v>64230</v>
      </c>
      <c r="H48572" t="s">
        <v>64607</v>
      </c>
      <c r="I48572">
        <v>202305</v>
      </c>
      <c r="J48572" t="s">
        <v>64090</v>
      </c>
      <c r="K48572">
        <v>9</v>
      </c>
      <c r="L48572" t="s">
        <v>64186</v>
      </c>
      <c r="M48572" s="2">
        <v>0.77865740740740741</v>
      </c>
      <c r="N48572" s="2">
        <v>0.82223379629629634</v>
      </c>
      <c r="O48572">
        <v>2</v>
      </c>
      <c r="P48572">
        <v>1</v>
      </c>
      <c r="Q48572">
        <v>1</v>
      </c>
      <c r="R48572" t="s">
        <v>64092</v>
      </c>
    </row>
    <row r="48573" spans="1:18" x14ac:dyDescent="0.3">
      <c r="A48573" t="s">
        <v>64084</v>
      </c>
      <c r="B48573" t="s">
        <v>64085</v>
      </c>
      <c r="C48573" t="s">
        <v>64147</v>
      </c>
      <c r="D48573" t="s">
        <v>64148</v>
      </c>
      <c r="E48573" s="1">
        <v>45070</v>
      </c>
      <c r="F48573">
        <v>24</v>
      </c>
      <c r="G48573" t="s">
        <v>64230</v>
      </c>
      <c r="H48573" t="s">
        <v>64607</v>
      </c>
      <c r="I48573">
        <v>202305</v>
      </c>
      <c r="J48573" t="s">
        <v>64090</v>
      </c>
      <c r="K48573">
        <v>6</v>
      </c>
      <c r="L48573" t="s">
        <v>64128</v>
      </c>
      <c r="M48573" s="2">
        <v>0.74663194444444447</v>
      </c>
      <c r="N48573" s="2">
        <v>0.76475694444444442</v>
      </c>
      <c r="O48573">
        <v>2</v>
      </c>
      <c r="P48573">
        <v>1</v>
      </c>
      <c r="Q48573">
        <v>1</v>
      </c>
      <c r="R48573" t="s">
        <v>64092</v>
      </c>
    </row>
    <row r="48574" spans="1:18" x14ac:dyDescent="0.3">
      <c r="A48574" t="s">
        <v>64084</v>
      </c>
      <c r="B48574" t="s">
        <v>64093</v>
      </c>
      <c r="C48574" t="s">
        <v>64097</v>
      </c>
      <c r="D48574" t="s">
        <v>64098</v>
      </c>
      <c r="E48574" s="1">
        <v>45070</v>
      </c>
      <c r="F48574">
        <v>24</v>
      </c>
      <c r="G48574" t="s">
        <v>64230</v>
      </c>
      <c r="H48574" t="s">
        <v>64607</v>
      </c>
      <c r="I48574">
        <v>202305</v>
      </c>
      <c r="J48574" t="s">
        <v>64090</v>
      </c>
      <c r="K48574">
        <v>12</v>
      </c>
      <c r="L48574" t="s">
        <v>64122</v>
      </c>
      <c r="M48574" s="2">
        <v>0.75335648148148149</v>
      </c>
      <c r="N48574" s="2">
        <v>0.82656249999999998</v>
      </c>
      <c r="O48574">
        <v>2</v>
      </c>
      <c r="P48574">
        <v>1</v>
      </c>
      <c r="Q48574">
        <v>1</v>
      </c>
      <c r="R48574" t="s">
        <v>64092</v>
      </c>
    </row>
    <row r="48575" spans="1:18" x14ac:dyDescent="0.3">
      <c r="A48575" t="s">
        <v>64084</v>
      </c>
      <c r="B48575" t="s">
        <v>64113</v>
      </c>
      <c r="C48575" t="s">
        <v>64114</v>
      </c>
      <c r="D48575" t="s">
        <v>64115</v>
      </c>
      <c r="E48575" s="1">
        <v>45070</v>
      </c>
      <c r="F48575">
        <v>24</v>
      </c>
      <c r="G48575" t="s">
        <v>64230</v>
      </c>
      <c r="H48575" t="s">
        <v>64607</v>
      </c>
      <c r="I48575">
        <v>202305</v>
      </c>
      <c r="J48575" t="s">
        <v>64103</v>
      </c>
      <c r="K48575">
        <v>8</v>
      </c>
      <c r="L48575" t="s">
        <v>64100</v>
      </c>
      <c r="M48575" s="2">
        <v>0.37502314814814813</v>
      </c>
      <c r="N48575" s="2">
        <v>0.4004050925925926</v>
      </c>
      <c r="O48575">
        <v>2</v>
      </c>
      <c r="P48575">
        <v>1</v>
      </c>
      <c r="Q48575">
        <v>1</v>
      </c>
      <c r="R48575" t="s">
        <v>64092</v>
      </c>
    </row>
    <row r="48576" spans="1:18" x14ac:dyDescent="0.3">
      <c r="A48576" t="s">
        <v>64084</v>
      </c>
      <c r="B48576" t="s">
        <v>64093</v>
      </c>
      <c r="C48576" t="s">
        <v>64101</v>
      </c>
      <c r="D48576" t="s">
        <v>64152</v>
      </c>
      <c r="E48576" s="1">
        <v>45070</v>
      </c>
      <c r="F48576">
        <v>24</v>
      </c>
      <c r="G48576" t="s">
        <v>64230</v>
      </c>
      <c r="H48576" t="s">
        <v>64607</v>
      </c>
      <c r="I48576">
        <v>202305</v>
      </c>
      <c r="J48576" t="s">
        <v>64099</v>
      </c>
      <c r="K48576">
        <v>8</v>
      </c>
      <c r="L48576" t="s">
        <v>64153</v>
      </c>
      <c r="M48576" s="2">
        <v>0.57373842592592594</v>
      </c>
      <c r="N48576" s="2">
        <v>0.62263888888888885</v>
      </c>
      <c r="O48576">
        <v>2</v>
      </c>
      <c r="P48576">
        <v>1</v>
      </c>
      <c r="Q48576">
        <v>1</v>
      </c>
      <c r="R48576" t="s">
        <v>64092</v>
      </c>
    </row>
    <row r="48577" spans="1:18" x14ac:dyDescent="0.3">
      <c r="A48577" t="s">
        <v>64084</v>
      </c>
      <c r="B48577" t="s">
        <v>64105</v>
      </c>
      <c r="C48577" t="s">
        <v>64106</v>
      </c>
      <c r="D48577" t="s">
        <v>64174</v>
      </c>
      <c r="E48577" s="1">
        <v>45070</v>
      </c>
      <c r="F48577">
        <v>24</v>
      </c>
      <c r="G48577" t="s">
        <v>64230</v>
      </c>
      <c r="H48577" t="s">
        <v>64607</v>
      </c>
      <c r="I48577">
        <v>202305</v>
      </c>
      <c r="J48577" t="s">
        <v>64099</v>
      </c>
      <c r="K48577">
        <v>8</v>
      </c>
      <c r="L48577" t="s">
        <v>64100</v>
      </c>
      <c r="M48577" s="2">
        <v>0.55200231481481477</v>
      </c>
      <c r="N48577" s="2">
        <v>0.62137731481481484</v>
      </c>
      <c r="O48577">
        <v>2</v>
      </c>
      <c r="P48577">
        <v>1</v>
      </c>
      <c r="Q48577">
        <v>1</v>
      </c>
      <c r="R48577" t="s">
        <v>64092</v>
      </c>
    </row>
    <row r="48578" spans="1:18" x14ac:dyDescent="0.3">
      <c r="A48578" t="s">
        <v>64084</v>
      </c>
      <c r="B48578" t="s">
        <v>64085</v>
      </c>
      <c r="C48578" t="s">
        <v>64147</v>
      </c>
      <c r="D48578" t="s">
        <v>64170</v>
      </c>
      <c r="E48578" s="1">
        <v>45070</v>
      </c>
      <c r="F48578">
        <v>24</v>
      </c>
      <c r="G48578" t="s">
        <v>64230</v>
      </c>
      <c r="H48578" t="s">
        <v>64607</v>
      </c>
      <c r="I48578">
        <v>202305</v>
      </c>
      <c r="J48578" t="s">
        <v>64099</v>
      </c>
      <c r="K48578">
        <v>3</v>
      </c>
      <c r="L48578" t="s">
        <v>64091</v>
      </c>
      <c r="M48578" s="2">
        <v>0.55232638888888885</v>
      </c>
      <c r="N48578" s="2">
        <v>0.55232638888888885</v>
      </c>
      <c r="O48578">
        <v>1</v>
      </c>
      <c r="P48578">
        <v>1</v>
      </c>
      <c r="Q48578">
        <v>1</v>
      </c>
      <c r="R48578" t="s">
        <v>64092</v>
      </c>
    </row>
    <row r="48579" spans="1:18" x14ac:dyDescent="0.3">
      <c r="A48579" t="s">
        <v>64084</v>
      </c>
      <c r="B48579" t="s">
        <v>64093</v>
      </c>
      <c r="C48579" t="s">
        <v>64097</v>
      </c>
      <c r="D48579" t="s">
        <v>64173</v>
      </c>
      <c r="E48579" s="1">
        <v>45070</v>
      </c>
      <c r="F48579">
        <v>24</v>
      </c>
      <c r="G48579" t="s">
        <v>64230</v>
      </c>
      <c r="H48579" t="s">
        <v>64607</v>
      </c>
      <c r="I48579">
        <v>202305</v>
      </c>
      <c r="J48579" t="s">
        <v>64103</v>
      </c>
      <c r="K48579">
        <v>12</v>
      </c>
      <c r="L48579" t="s">
        <v>64128</v>
      </c>
      <c r="M48579" s="2">
        <v>0.29685185185185187</v>
      </c>
      <c r="N48579" s="2">
        <v>0.46932870370370372</v>
      </c>
      <c r="O48579">
        <v>4</v>
      </c>
      <c r="P48579">
        <v>1</v>
      </c>
      <c r="Q48579">
        <v>1</v>
      </c>
      <c r="R48579" t="s">
        <v>64092</v>
      </c>
    </row>
    <row r="48580" spans="1:18" x14ac:dyDescent="0.3">
      <c r="A48580" t="s">
        <v>64084</v>
      </c>
      <c r="B48580" t="s">
        <v>64105</v>
      </c>
      <c r="C48580" t="s">
        <v>64106</v>
      </c>
      <c r="D48580" t="s">
        <v>64174</v>
      </c>
      <c r="E48580" s="1">
        <v>45070</v>
      </c>
      <c r="F48580">
        <v>24</v>
      </c>
      <c r="G48580" t="s">
        <v>64230</v>
      </c>
      <c r="H48580" t="s">
        <v>64607</v>
      </c>
      <c r="I48580">
        <v>202305</v>
      </c>
      <c r="J48580" t="s">
        <v>64103</v>
      </c>
      <c r="K48580">
        <v>4</v>
      </c>
      <c r="L48580" t="s">
        <v>64100</v>
      </c>
      <c r="M48580" s="2">
        <v>0.29928240740740741</v>
      </c>
      <c r="N48580" s="2">
        <v>0.29928240740740741</v>
      </c>
      <c r="O48580">
        <v>1</v>
      </c>
      <c r="P48580">
        <v>1</v>
      </c>
      <c r="Q48580">
        <v>1</v>
      </c>
      <c r="R48580" t="s">
        <v>64092</v>
      </c>
    </row>
    <row r="48581" spans="1:18" x14ac:dyDescent="0.3">
      <c r="A48581" t="s">
        <v>64084</v>
      </c>
      <c r="B48581" t="s">
        <v>64093</v>
      </c>
      <c r="C48581" t="s">
        <v>64101</v>
      </c>
      <c r="D48581" t="s">
        <v>64167</v>
      </c>
      <c r="E48581" s="1">
        <v>45070</v>
      </c>
      <c r="F48581">
        <v>24</v>
      </c>
      <c r="G48581" t="s">
        <v>64230</v>
      </c>
      <c r="H48581" t="s">
        <v>64607</v>
      </c>
      <c r="I48581">
        <v>202305</v>
      </c>
      <c r="J48581" t="s">
        <v>64103</v>
      </c>
      <c r="K48581">
        <v>15</v>
      </c>
      <c r="L48581" t="s">
        <v>64204</v>
      </c>
      <c r="M48581" s="2">
        <v>0.34209490740740739</v>
      </c>
      <c r="N48581" s="2">
        <v>0.48572916666666666</v>
      </c>
      <c r="O48581">
        <v>4</v>
      </c>
      <c r="P48581">
        <v>1</v>
      </c>
      <c r="Q48581">
        <v>1</v>
      </c>
      <c r="R48581" t="s">
        <v>64092</v>
      </c>
    </row>
    <row r="48582" spans="1:18" x14ac:dyDescent="0.3">
      <c r="A48582" t="s">
        <v>64084</v>
      </c>
      <c r="B48582" t="s">
        <v>64105</v>
      </c>
      <c r="C48582" t="s">
        <v>64132</v>
      </c>
      <c r="D48582" t="s">
        <v>64191</v>
      </c>
      <c r="E48582" s="1">
        <v>45070</v>
      </c>
      <c r="F48582">
        <v>24</v>
      </c>
      <c r="G48582" t="s">
        <v>64230</v>
      </c>
      <c r="H48582" t="s">
        <v>64607</v>
      </c>
      <c r="I48582">
        <v>202305</v>
      </c>
      <c r="J48582" t="s">
        <v>64103</v>
      </c>
      <c r="K48582">
        <v>8</v>
      </c>
      <c r="L48582" t="s">
        <v>64139</v>
      </c>
      <c r="M48582" s="2">
        <v>0.41910879629629627</v>
      </c>
      <c r="N48582" s="2">
        <v>0.4990162037037037</v>
      </c>
      <c r="O48582">
        <v>2</v>
      </c>
      <c r="P48582">
        <v>1</v>
      </c>
      <c r="Q48582">
        <v>1</v>
      </c>
      <c r="R48582" t="s">
        <v>64092</v>
      </c>
    </row>
    <row r="48583" spans="1:18" x14ac:dyDescent="0.3">
      <c r="A48583" t="s">
        <v>64084</v>
      </c>
      <c r="B48583" t="s">
        <v>64113</v>
      </c>
      <c r="C48583" t="s">
        <v>64114</v>
      </c>
      <c r="D48583" t="s">
        <v>64164</v>
      </c>
      <c r="E48583" s="1">
        <v>45070</v>
      </c>
      <c r="F48583">
        <v>24</v>
      </c>
      <c r="G48583" t="s">
        <v>64230</v>
      </c>
      <c r="H48583" t="s">
        <v>64607</v>
      </c>
      <c r="I48583">
        <v>202305</v>
      </c>
      <c r="J48583" t="s">
        <v>64099</v>
      </c>
      <c r="K48583">
        <v>15</v>
      </c>
      <c r="L48583" t="s">
        <v>64179</v>
      </c>
      <c r="M48583" s="2">
        <v>0.58704861111111106</v>
      </c>
      <c r="N48583" s="2">
        <v>0.62502314814814819</v>
      </c>
      <c r="O48583">
        <v>2</v>
      </c>
      <c r="P48583">
        <v>1</v>
      </c>
      <c r="Q48583">
        <v>1</v>
      </c>
      <c r="R48583" t="s">
        <v>64092</v>
      </c>
    </row>
    <row r="48584" spans="1:18" x14ac:dyDescent="0.3">
      <c r="A48584" t="s">
        <v>64084</v>
      </c>
      <c r="B48584" t="s">
        <v>64093</v>
      </c>
      <c r="C48584" t="s">
        <v>64094</v>
      </c>
      <c r="D48584" t="s">
        <v>64095</v>
      </c>
      <c r="E48584" s="1">
        <v>45070</v>
      </c>
      <c r="F48584">
        <v>24</v>
      </c>
      <c r="G48584" t="s">
        <v>64230</v>
      </c>
      <c r="H48584" t="s">
        <v>64607</v>
      </c>
      <c r="I48584">
        <v>202305</v>
      </c>
      <c r="J48584" t="s">
        <v>64090</v>
      </c>
      <c r="K48584">
        <v>8</v>
      </c>
      <c r="L48584" t="s">
        <v>64104</v>
      </c>
      <c r="M48584" s="2">
        <v>0.73831018518518521</v>
      </c>
      <c r="N48584" s="2">
        <v>0.73831018518518521</v>
      </c>
      <c r="O48584">
        <v>1</v>
      </c>
      <c r="P48584">
        <v>1</v>
      </c>
      <c r="Q48584">
        <v>1</v>
      </c>
      <c r="R48584" t="s">
        <v>64092</v>
      </c>
    </row>
    <row r="48585" spans="1:18" x14ac:dyDescent="0.3">
      <c r="A48585" t="s">
        <v>64084</v>
      </c>
      <c r="B48585" t="s">
        <v>64105</v>
      </c>
      <c r="C48585" t="s">
        <v>64106</v>
      </c>
      <c r="D48585" t="s">
        <v>64172</v>
      </c>
      <c r="E48585" s="1">
        <v>45070</v>
      </c>
      <c r="F48585">
        <v>24</v>
      </c>
      <c r="G48585" t="s">
        <v>64230</v>
      </c>
      <c r="H48585" t="s">
        <v>64607</v>
      </c>
      <c r="I48585">
        <v>202305</v>
      </c>
      <c r="J48585" t="s">
        <v>64103</v>
      </c>
      <c r="K48585">
        <v>4</v>
      </c>
      <c r="L48585" t="s">
        <v>64100</v>
      </c>
      <c r="M48585" s="2">
        <v>0.40861111111111109</v>
      </c>
      <c r="N48585" s="2">
        <v>0.40861111111111109</v>
      </c>
      <c r="O48585">
        <v>1</v>
      </c>
      <c r="P48585">
        <v>1</v>
      </c>
      <c r="Q48585">
        <v>1</v>
      </c>
      <c r="R48585" t="s">
        <v>64092</v>
      </c>
    </row>
    <row r="48586" spans="1:18" x14ac:dyDescent="0.3">
      <c r="A48586" t="s">
        <v>64084</v>
      </c>
      <c r="B48586" t="s">
        <v>64105</v>
      </c>
      <c r="C48586" t="s">
        <v>64106</v>
      </c>
      <c r="D48586" t="s">
        <v>64172</v>
      </c>
      <c r="E48586" s="1">
        <v>45070</v>
      </c>
      <c r="F48586">
        <v>24</v>
      </c>
      <c r="G48586" t="s">
        <v>64230</v>
      </c>
      <c r="H48586" t="s">
        <v>64607</v>
      </c>
      <c r="I48586">
        <v>202305</v>
      </c>
      <c r="J48586" t="s">
        <v>64090</v>
      </c>
      <c r="K48586">
        <v>16</v>
      </c>
      <c r="L48586" t="s">
        <v>64100</v>
      </c>
      <c r="M48586" s="2">
        <v>0.72714120370370372</v>
      </c>
      <c r="N48586" s="2">
        <v>0.82656249999999998</v>
      </c>
      <c r="O48586">
        <v>4</v>
      </c>
      <c r="P48586">
        <v>1</v>
      </c>
      <c r="Q48586">
        <v>1</v>
      </c>
      <c r="R48586" t="s">
        <v>64092</v>
      </c>
    </row>
    <row r="48587" spans="1:18" x14ac:dyDescent="0.3">
      <c r="A48587" t="s">
        <v>64084</v>
      </c>
      <c r="B48587" t="s">
        <v>64085</v>
      </c>
      <c r="C48587" t="s">
        <v>64086</v>
      </c>
      <c r="D48587" t="s">
        <v>64127</v>
      </c>
      <c r="E48587" s="1">
        <v>45070</v>
      </c>
      <c r="F48587">
        <v>24</v>
      </c>
      <c r="G48587" t="s">
        <v>64230</v>
      </c>
      <c r="H48587" t="s">
        <v>64607</v>
      </c>
      <c r="I48587">
        <v>202305</v>
      </c>
      <c r="J48587" t="s">
        <v>64090</v>
      </c>
      <c r="K48587">
        <v>6</v>
      </c>
      <c r="L48587" t="s">
        <v>64128</v>
      </c>
      <c r="M48587" s="2">
        <v>0.75582175925925921</v>
      </c>
      <c r="N48587" s="2">
        <v>0.79606481481481484</v>
      </c>
      <c r="O48587">
        <v>2</v>
      </c>
      <c r="P48587">
        <v>1</v>
      </c>
      <c r="Q48587">
        <v>1</v>
      </c>
      <c r="R48587" t="s">
        <v>64092</v>
      </c>
    </row>
    <row r="48588" spans="1:18" x14ac:dyDescent="0.3">
      <c r="A48588" t="s">
        <v>64084</v>
      </c>
      <c r="B48588" t="s">
        <v>64093</v>
      </c>
      <c r="C48588" t="s">
        <v>64094</v>
      </c>
      <c r="D48588" t="s">
        <v>64111</v>
      </c>
      <c r="E48588" s="1">
        <v>45070</v>
      </c>
      <c r="F48588">
        <v>24</v>
      </c>
      <c r="G48588" t="s">
        <v>64230</v>
      </c>
      <c r="H48588" t="s">
        <v>64607</v>
      </c>
      <c r="I48588">
        <v>202305</v>
      </c>
      <c r="J48588" t="s">
        <v>64103</v>
      </c>
      <c r="K48588">
        <v>28</v>
      </c>
      <c r="L48588" t="s">
        <v>64246</v>
      </c>
      <c r="M48588" s="2">
        <v>0.31578703703703703</v>
      </c>
      <c r="N48588" s="2">
        <v>0.49966435185185187</v>
      </c>
      <c r="O48588">
        <v>4</v>
      </c>
      <c r="P48588">
        <v>1</v>
      </c>
      <c r="Q48588">
        <v>1</v>
      </c>
      <c r="R48588" t="s">
        <v>64092</v>
      </c>
    </row>
    <row r="48589" spans="1:18" x14ac:dyDescent="0.3">
      <c r="A48589" t="s">
        <v>64084</v>
      </c>
      <c r="B48589" t="s">
        <v>64085</v>
      </c>
      <c r="C48589" t="s">
        <v>64109</v>
      </c>
      <c r="D48589" t="s">
        <v>64121</v>
      </c>
      <c r="E48589" s="1">
        <v>45070</v>
      </c>
      <c r="F48589">
        <v>24</v>
      </c>
      <c r="G48589" t="s">
        <v>64230</v>
      </c>
      <c r="H48589" t="s">
        <v>64607</v>
      </c>
      <c r="I48589">
        <v>202305</v>
      </c>
      <c r="J48589" t="s">
        <v>64103</v>
      </c>
      <c r="K48589">
        <v>9</v>
      </c>
      <c r="L48589" t="s">
        <v>64124</v>
      </c>
      <c r="M48589" s="2">
        <v>0.39164351851851853</v>
      </c>
      <c r="N48589" s="2">
        <v>0.42229166666666668</v>
      </c>
      <c r="O48589">
        <v>2</v>
      </c>
      <c r="P48589">
        <v>1</v>
      </c>
      <c r="Q48589">
        <v>1</v>
      </c>
      <c r="R48589" t="s">
        <v>64092</v>
      </c>
    </row>
    <row r="48590" spans="1:18" x14ac:dyDescent="0.3">
      <c r="A48590" t="s">
        <v>64084</v>
      </c>
      <c r="B48590" t="s">
        <v>64085</v>
      </c>
      <c r="C48590" t="s">
        <v>64109</v>
      </c>
      <c r="D48590" t="s">
        <v>64110</v>
      </c>
      <c r="E48590" s="1">
        <v>45070</v>
      </c>
      <c r="F48590">
        <v>24</v>
      </c>
      <c r="G48590" t="s">
        <v>64230</v>
      </c>
      <c r="H48590" t="s">
        <v>64607</v>
      </c>
      <c r="I48590">
        <v>202305</v>
      </c>
      <c r="J48590" t="s">
        <v>64099</v>
      </c>
      <c r="K48590">
        <v>18</v>
      </c>
      <c r="L48590" t="s">
        <v>64122</v>
      </c>
      <c r="M48590" s="2">
        <v>0.62844907407407402</v>
      </c>
      <c r="N48590" s="2">
        <v>0.65971064814814817</v>
      </c>
      <c r="O48590">
        <v>3</v>
      </c>
      <c r="P48590">
        <v>1</v>
      </c>
      <c r="Q48590">
        <v>1</v>
      </c>
      <c r="R48590" t="s">
        <v>64092</v>
      </c>
    </row>
    <row r="48591" spans="1:18" x14ac:dyDescent="0.3">
      <c r="A48591" t="s">
        <v>64084</v>
      </c>
      <c r="B48591" t="s">
        <v>64093</v>
      </c>
      <c r="C48591" t="s">
        <v>64125</v>
      </c>
      <c r="D48591" t="s">
        <v>64126</v>
      </c>
      <c r="E48591" s="1">
        <v>45070</v>
      </c>
      <c r="F48591">
        <v>24</v>
      </c>
      <c r="G48591" t="s">
        <v>64230</v>
      </c>
      <c r="H48591" t="s">
        <v>64607</v>
      </c>
      <c r="I48591">
        <v>202305</v>
      </c>
      <c r="J48591" t="s">
        <v>64099</v>
      </c>
      <c r="K48591">
        <v>21</v>
      </c>
      <c r="L48591" t="s">
        <v>64149</v>
      </c>
      <c r="M48591" s="2">
        <v>0.50313657407407408</v>
      </c>
      <c r="N48591" s="2">
        <v>0.68592592592592594</v>
      </c>
      <c r="O48591">
        <v>5</v>
      </c>
      <c r="P48591">
        <v>1</v>
      </c>
      <c r="Q48591">
        <v>1</v>
      </c>
      <c r="R48591" t="s">
        <v>64092</v>
      </c>
    </row>
    <row r="48592" spans="1:18" x14ac:dyDescent="0.3">
      <c r="A48592" t="s">
        <v>64084</v>
      </c>
      <c r="B48592" t="s">
        <v>64085</v>
      </c>
      <c r="C48592" t="s">
        <v>64109</v>
      </c>
      <c r="D48592" t="s">
        <v>64110</v>
      </c>
      <c r="E48592" s="1">
        <v>45070</v>
      </c>
      <c r="F48592">
        <v>24</v>
      </c>
      <c r="G48592" t="s">
        <v>64230</v>
      </c>
      <c r="H48592" t="s">
        <v>64607</v>
      </c>
      <c r="I48592">
        <v>202305</v>
      </c>
      <c r="J48592" t="s">
        <v>64090</v>
      </c>
      <c r="K48592">
        <v>3</v>
      </c>
      <c r="L48592" t="s">
        <v>64091</v>
      </c>
      <c r="M48592" s="2">
        <v>0.80762731481481487</v>
      </c>
      <c r="N48592" s="2">
        <v>0.80762731481481487</v>
      </c>
      <c r="O48592">
        <v>1</v>
      </c>
      <c r="P48592">
        <v>1</v>
      </c>
      <c r="Q48592">
        <v>1</v>
      </c>
      <c r="R48592" t="s">
        <v>64092</v>
      </c>
    </row>
    <row r="48593" spans="1:18" x14ac:dyDescent="0.3">
      <c r="A48593" t="s">
        <v>64084</v>
      </c>
      <c r="B48593" t="s">
        <v>64093</v>
      </c>
      <c r="C48593" t="s">
        <v>64094</v>
      </c>
      <c r="D48593" t="s">
        <v>64111</v>
      </c>
      <c r="E48593" s="1">
        <v>45070</v>
      </c>
      <c r="F48593">
        <v>24</v>
      </c>
      <c r="G48593" t="s">
        <v>64230</v>
      </c>
      <c r="H48593" t="s">
        <v>64607</v>
      </c>
      <c r="I48593">
        <v>202305</v>
      </c>
      <c r="J48593" t="s">
        <v>64090</v>
      </c>
      <c r="K48593">
        <v>8</v>
      </c>
      <c r="L48593" t="s">
        <v>64171</v>
      </c>
      <c r="M48593" s="2">
        <v>0.79572916666666671</v>
      </c>
      <c r="N48593" s="2">
        <v>0.79572916666666671</v>
      </c>
      <c r="O48593">
        <v>1</v>
      </c>
      <c r="P48593">
        <v>1</v>
      </c>
      <c r="Q48593">
        <v>1</v>
      </c>
      <c r="R48593" t="s">
        <v>64092</v>
      </c>
    </row>
    <row r="48594" spans="1:18" x14ac:dyDescent="0.3">
      <c r="A48594" t="s">
        <v>64084</v>
      </c>
      <c r="B48594" t="s">
        <v>64093</v>
      </c>
      <c r="C48594" t="s">
        <v>64125</v>
      </c>
      <c r="D48594" t="s">
        <v>64140</v>
      </c>
      <c r="E48594" s="1">
        <v>45070</v>
      </c>
      <c r="F48594">
        <v>24</v>
      </c>
      <c r="G48594" t="s">
        <v>64230</v>
      </c>
      <c r="H48594" t="s">
        <v>64607</v>
      </c>
      <c r="I48594">
        <v>202305</v>
      </c>
      <c r="J48594" t="s">
        <v>64090</v>
      </c>
      <c r="K48594">
        <v>8</v>
      </c>
      <c r="L48594" t="s">
        <v>64234</v>
      </c>
      <c r="M48594" s="2">
        <v>0.7364236111111111</v>
      </c>
      <c r="N48594" s="2">
        <v>0.8185069444444445</v>
      </c>
      <c r="O48594">
        <v>3</v>
      </c>
      <c r="P48594">
        <v>1</v>
      </c>
      <c r="Q48594">
        <v>1</v>
      </c>
      <c r="R48594" t="s">
        <v>64092</v>
      </c>
    </row>
    <row r="48595" spans="1:18" x14ac:dyDescent="0.3">
      <c r="A48595" t="s">
        <v>64084</v>
      </c>
      <c r="B48595" t="s">
        <v>64085</v>
      </c>
      <c r="C48595" t="s">
        <v>64147</v>
      </c>
      <c r="D48595" t="s">
        <v>64148</v>
      </c>
      <c r="E48595" s="1">
        <v>45070</v>
      </c>
      <c r="F48595">
        <v>24</v>
      </c>
      <c r="G48595" t="s">
        <v>64230</v>
      </c>
      <c r="H48595" t="s">
        <v>64607</v>
      </c>
      <c r="I48595">
        <v>202305</v>
      </c>
      <c r="J48595" t="s">
        <v>64103</v>
      </c>
      <c r="K48595">
        <v>9</v>
      </c>
      <c r="L48595" t="s">
        <v>64124</v>
      </c>
      <c r="M48595" s="2">
        <v>0.31144675925925924</v>
      </c>
      <c r="N48595" s="2">
        <v>0.36192129629629627</v>
      </c>
      <c r="O48595">
        <v>2</v>
      </c>
      <c r="P48595">
        <v>1</v>
      </c>
      <c r="Q48595">
        <v>1</v>
      </c>
      <c r="R48595" t="s">
        <v>64092</v>
      </c>
    </row>
    <row r="48596" spans="1:18" x14ac:dyDescent="0.3">
      <c r="A48596" t="s">
        <v>64084</v>
      </c>
      <c r="B48596" t="s">
        <v>64085</v>
      </c>
      <c r="C48596" t="s">
        <v>64086</v>
      </c>
      <c r="D48596" t="s">
        <v>64087</v>
      </c>
      <c r="E48596" s="1">
        <v>45070</v>
      </c>
      <c r="F48596">
        <v>24</v>
      </c>
      <c r="G48596" t="s">
        <v>64230</v>
      </c>
      <c r="H48596" t="s">
        <v>64607</v>
      </c>
      <c r="I48596">
        <v>202305</v>
      </c>
      <c r="J48596" t="s">
        <v>64099</v>
      </c>
      <c r="K48596">
        <v>9</v>
      </c>
      <c r="L48596" t="s">
        <v>64139</v>
      </c>
      <c r="M48596" s="2">
        <v>0.55065972222222226</v>
      </c>
      <c r="N48596" s="2">
        <v>0.59643518518518523</v>
      </c>
      <c r="O48596">
        <v>2</v>
      </c>
      <c r="P48596">
        <v>1</v>
      </c>
      <c r="Q48596">
        <v>1</v>
      </c>
      <c r="R48596" t="s">
        <v>64092</v>
      </c>
    </row>
    <row r="48597" spans="1:18" x14ac:dyDescent="0.3">
      <c r="A48597" t="s">
        <v>64084</v>
      </c>
      <c r="B48597" t="s">
        <v>64105</v>
      </c>
      <c r="C48597" t="s">
        <v>64117</v>
      </c>
      <c r="D48597" t="s">
        <v>64166</v>
      </c>
      <c r="E48597" s="1">
        <v>45070</v>
      </c>
      <c r="F48597">
        <v>24</v>
      </c>
      <c r="G48597" t="s">
        <v>64230</v>
      </c>
      <c r="H48597" t="s">
        <v>64607</v>
      </c>
      <c r="I48597">
        <v>202305</v>
      </c>
      <c r="J48597" t="s">
        <v>64099</v>
      </c>
      <c r="K48597">
        <v>5</v>
      </c>
      <c r="L48597" t="s">
        <v>64124</v>
      </c>
      <c r="M48597" s="2">
        <v>0.50182870370370369</v>
      </c>
      <c r="N48597" s="2">
        <v>0.50182870370370369</v>
      </c>
      <c r="O48597">
        <v>1</v>
      </c>
      <c r="P48597">
        <v>1</v>
      </c>
      <c r="Q48597">
        <v>1</v>
      </c>
      <c r="R48597" t="s">
        <v>64092</v>
      </c>
    </row>
    <row r="48598" spans="1:18" x14ac:dyDescent="0.3">
      <c r="A48598" t="s">
        <v>64084</v>
      </c>
      <c r="B48598" t="s">
        <v>64105</v>
      </c>
      <c r="C48598" t="s">
        <v>64132</v>
      </c>
      <c r="D48598" t="s">
        <v>64138</v>
      </c>
      <c r="E48598" s="1">
        <v>45070</v>
      </c>
      <c r="F48598">
        <v>24</v>
      </c>
      <c r="G48598" t="s">
        <v>64230</v>
      </c>
      <c r="H48598" t="s">
        <v>64607</v>
      </c>
      <c r="I48598">
        <v>202305</v>
      </c>
      <c r="J48598" t="s">
        <v>64103</v>
      </c>
      <c r="K48598">
        <v>8</v>
      </c>
      <c r="L48598" t="s">
        <v>64139</v>
      </c>
      <c r="M48598" s="2">
        <v>0.35584490740740743</v>
      </c>
      <c r="N48598" s="2">
        <v>0.42800925925925926</v>
      </c>
      <c r="O48598">
        <v>2</v>
      </c>
      <c r="P48598">
        <v>1</v>
      </c>
      <c r="Q48598">
        <v>1</v>
      </c>
      <c r="R48598" t="s">
        <v>64092</v>
      </c>
    </row>
    <row r="48599" spans="1:18" x14ac:dyDescent="0.3">
      <c r="A48599" t="s">
        <v>64084</v>
      </c>
      <c r="B48599" t="s">
        <v>64113</v>
      </c>
      <c r="C48599" t="s">
        <v>64114</v>
      </c>
      <c r="D48599" t="s">
        <v>64137</v>
      </c>
      <c r="E48599" s="1">
        <v>45070</v>
      </c>
      <c r="F48599">
        <v>24</v>
      </c>
      <c r="G48599" t="s">
        <v>64230</v>
      </c>
      <c r="H48599" t="s">
        <v>64607</v>
      </c>
      <c r="I48599">
        <v>202305</v>
      </c>
      <c r="J48599" t="s">
        <v>64103</v>
      </c>
      <c r="K48599">
        <v>16</v>
      </c>
      <c r="L48599" t="s">
        <v>64122</v>
      </c>
      <c r="M48599" s="2">
        <v>0.38898148148148148</v>
      </c>
      <c r="N48599" s="2">
        <v>0.46145833333333336</v>
      </c>
      <c r="O48599">
        <v>3</v>
      </c>
      <c r="P48599">
        <v>1</v>
      </c>
      <c r="Q48599">
        <v>1</v>
      </c>
      <c r="R48599" t="s">
        <v>64092</v>
      </c>
    </row>
    <row r="48600" spans="1:18" x14ac:dyDescent="0.3">
      <c r="A48600" t="s">
        <v>64084</v>
      </c>
      <c r="B48600" t="s">
        <v>64105</v>
      </c>
      <c r="C48600" t="s">
        <v>64117</v>
      </c>
      <c r="D48600" t="s">
        <v>64190</v>
      </c>
      <c r="E48600" s="1">
        <v>45070</v>
      </c>
      <c r="F48600">
        <v>24</v>
      </c>
      <c r="G48600" t="s">
        <v>64230</v>
      </c>
      <c r="H48600" t="s">
        <v>64607</v>
      </c>
      <c r="I48600">
        <v>202305</v>
      </c>
      <c r="J48600" t="s">
        <v>64099</v>
      </c>
      <c r="K48600">
        <v>6</v>
      </c>
      <c r="L48600" t="s">
        <v>64108</v>
      </c>
      <c r="M48600" s="2">
        <v>0.58428240740740744</v>
      </c>
      <c r="N48600" s="2">
        <v>0.59841435185185188</v>
      </c>
      <c r="O48600">
        <v>2</v>
      </c>
      <c r="P48600">
        <v>1</v>
      </c>
      <c r="Q48600">
        <v>1</v>
      </c>
      <c r="R48600" t="s">
        <v>64092</v>
      </c>
    </row>
    <row r="48601" spans="1:18" x14ac:dyDescent="0.3">
      <c r="A48601" t="s">
        <v>64084</v>
      </c>
      <c r="B48601" t="s">
        <v>64085</v>
      </c>
      <c r="C48601" t="s">
        <v>64086</v>
      </c>
      <c r="D48601" t="s">
        <v>64157</v>
      </c>
      <c r="E48601" s="1">
        <v>45070</v>
      </c>
      <c r="F48601">
        <v>24</v>
      </c>
      <c r="G48601" t="s">
        <v>64230</v>
      </c>
      <c r="H48601" t="s">
        <v>64607</v>
      </c>
      <c r="I48601">
        <v>202305</v>
      </c>
      <c r="J48601" t="s">
        <v>64099</v>
      </c>
      <c r="K48601">
        <v>15</v>
      </c>
      <c r="L48601" t="s">
        <v>64204</v>
      </c>
      <c r="M48601" s="2">
        <v>0.52437500000000004</v>
      </c>
      <c r="N48601" s="2">
        <v>0.62137731481481484</v>
      </c>
      <c r="O48601">
        <v>4</v>
      </c>
      <c r="P48601">
        <v>1</v>
      </c>
      <c r="Q48601">
        <v>1</v>
      </c>
      <c r="R48601" t="s">
        <v>64092</v>
      </c>
    </row>
    <row r="48602" spans="1:18" x14ac:dyDescent="0.3">
      <c r="A48602" t="s">
        <v>64084</v>
      </c>
      <c r="B48602" t="s">
        <v>64093</v>
      </c>
      <c r="C48602" t="s">
        <v>64094</v>
      </c>
      <c r="D48602" t="s">
        <v>64095</v>
      </c>
      <c r="E48602" s="1">
        <v>45070</v>
      </c>
      <c r="F48602">
        <v>24</v>
      </c>
      <c r="G48602" t="s">
        <v>64230</v>
      </c>
      <c r="H48602" t="s">
        <v>64607</v>
      </c>
      <c r="I48602">
        <v>202305</v>
      </c>
      <c r="J48602" t="s">
        <v>64099</v>
      </c>
      <c r="K48602">
        <v>36</v>
      </c>
      <c r="L48602" t="s">
        <v>64189</v>
      </c>
      <c r="M48602" s="2">
        <v>0.52423611111111112</v>
      </c>
      <c r="N48602" s="2">
        <v>0.68938657407407411</v>
      </c>
      <c r="O48602">
        <v>5</v>
      </c>
      <c r="P48602">
        <v>1</v>
      </c>
      <c r="Q48602">
        <v>1</v>
      </c>
      <c r="R48602" t="s">
        <v>64092</v>
      </c>
    </row>
    <row r="48603" spans="1:18" x14ac:dyDescent="0.3">
      <c r="A48603" t="s">
        <v>64084</v>
      </c>
      <c r="B48603" t="s">
        <v>64105</v>
      </c>
      <c r="C48603" t="s">
        <v>64117</v>
      </c>
      <c r="D48603" t="s">
        <v>64166</v>
      </c>
      <c r="E48603" s="1">
        <v>45070</v>
      </c>
      <c r="F48603">
        <v>24</v>
      </c>
      <c r="G48603" t="s">
        <v>64230</v>
      </c>
      <c r="H48603" t="s">
        <v>64607</v>
      </c>
      <c r="I48603">
        <v>202305</v>
      </c>
      <c r="J48603" t="s">
        <v>64103</v>
      </c>
      <c r="K48603">
        <v>20</v>
      </c>
      <c r="L48603" t="s">
        <v>64124</v>
      </c>
      <c r="M48603" s="2">
        <v>0.29412037037037037</v>
      </c>
      <c r="N48603" s="2">
        <v>0.43262731481481481</v>
      </c>
      <c r="O48603">
        <v>4</v>
      </c>
      <c r="P48603">
        <v>1</v>
      </c>
      <c r="Q48603">
        <v>1</v>
      </c>
      <c r="R48603" t="s">
        <v>64092</v>
      </c>
    </row>
    <row r="48604" spans="1:18" x14ac:dyDescent="0.3">
      <c r="A48604" t="s">
        <v>64084</v>
      </c>
      <c r="B48604" t="s">
        <v>64093</v>
      </c>
      <c r="C48604" t="s">
        <v>64101</v>
      </c>
      <c r="D48604" t="s">
        <v>64102</v>
      </c>
      <c r="E48604" s="1">
        <v>45070</v>
      </c>
      <c r="F48604">
        <v>24</v>
      </c>
      <c r="G48604" t="s">
        <v>64230</v>
      </c>
      <c r="H48604" t="s">
        <v>64607</v>
      </c>
      <c r="I48604">
        <v>202305</v>
      </c>
      <c r="J48604" t="s">
        <v>64090</v>
      </c>
      <c r="K48604">
        <v>32</v>
      </c>
      <c r="L48604" t="s">
        <v>64104</v>
      </c>
      <c r="M48604" s="2">
        <v>0.74857638888888889</v>
      </c>
      <c r="N48604" s="2">
        <v>0.79217592592592589</v>
      </c>
      <c r="O48604">
        <v>4</v>
      </c>
      <c r="P48604">
        <v>1</v>
      </c>
      <c r="Q48604">
        <v>1</v>
      </c>
      <c r="R48604" t="s">
        <v>64092</v>
      </c>
    </row>
    <row r="48605" spans="1:18" x14ac:dyDescent="0.3">
      <c r="A48605" t="s">
        <v>64084</v>
      </c>
      <c r="B48605" t="s">
        <v>64093</v>
      </c>
      <c r="C48605" t="s">
        <v>64097</v>
      </c>
      <c r="D48605" t="s">
        <v>64123</v>
      </c>
      <c r="E48605" s="1">
        <v>45070</v>
      </c>
      <c r="F48605">
        <v>24</v>
      </c>
      <c r="G48605" t="s">
        <v>64230</v>
      </c>
      <c r="H48605" t="s">
        <v>64607</v>
      </c>
      <c r="I48605">
        <v>202305</v>
      </c>
      <c r="J48605" t="s">
        <v>64103</v>
      </c>
      <c r="K48605">
        <v>18</v>
      </c>
      <c r="L48605" t="s">
        <v>64124</v>
      </c>
      <c r="M48605" s="2">
        <v>0.31496527777777777</v>
      </c>
      <c r="N48605" s="2">
        <v>0.46685185185185185</v>
      </c>
      <c r="O48605">
        <v>4</v>
      </c>
      <c r="P48605">
        <v>1</v>
      </c>
      <c r="Q48605">
        <v>1</v>
      </c>
      <c r="R48605" t="s">
        <v>64092</v>
      </c>
    </row>
    <row r="48606" spans="1:18" x14ac:dyDescent="0.3">
      <c r="A48606" t="s">
        <v>64084</v>
      </c>
      <c r="B48606" t="s">
        <v>64093</v>
      </c>
      <c r="C48606" t="s">
        <v>64097</v>
      </c>
      <c r="D48606" t="s">
        <v>64098</v>
      </c>
      <c r="E48606" s="1">
        <v>45070</v>
      </c>
      <c r="F48606">
        <v>24</v>
      </c>
      <c r="G48606" t="s">
        <v>64230</v>
      </c>
      <c r="H48606" t="s">
        <v>64607</v>
      </c>
      <c r="I48606">
        <v>202305</v>
      </c>
      <c r="J48606" t="s">
        <v>64103</v>
      </c>
      <c r="K48606">
        <v>27</v>
      </c>
      <c r="L48606" t="s">
        <v>64124</v>
      </c>
      <c r="M48606" s="2">
        <v>0.32417824074074075</v>
      </c>
      <c r="N48606" s="2">
        <v>0.46868055555555554</v>
      </c>
      <c r="O48606">
        <v>5</v>
      </c>
      <c r="P48606">
        <v>1</v>
      </c>
      <c r="Q48606">
        <v>1</v>
      </c>
      <c r="R48606" t="s">
        <v>64092</v>
      </c>
    </row>
    <row r="48607" spans="1:18" x14ac:dyDescent="0.3">
      <c r="A48607" t="s">
        <v>64084</v>
      </c>
      <c r="B48607" t="s">
        <v>64105</v>
      </c>
      <c r="C48607" t="s">
        <v>64117</v>
      </c>
      <c r="D48607" t="s">
        <v>64118</v>
      </c>
      <c r="E48607" s="1">
        <v>45070</v>
      </c>
      <c r="F48607">
        <v>24</v>
      </c>
      <c r="G48607" t="s">
        <v>64230</v>
      </c>
      <c r="H48607" t="s">
        <v>64607</v>
      </c>
      <c r="I48607">
        <v>202305</v>
      </c>
      <c r="J48607" t="s">
        <v>64090</v>
      </c>
      <c r="K48607">
        <v>6</v>
      </c>
      <c r="L48607" t="s">
        <v>64108</v>
      </c>
      <c r="M48607" s="2">
        <v>0.72829861111111116</v>
      </c>
      <c r="N48607" s="2">
        <v>0.79502314814814812</v>
      </c>
      <c r="O48607">
        <v>2</v>
      </c>
      <c r="P48607">
        <v>1</v>
      </c>
      <c r="Q48607">
        <v>1</v>
      </c>
      <c r="R48607" t="s">
        <v>64092</v>
      </c>
    </row>
    <row r="48608" spans="1:18" x14ac:dyDescent="0.3">
      <c r="A48608" t="s">
        <v>64084</v>
      </c>
      <c r="B48608" t="s">
        <v>64093</v>
      </c>
      <c r="C48608" t="s">
        <v>64125</v>
      </c>
      <c r="D48608" t="s">
        <v>64126</v>
      </c>
      <c r="E48608" s="1">
        <v>45070</v>
      </c>
      <c r="F48608">
        <v>24</v>
      </c>
      <c r="G48608" t="s">
        <v>64230</v>
      </c>
      <c r="H48608" t="s">
        <v>64607</v>
      </c>
      <c r="I48608">
        <v>202305</v>
      </c>
      <c r="J48608" t="s">
        <v>64103</v>
      </c>
      <c r="K48608">
        <v>9</v>
      </c>
      <c r="L48608" t="s">
        <v>64124</v>
      </c>
      <c r="M48608" s="2">
        <v>0.42803240740740739</v>
      </c>
      <c r="N48608" s="2">
        <v>0.47399305555555554</v>
      </c>
      <c r="O48608">
        <v>2</v>
      </c>
      <c r="P48608">
        <v>1</v>
      </c>
      <c r="Q48608">
        <v>1</v>
      </c>
      <c r="R48608" t="s">
        <v>64092</v>
      </c>
    </row>
    <row r="48609" spans="1:18" x14ac:dyDescent="0.3">
      <c r="A48609" t="s">
        <v>64084</v>
      </c>
      <c r="B48609" t="s">
        <v>64085</v>
      </c>
      <c r="C48609" t="s">
        <v>64109</v>
      </c>
      <c r="D48609" t="s">
        <v>64196</v>
      </c>
      <c r="E48609" s="1">
        <v>45070</v>
      </c>
      <c r="F48609">
        <v>24</v>
      </c>
      <c r="G48609" t="s">
        <v>64230</v>
      </c>
      <c r="H48609" t="s">
        <v>64607</v>
      </c>
      <c r="I48609">
        <v>202305</v>
      </c>
      <c r="J48609" t="s">
        <v>64103</v>
      </c>
      <c r="K48609">
        <v>9</v>
      </c>
      <c r="L48609" t="s">
        <v>64139</v>
      </c>
      <c r="M48609" s="2">
        <v>0.43929398148148147</v>
      </c>
      <c r="N48609" s="2">
        <v>0.48851851851851852</v>
      </c>
      <c r="O48609">
        <v>2</v>
      </c>
      <c r="P48609">
        <v>1</v>
      </c>
      <c r="Q48609">
        <v>1</v>
      </c>
      <c r="R48609" t="s">
        <v>64092</v>
      </c>
    </row>
    <row r="48610" spans="1:18" x14ac:dyDescent="0.3">
      <c r="A48610" t="s">
        <v>64084</v>
      </c>
      <c r="B48610" t="s">
        <v>64093</v>
      </c>
      <c r="C48610" t="s">
        <v>64130</v>
      </c>
      <c r="D48610" t="s">
        <v>64177</v>
      </c>
      <c r="E48610" s="1">
        <v>45070</v>
      </c>
      <c r="F48610">
        <v>24</v>
      </c>
      <c r="G48610" t="s">
        <v>64230</v>
      </c>
      <c r="H48610" t="s">
        <v>64607</v>
      </c>
      <c r="I48610">
        <v>202305</v>
      </c>
      <c r="J48610" t="s">
        <v>64090</v>
      </c>
      <c r="K48610">
        <v>12</v>
      </c>
      <c r="L48610" t="s">
        <v>64120</v>
      </c>
      <c r="M48610" s="2">
        <v>0.73399305555555561</v>
      </c>
      <c r="N48610" s="2">
        <v>0.74520833333333336</v>
      </c>
      <c r="O48610">
        <v>2</v>
      </c>
      <c r="P48610">
        <v>1</v>
      </c>
      <c r="Q48610">
        <v>1</v>
      </c>
      <c r="R48610" t="s">
        <v>64092</v>
      </c>
    </row>
    <row r="48611" spans="1:18" x14ac:dyDescent="0.3">
      <c r="A48611" t="s">
        <v>64084</v>
      </c>
      <c r="B48611" t="s">
        <v>64093</v>
      </c>
      <c r="C48611" t="s">
        <v>64094</v>
      </c>
      <c r="D48611" t="s">
        <v>64169</v>
      </c>
      <c r="E48611" s="1">
        <v>45070</v>
      </c>
      <c r="F48611">
        <v>24</v>
      </c>
      <c r="G48611" t="s">
        <v>64230</v>
      </c>
      <c r="H48611" t="s">
        <v>64607</v>
      </c>
      <c r="I48611">
        <v>202305</v>
      </c>
      <c r="J48611" t="s">
        <v>64090</v>
      </c>
      <c r="K48611">
        <v>24</v>
      </c>
      <c r="L48611" t="s">
        <v>64208</v>
      </c>
      <c r="M48611" s="2">
        <v>0.71864583333333332</v>
      </c>
      <c r="N48611" s="2">
        <v>0.80623842592592587</v>
      </c>
      <c r="O48611">
        <v>5</v>
      </c>
      <c r="P48611">
        <v>1</v>
      </c>
      <c r="Q48611">
        <v>1</v>
      </c>
      <c r="R48611" t="s">
        <v>64092</v>
      </c>
    </row>
    <row r="48612" spans="1:18" x14ac:dyDescent="0.3">
      <c r="A48612" t="s">
        <v>64084</v>
      </c>
      <c r="B48612" t="s">
        <v>64113</v>
      </c>
      <c r="C48612" t="s">
        <v>64114</v>
      </c>
      <c r="D48612" t="s">
        <v>64115</v>
      </c>
      <c r="E48612" s="1">
        <v>45070</v>
      </c>
      <c r="F48612">
        <v>24</v>
      </c>
      <c r="G48612" t="s">
        <v>64230</v>
      </c>
      <c r="H48612" t="s">
        <v>64607</v>
      </c>
      <c r="I48612">
        <v>202305</v>
      </c>
      <c r="J48612" t="s">
        <v>64099</v>
      </c>
      <c r="K48612">
        <v>16</v>
      </c>
      <c r="L48612" t="s">
        <v>64100</v>
      </c>
      <c r="M48612" s="2">
        <v>0.58520833333333333</v>
      </c>
      <c r="N48612" s="2">
        <v>0.66019675925925925</v>
      </c>
      <c r="O48612">
        <v>4</v>
      </c>
      <c r="P48612">
        <v>1</v>
      </c>
      <c r="Q48612">
        <v>1</v>
      </c>
      <c r="R48612" t="s">
        <v>64092</v>
      </c>
    </row>
    <row r="48613" spans="1:18" x14ac:dyDescent="0.3">
      <c r="A48613" t="s">
        <v>64084</v>
      </c>
      <c r="B48613" t="s">
        <v>64113</v>
      </c>
      <c r="C48613" t="s">
        <v>64114</v>
      </c>
      <c r="D48613" t="s">
        <v>64160</v>
      </c>
      <c r="E48613" s="1">
        <v>45070</v>
      </c>
      <c r="F48613">
        <v>24</v>
      </c>
      <c r="G48613" t="s">
        <v>64230</v>
      </c>
      <c r="H48613" t="s">
        <v>64607</v>
      </c>
      <c r="I48613">
        <v>202305</v>
      </c>
      <c r="J48613" t="s">
        <v>64090</v>
      </c>
      <c r="K48613">
        <v>20</v>
      </c>
      <c r="L48613" t="s">
        <v>64212</v>
      </c>
      <c r="M48613" s="2">
        <v>0.71217592592592593</v>
      </c>
      <c r="N48613" s="2">
        <v>0.74130787037037038</v>
      </c>
      <c r="O48613">
        <v>2</v>
      </c>
      <c r="P48613">
        <v>1</v>
      </c>
      <c r="Q48613">
        <v>1</v>
      </c>
      <c r="R48613" t="s">
        <v>64092</v>
      </c>
    </row>
    <row r="48614" spans="1:18" x14ac:dyDescent="0.3">
      <c r="A48614" t="s">
        <v>64084</v>
      </c>
      <c r="B48614" t="s">
        <v>64085</v>
      </c>
      <c r="C48614" t="s">
        <v>64144</v>
      </c>
      <c r="D48614" t="s">
        <v>64145</v>
      </c>
      <c r="E48614" s="1">
        <v>45070</v>
      </c>
      <c r="F48614">
        <v>24</v>
      </c>
      <c r="G48614" t="s">
        <v>64230</v>
      </c>
      <c r="H48614" t="s">
        <v>64607</v>
      </c>
      <c r="I48614">
        <v>202305</v>
      </c>
      <c r="J48614" t="s">
        <v>64099</v>
      </c>
      <c r="K48614">
        <v>12</v>
      </c>
      <c r="L48614" t="s">
        <v>64194</v>
      </c>
      <c r="M48614" s="2">
        <v>0.56907407407407407</v>
      </c>
      <c r="N48614" s="2">
        <v>0.61</v>
      </c>
      <c r="O48614">
        <v>3</v>
      </c>
      <c r="P48614">
        <v>1</v>
      </c>
      <c r="Q48614">
        <v>1</v>
      </c>
      <c r="R48614" t="s">
        <v>64092</v>
      </c>
    </row>
    <row r="48615" spans="1:18" x14ac:dyDescent="0.3">
      <c r="A48615" t="s">
        <v>64084</v>
      </c>
      <c r="B48615" t="s">
        <v>64085</v>
      </c>
      <c r="C48615" t="s">
        <v>64086</v>
      </c>
      <c r="D48615" t="s">
        <v>64135</v>
      </c>
      <c r="E48615" s="1">
        <v>45070</v>
      </c>
      <c r="F48615">
        <v>24</v>
      </c>
      <c r="G48615" t="s">
        <v>64230</v>
      </c>
      <c r="H48615" t="s">
        <v>64607</v>
      </c>
      <c r="I48615">
        <v>202305</v>
      </c>
      <c r="J48615" t="s">
        <v>64099</v>
      </c>
      <c r="K48615">
        <v>18</v>
      </c>
      <c r="L48615" t="s">
        <v>64383</v>
      </c>
      <c r="M48615" s="2">
        <v>0.50405092592592593</v>
      </c>
      <c r="N48615" s="2">
        <v>0.68142361111111116</v>
      </c>
      <c r="O48615">
        <v>5</v>
      </c>
      <c r="P48615">
        <v>1</v>
      </c>
      <c r="Q48615">
        <v>1</v>
      </c>
      <c r="R48615" t="s">
        <v>64092</v>
      </c>
    </row>
    <row r="48616" spans="1:18" x14ac:dyDescent="0.3">
      <c r="A48616" t="s">
        <v>64084</v>
      </c>
      <c r="B48616" t="s">
        <v>64093</v>
      </c>
      <c r="C48616" t="s">
        <v>64094</v>
      </c>
      <c r="D48616" t="s">
        <v>64169</v>
      </c>
      <c r="E48616" s="1">
        <v>45070</v>
      </c>
      <c r="F48616">
        <v>24</v>
      </c>
      <c r="G48616" t="s">
        <v>64230</v>
      </c>
      <c r="H48616" t="s">
        <v>64607</v>
      </c>
      <c r="I48616">
        <v>202305</v>
      </c>
      <c r="J48616" t="s">
        <v>64103</v>
      </c>
      <c r="K48616">
        <v>21</v>
      </c>
      <c r="L48616" t="s">
        <v>64129</v>
      </c>
      <c r="M48616" s="2">
        <v>0.39841435185185187</v>
      </c>
      <c r="N48616" s="2">
        <v>0.45155092592592594</v>
      </c>
      <c r="O48616">
        <v>4</v>
      </c>
      <c r="P48616">
        <v>1</v>
      </c>
      <c r="Q48616">
        <v>1</v>
      </c>
      <c r="R48616" t="s">
        <v>64092</v>
      </c>
    </row>
    <row r="48617" spans="1:18" x14ac:dyDescent="0.3">
      <c r="A48617" t="s">
        <v>64084</v>
      </c>
      <c r="B48617" t="s">
        <v>64093</v>
      </c>
      <c r="C48617" t="s">
        <v>64101</v>
      </c>
      <c r="D48617" t="s">
        <v>64152</v>
      </c>
      <c r="E48617" s="1">
        <v>45070</v>
      </c>
      <c r="F48617">
        <v>24</v>
      </c>
      <c r="G48617" t="s">
        <v>64230</v>
      </c>
      <c r="H48617" t="s">
        <v>64607</v>
      </c>
      <c r="I48617">
        <v>202305</v>
      </c>
      <c r="J48617" t="s">
        <v>64103</v>
      </c>
      <c r="K48617">
        <v>12</v>
      </c>
      <c r="L48617" t="s">
        <v>64378</v>
      </c>
      <c r="M48617" s="2">
        <v>0.33226851851851852</v>
      </c>
      <c r="N48617" s="2">
        <v>0.48907407407407405</v>
      </c>
      <c r="O48617">
        <v>5</v>
      </c>
      <c r="P48617">
        <v>1</v>
      </c>
      <c r="Q48617">
        <v>1</v>
      </c>
      <c r="R48617" t="s">
        <v>64092</v>
      </c>
    </row>
    <row r="48618" spans="1:18" x14ac:dyDescent="0.3">
      <c r="A48618" t="s">
        <v>64084</v>
      </c>
      <c r="B48618" t="s">
        <v>64105</v>
      </c>
      <c r="C48618" t="s">
        <v>64117</v>
      </c>
      <c r="D48618" t="s">
        <v>64118</v>
      </c>
      <c r="E48618" s="1">
        <v>45070</v>
      </c>
      <c r="F48618">
        <v>24</v>
      </c>
      <c r="G48618" t="s">
        <v>64230</v>
      </c>
      <c r="H48618" t="s">
        <v>64607</v>
      </c>
      <c r="I48618">
        <v>202305</v>
      </c>
      <c r="J48618" t="s">
        <v>64103</v>
      </c>
      <c r="K48618">
        <v>9</v>
      </c>
      <c r="L48618" t="s">
        <v>64108</v>
      </c>
      <c r="M48618" s="2">
        <v>0.34478009259259257</v>
      </c>
      <c r="N48618" s="2">
        <v>0.47759259259259257</v>
      </c>
      <c r="O48618">
        <v>3</v>
      </c>
      <c r="P48618">
        <v>1</v>
      </c>
      <c r="Q48618">
        <v>1</v>
      </c>
      <c r="R48618" t="s">
        <v>64092</v>
      </c>
    </row>
    <row r="48619" spans="1:18" x14ac:dyDescent="0.3">
      <c r="A48619" t="s">
        <v>64084</v>
      </c>
      <c r="B48619" t="s">
        <v>64093</v>
      </c>
      <c r="C48619" t="s">
        <v>64094</v>
      </c>
      <c r="D48619" t="s">
        <v>64146</v>
      </c>
      <c r="E48619" s="1">
        <v>45070</v>
      </c>
      <c r="F48619">
        <v>24</v>
      </c>
      <c r="G48619" t="s">
        <v>64230</v>
      </c>
      <c r="H48619" t="s">
        <v>64607</v>
      </c>
      <c r="I48619">
        <v>202305</v>
      </c>
      <c r="J48619" t="s">
        <v>64090</v>
      </c>
      <c r="K48619">
        <v>12</v>
      </c>
      <c r="L48619" t="s">
        <v>64096</v>
      </c>
      <c r="M48619" s="2">
        <v>0.79232638888888884</v>
      </c>
      <c r="N48619" s="2">
        <v>0.80512731481481481</v>
      </c>
      <c r="O48619">
        <v>2</v>
      </c>
      <c r="P48619">
        <v>1</v>
      </c>
      <c r="Q48619">
        <v>1</v>
      </c>
      <c r="R48619" t="s">
        <v>64092</v>
      </c>
    </row>
    <row r="48620" spans="1:18" x14ac:dyDescent="0.3">
      <c r="A48620" t="s">
        <v>64084</v>
      </c>
      <c r="B48620" t="s">
        <v>64093</v>
      </c>
      <c r="C48620" t="s">
        <v>64097</v>
      </c>
      <c r="D48620" t="s">
        <v>64173</v>
      </c>
      <c r="E48620" s="1">
        <v>45070</v>
      </c>
      <c r="F48620">
        <v>24</v>
      </c>
      <c r="G48620" t="s">
        <v>64230</v>
      </c>
      <c r="H48620" t="s">
        <v>64607</v>
      </c>
      <c r="I48620">
        <v>202305</v>
      </c>
      <c r="J48620" t="s">
        <v>64099</v>
      </c>
      <c r="K48620">
        <v>10</v>
      </c>
      <c r="L48620" t="s">
        <v>64194</v>
      </c>
      <c r="M48620" s="2">
        <v>0.63267361111111109</v>
      </c>
      <c r="N48620" s="2">
        <v>0.70224537037037038</v>
      </c>
      <c r="O48620">
        <v>3</v>
      </c>
      <c r="P48620">
        <v>1</v>
      </c>
      <c r="Q48620">
        <v>1</v>
      </c>
      <c r="R48620" t="s">
        <v>64092</v>
      </c>
    </row>
    <row r="48621" spans="1:18" x14ac:dyDescent="0.3">
      <c r="A48621" t="s">
        <v>64084</v>
      </c>
      <c r="B48621" t="s">
        <v>64093</v>
      </c>
      <c r="C48621" t="s">
        <v>64130</v>
      </c>
      <c r="D48621" t="s">
        <v>64134</v>
      </c>
      <c r="E48621" s="1">
        <v>45070</v>
      </c>
      <c r="F48621">
        <v>24</v>
      </c>
      <c r="G48621" t="s">
        <v>64230</v>
      </c>
      <c r="H48621" t="s">
        <v>64607</v>
      </c>
      <c r="I48621">
        <v>202305</v>
      </c>
      <c r="J48621" t="s">
        <v>64090</v>
      </c>
      <c r="K48621">
        <v>6</v>
      </c>
      <c r="L48621" t="s">
        <v>64163</v>
      </c>
      <c r="M48621" s="2">
        <v>0.71317129629629628</v>
      </c>
      <c r="N48621" s="2">
        <v>0.79637731481481477</v>
      </c>
      <c r="O48621">
        <v>3</v>
      </c>
      <c r="P48621">
        <v>1</v>
      </c>
      <c r="Q48621">
        <v>1</v>
      </c>
      <c r="R48621" t="s">
        <v>64092</v>
      </c>
    </row>
    <row r="48622" spans="1:18" x14ac:dyDescent="0.3">
      <c r="A48622" t="s">
        <v>64084</v>
      </c>
      <c r="B48622" t="s">
        <v>64093</v>
      </c>
      <c r="C48622" t="s">
        <v>64130</v>
      </c>
      <c r="D48622" t="s">
        <v>64131</v>
      </c>
      <c r="E48622" s="1">
        <v>45070</v>
      </c>
      <c r="F48622">
        <v>24</v>
      </c>
      <c r="G48622" t="s">
        <v>64230</v>
      </c>
      <c r="H48622" t="s">
        <v>64607</v>
      </c>
      <c r="I48622">
        <v>202305</v>
      </c>
      <c r="J48622" t="s">
        <v>64099</v>
      </c>
      <c r="K48622">
        <v>27</v>
      </c>
      <c r="L48622" t="s">
        <v>64139</v>
      </c>
      <c r="M48622" s="2">
        <v>0.51995370370370375</v>
      </c>
      <c r="N48622" s="2">
        <v>0.70010416666666664</v>
      </c>
      <c r="O48622">
        <v>6</v>
      </c>
      <c r="P48622">
        <v>1</v>
      </c>
      <c r="Q48622">
        <v>1</v>
      </c>
      <c r="R48622" t="s">
        <v>64092</v>
      </c>
    </row>
    <row r="48623" spans="1:18" x14ac:dyDescent="0.3">
      <c r="A48623" t="s">
        <v>64084</v>
      </c>
      <c r="B48623" t="s">
        <v>64085</v>
      </c>
      <c r="C48623" t="s">
        <v>64147</v>
      </c>
      <c r="D48623" t="s">
        <v>64170</v>
      </c>
      <c r="E48623" s="1">
        <v>45070</v>
      </c>
      <c r="F48623">
        <v>24</v>
      </c>
      <c r="G48623" t="s">
        <v>64230</v>
      </c>
      <c r="H48623" t="s">
        <v>64607</v>
      </c>
      <c r="I48623">
        <v>202305</v>
      </c>
      <c r="J48623" t="s">
        <v>64103</v>
      </c>
      <c r="K48623">
        <v>24</v>
      </c>
      <c r="L48623" t="s">
        <v>64183</v>
      </c>
      <c r="M48623" s="2">
        <v>0.29928240740740741</v>
      </c>
      <c r="N48623" s="2">
        <v>0.43442129629629628</v>
      </c>
      <c r="O48623">
        <v>5</v>
      </c>
      <c r="P48623">
        <v>1</v>
      </c>
      <c r="Q48623">
        <v>1</v>
      </c>
      <c r="R48623" t="s">
        <v>64092</v>
      </c>
    </row>
    <row r="48624" spans="1:18" x14ac:dyDescent="0.3">
      <c r="A48624" t="s">
        <v>64084</v>
      </c>
      <c r="B48624" t="s">
        <v>64093</v>
      </c>
      <c r="C48624" t="s">
        <v>64130</v>
      </c>
      <c r="D48624" t="s">
        <v>64177</v>
      </c>
      <c r="E48624" s="1">
        <v>45070</v>
      </c>
      <c r="F48624">
        <v>24</v>
      </c>
      <c r="G48624" t="s">
        <v>64230</v>
      </c>
      <c r="H48624" t="s">
        <v>64607</v>
      </c>
      <c r="I48624">
        <v>202305</v>
      </c>
      <c r="J48624" t="s">
        <v>64099</v>
      </c>
      <c r="K48624">
        <v>15</v>
      </c>
      <c r="L48624" t="s">
        <v>64128</v>
      </c>
      <c r="M48624" s="2">
        <v>0.50163194444444448</v>
      </c>
      <c r="N48624" s="2">
        <v>0.68709490740740742</v>
      </c>
      <c r="O48624">
        <v>5</v>
      </c>
      <c r="P48624">
        <v>1</v>
      </c>
      <c r="Q48624">
        <v>1</v>
      </c>
      <c r="R48624" t="s">
        <v>64092</v>
      </c>
    </row>
    <row r="48625" spans="1:18" x14ac:dyDescent="0.3">
      <c r="A48625" t="s">
        <v>64084</v>
      </c>
      <c r="B48625" t="s">
        <v>64113</v>
      </c>
      <c r="C48625" t="s">
        <v>64114</v>
      </c>
      <c r="D48625" t="s">
        <v>64137</v>
      </c>
      <c r="E48625" s="1">
        <v>45070</v>
      </c>
      <c r="F48625">
        <v>24</v>
      </c>
      <c r="G48625" t="s">
        <v>64230</v>
      </c>
      <c r="H48625" t="s">
        <v>64607</v>
      </c>
      <c r="I48625">
        <v>202305</v>
      </c>
      <c r="J48625" t="s">
        <v>64099</v>
      </c>
      <c r="K48625">
        <v>28</v>
      </c>
      <c r="L48625" t="s">
        <v>64129</v>
      </c>
      <c r="M48625" s="2">
        <v>0.50297453703703698</v>
      </c>
      <c r="N48625" s="2">
        <v>0.6975810185185185</v>
      </c>
      <c r="O48625">
        <v>5</v>
      </c>
      <c r="P48625">
        <v>1</v>
      </c>
      <c r="Q48625">
        <v>1</v>
      </c>
      <c r="R48625" t="s">
        <v>64092</v>
      </c>
    </row>
    <row r="48626" spans="1:18" x14ac:dyDescent="0.3">
      <c r="A48626" t="s">
        <v>64084</v>
      </c>
      <c r="B48626" t="s">
        <v>64085</v>
      </c>
      <c r="C48626" t="s">
        <v>64086</v>
      </c>
      <c r="D48626" t="s">
        <v>64157</v>
      </c>
      <c r="E48626" s="1">
        <v>45070</v>
      </c>
      <c r="F48626">
        <v>24</v>
      </c>
      <c r="G48626" t="s">
        <v>64230</v>
      </c>
      <c r="H48626" t="s">
        <v>64607</v>
      </c>
      <c r="I48626">
        <v>202305</v>
      </c>
      <c r="J48626" t="s">
        <v>64103</v>
      </c>
      <c r="K48626">
        <v>21</v>
      </c>
      <c r="L48626" t="s">
        <v>64384</v>
      </c>
      <c r="M48626" s="2">
        <v>0.30745370370370373</v>
      </c>
      <c r="N48626" s="2">
        <v>0.49322916666666666</v>
      </c>
      <c r="O48626">
        <v>5</v>
      </c>
      <c r="P48626">
        <v>1</v>
      </c>
      <c r="Q48626">
        <v>1</v>
      </c>
      <c r="R48626" t="s">
        <v>64092</v>
      </c>
    </row>
    <row r="48627" spans="1:18" x14ac:dyDescent="0.3">
      <c r="A48627" t="s">
        <v>64084</v>
      </c>
      <c r="B48627" t="s">
        <v>64085</v>
      </c>
      <c r="C48627" t="s">
        <v>64109</v>
      </c>
      <c r="D48627" t="s">
        <v>64121</v>
      </c>
      <c r="E48627" s="1">
        <v>45070</v>
      </c>
      <c r="F48627">
        <v>24</v>
      </c>
      <c r="G48627" t="s">
        <v>64230</v>
      </c>
      <c r="H48627" t="s">
        <v>64607</v>
      </c>
      <c r="I48627">
        <v>202305</v>
      </c>
      <c r="J48627" t="s">
        <v>64099</v>
      </c>
      <c r="K48627">
        <v>24</v>
      </c>
      <c r="L48627" t="s">
        <v>64208</v>
      </c>
      <c r="M48627" s="2">
        <v>0.50200231481481483</v>
      </c>
      <c r="N48627" s="2">
        <v>0.69708333333333339</v>
      </c>
      <c r="O48627">
        <v>5</v>
      </c>
      <c r="P48627">
        <v>1</v>
      </c>
      <c r="Q48627">
        <v>1</v>
      </c>
      <c r="R48627" t="s">
        <v>64092</v>
      </c>
    </row>
    <row r="48628" spans="1:18" x14ac:dyDescent="0.3">
      <c r="A48628" t="s">
        <v>64084</v>
      </c>
      <c r="B48628" t="s">
        <v>64105</v>
      </c>
      <c r="C48628" t="s">
        <v>64117</v>
      </c>
      <c r="D48628" t="s">
        <v>64199</v>
      </c>
      <c r="E48628" s="1">
        <v>45070</v>
      </c>
      <c r="F48628">
        <v>24</v>
      </c>
      <c r="G48628" t="s">
        <v>64230</v>
      </c>
      <c r="H48628" t="s">
        <v>64607</v>
      </c>
      <c r="I48628">
        <v>202305</v>
      </c>
      <c r="J48628" t="s">
        <v>64103</v>
      </c>
      <c r="K48628">
        <v>3</v>
      </c>
      <c r="L48628" t="s">
        <v>64128</v>
      </c>
      <c r="M48628" s="2">
        <v>0.48907407407407405</v>
      </c>
      <c r="N48628" s="2">
        <v>0.48907407407407405</v>
      </c>
      <c r="O48628">
        <v>1</v>
      </c>
      <c r="P48628">
        <v>1</v>
      </c>
      <c r="Q48628">
        <v>1</v>
      </c>
      <c r="R48628" t="s">
        <v>64092</v>
      </c>
    </row>
    <row r="48629" spans="1:18" x14ac:dyDescent="0.3">
      <c r="A48629" t="s">
        <v>64084</v>
      </c>
      <c r="B48629" t="s">
        <v>64085</v>
      </c>
      <c r="C48629" t="s">
        <v>64144</v>
      </c>
      <c r="D48629" t="s">
        <v>64145</v>
      </c>
      <c r="E48629" s="1">
        <v>45070</v>
      </c>
      <c r="F48629">
        <v>24</v>
      </c>
      <c r="G48629" t="s">
        <v>64230</v>
      </c>
      <c r="H48629" t="s">
        <v>64607</v>
      </c>
      <c r="I48629">
        <v>202305</v>
      </c>
      <c r="J48629" t="s">
        <v>64090</v>
      </c>
      <c r="K48629">
        <v>6</v>
      </c>
      <c r="L48629" t="s">
        <v>64091</v>
      </c>
      <c r="M48629" s="2">
        <v>0.79129629629629628</v>
      </c>
      <c r="N48629" s="2">
        <v>0.83241898148148152</v>
      </c>
      <c r="O48629">
        <v>2</v>
      </c>
      <c r="P48629">
        <v>1</v>
      </c>
      <c r="Q48629">
        <v>1</v>
      </c>
      <c r="R48629" t="s">
        <v>64092</v>
      </c>
    </row>
    <row r="48630" spans="1:18" x14ac:dyDescent="0.3">
      <c r="A48630" t="s">
        <v>64084</v>
      </c>
      <c r="B48630" t="s">
        <v>64093</v>
      </c>
      <c r="C48630" t="s">
        <v>64097</v>
      </c>
      <c r="D48630" t="s">
        <v>64123</v>
      </c>
      <c r="E48630" s="1">
        <v>45070</v>
      </c>
      <c r="F48630">
        <v>24</v>
      </c>
      <c r="G48630" t="s">
        <v>64230</v>
      </c>
      <c r="H48630" t="s">
        <v>64607</v>
      </c>
      <c r="I48630">
        <v>202305</v>
      </c>
      <c r="J48630" t="s">
        <v>64090</v>
      </c>
      <c r="K48630">
        <v>15</v>
      </c>
      <c r="L48630" t="s">
        <v>64122</v>
      </c>
      <c r="M48630" s="2">
        <v>0.79170138888888886</v>
      </c>
      <c r="N48630" s="2">
        <v>0.81625000000000003</v>
      </c>
      <c r="O48630">
        <v>3</v>
      </c>
      <c r="P48630">
        <v>1</v>
      </c>
      <c r="Q48630">
        <v>1</v>
      </c>
      <c r="R48630" t="s">
        <v>64092</v>
      </c>
    </row>
    <row r="48631" spans="1:18" x14ac:dyDescent="0.3">
      <c r="A48631" t="s">
        <v>64084</v>
      </c>
      <c r="B48631" t="s">
        <v>64085</v>
      </c>
      <c r="C48631" t="s">
        <v>64109</v>
      </c>
      <c r="D48631" t="s">
        <v>64121</v>
      </c>
      <c r="E48631" s="1">
        <v>45070</v>
      </c>
      <c r="F48631">
        <v>24</v>
      </c>
      <c r="G48631" t="s">
        <v>64230</v>
      </c>
      <c r="H48631" t="s">
        <v>64607</v>
      </c>
      <c r="I48631">
        <v>202305</v>
      </c>
      <c r="J48631" t="s">
        <v>64090</v>
      </c>
      <c r="K48631">
        <v>18</v>
      </c>
      <c r="L48631" t="s">
        <v>64120</v>
      </c>
      <c r="M48631" s="2">
        <v>0.72829861111111116</v>
      </c>
      <c r="N48631" s="2">
        <v>0.80087962962962966</v>
      </c>
      <c r="O48631">
        <v>3</v>
      </c>
      <c r="P48631">
        <v>1</v>
      </c>
      <c r="Q48631">
        <v>1</v>
      </c>
      <c r="R48631" t="s">
        <v>64092</v>
      </c>
    </row>
    <row r="48632" spans="1:18" x14ac:dyDescent="0.3">
      <c r="A48632" t="s">
        <v>64084</v>
      </c>
      <c r="B48632" t="s">
        <v>64085</v>
      </c>
      <c r="C48632" t="s">
        <v>64109</v>
      </c>
      <c r="D48632" t="s">
        <v>64110</v>
      </c>
      <c r="E48632" s="1">
        <v>45070</v>
      </c>
      <c r="F48632">
        <v>24</v>
      </c>
      <c r="G48632" t="s">
        <v>64230</v>
      </c>
      <c r="H48632" t="s">
        <v>64607</v>
      </c>
      <c r="I48632">
        <v>202305</v>
      </c>
      <c r="J48632" t="s">
        <v>64103</v>
      </c>
      <c r="K48632">
        <v>6</v>
      </c>
      <c r="L48632" t="s">
        <v>64122</v>
      </c>
      <c r="M48632" s="2">
        <v>0.49002314814814812</v>
      </c>
      <c r="N48632" s="2">
        <v>0.49002314814814812</v>
      </c>
      <c r="O48632">
        <v>1</v>
      </c>
      <c r="P48632">
        <v>1</v>
      </c>
      <c r="Q48632">
        <v>1</v>
      </c>
      <c r="R48632" t="s">
        <v>64092</v>
      </c>
    </row>
    <row r="48633" spans="1:18" x14ac:dyDescent="0.3">
      <c r="A48633" t="s">
        <v>64084</v>
      </c>
      <c r="B48633" t="s">
        <v>64093</v>
      </c>
      <c r="C48633" t="s">
        <v>64101</v>
      </c>
      <c r="D48633" t="s">
        <v>64167</v>
      </c>
      <c r="E48633" s="1">
        <v>45070</v>
      </c>
      <c r="F48633">
        <v>24</v>
      </c>
      <c r="G48633" t="s">
        <v>64230</v>
      </c>
      <c r="H48633" t="s">
        <v>64607</v>
      </c>
      <c r="I48633">
        <v>202305</v>
      </c>
      <c r="J48633" t="s">
        <v>64099</v>
      </c>
      <c r="K48633">
        <v>33</v>
      </c>
      <c r="L48633" t="s">
        <v>64267</v>
      </c>
      <c r="M48633" s="2">
        <v>0.50050925925925926</v>
      </c>
      <c r="N48633" s="2">
        <v>0.68186342592592597</v>
      </c>
      <c r="O48633">
        <v>7</v>
      </c>
      <c r="P48633">
        <v>1</v>
      </c>
      <c r="Q48633">
        <v>1</v>
      </c>
      <c r="R48633" t="s">
        <v>64092</v>
      </c>
    </row>
    <row r="48634" spans="1:18" x14ac:dyDescent="0.3">
      <c r="A48634" t="s">
        <v>64084</v>
      </c>
      <c r="B48634" t="s">
        <v>64093</v>
      </c>
      <c r="C48634" t="s">
        <v>64130</v>
      </c>
      <c r="D48634" t="s">
        <v>64154</v>
      </c>
      <c r="E48634" s="1">
        <v>45070</v>
      </c>
      <c r="F48634">
        <v>24</v>
      </c>
      <c r="G48634" t="s">
        <v>64230</v>
      </c>
      <c r="H48634" t="s">
        <v>64607</v>
      </c>
      <c r="I48634">
        <v>202305</v>
      </c>
      <c r="J48634" t="s">
        <v>64090</v>
      </c>
      <c r="K48634">
        <v>16</v>
      </c>
      <c r="L48634" t="s">
        <v>64116</v>
      </c>
      <c r="M48634" s="2">
        <v>0.76512731481481477</v>
      </c>
      <c r="N48634" s="2">
        <v>0.76607638888888885</v>
      </c>
      <c r="O48634">
        <v>2</v>
      </c>
      <c r="P48634">
        <v>1</v>
      </c>
      <c r="Q48634">
        <v>1</v>
      </c>
      <c r="R48634" t="s">
        <v>64092</v>
      </c>
    </row>
    <row r="48635" spans="1:18" x14ac:dyDescent="0.3">
      <c r="A48635" t="s">
        <v>64084</v>
      </c>
      <c r="B48635" t="s">
        <v>64093</v>
      </c>
      <c r="C48635" t="s">
        <v>64130</v>
      </c>
      <c r="D48635" t="s">
        <v>64134</v>
      </c>
      <c r="E48635" s="1">
        <v>45070</v>
      </c>
      <c r="F48635">
        <v>24</v>
      </c>
      <c r="G48635" t="s">
        <v>64230</v>
      </c>
      <c r="H48635" t="s">
        <v>64607</v>
      </c>
      <c r="I48635">
        <v>202305</v>
      </c>
      <c r="J48635" t="s">
        <v>64103</v>
      </c>
      <c r="K48635">
        <v>16</v>
      </c>
      <c r="L48635" t="s">
        <v>64327</v>
      </c>
      <c r="M48635" s="2">
        <v>0.33510416666666665</v>
      </c>
      <c r="N48635" s="2">
        <v>0.49306712962962962</v>
      </c>
      <c r="O48635">
        <v>5</v>
      </c>
      <c r="P48635">
        <v>1</v>
      </c>
      <c r="Q48635">
        <v>1</v>
      </c>
      <c r="R48635" t="s">
        <v>64092</v>
      </c>
    </row>
    <row r="48636" spans="1:18" x14ac:dyDescent="0.3">
      <c r="A48636" t="s">
        <v>64084</v>
      </c>
      <c r="B48636" t="s">
        <v>64093</v>
      </c>
      <c r="C48636" t="s">
        <v>64097</v>
      </c>
      <c r="D48636" t="s">
        <v>64123</v>
      </c>
      <c r="E48636" s="1">
        <v>45070</v>
      </c>
      <c r="F48636">
        <v>24</v>
      </c>
      <c r="G48636" t="s">
        <v>64230</v>
      </c>
      <c r="H48636" t="s">
        <v>64607</v>
      </c>
      <c r="I48636">
        <v>202305</v>
      </c>
      <c r="J48636" t="s">
        <v>64099</v>
      </c>
      <c r="K48636">
        <v>6</v>
      </c>
      <c r="L48636" t="s">
        <v>64120</v>
      </c>
      <c r="M48636" s="2">
        <v>0.65988425925925931</v>
      </c>
      <c r="N48636" s="2">
        <v>0.65988425925925931</v>
      </c>
      <c r="O48636">
        <v>1</v>
      </c>
      <c r="P48636">
        <v>1</v>
      </c>
      <c r="Q48636">
        <v>1</v>
      </c>
      <c r="R48636" t="s">
        <v>64092</v>
      </c>
    </row>
    <row r="48637" spans="1:18" x14ac:dyDescent="0.3">
      <c r="A48637" t="s">
        <v>64084</v>
      </c>
      <c r="B48637" t="s">
        <v>64093</v>
      </c>
      <c r="C48637" t="s">
        <v>64130</v>
      </c>
      <c r="D48637" t="s">
        <v>64154</v>
      </c>
      <c r="E48637" s="1">
        <v>45070</v>
      </c>
      <c r="F48637">
        <v>24</v>
      </c>
      <c r="G48637" t="s">
        <v>64230</v>
      </c>
      <c r="H48637" t="s">
        <v>64607</v>
      </c>
      <c r="I48637">
        <v>202305</v>
      </c>
      <c r="J48637" t="s">
        <v>64099</v>
      </c>
      <c r="K48637">
        <v>24</v>
      </c>
      <c r="L48637" t="s">
        <v>64129</v>
      </c>
      <c r="M48637" s="2">
        <v>0.56479166666666669</v>
      </c>
      <c r="N48637" s="2">
        <v>0.61083333333333334</v>
      </c>
      <c r="O48637">
        <v>4</v>
      </c>
      <c r="P48637">
        <v>1</v>
      </c>
      <c r="Q48637">
        <v>1</v>
      </c>
      <c r="R48637" t="s">
        <v>64092</v>
      </c>
    </row>
    <row r="48638" spans="1:18" x14ac:dyDescent="0.3">
      <c r="A48638" t="s">
        <v>64084</v>
      </c>
      <c r="B48638" t="s">
        <v>64093</v>
      </c>
      <c r="C48638" t="s">
        <v>64125</v>
      </c>
      <c r="D48638" t="s">
        <v>64140</v>
      </c>
      <c r="E48638" s="1">
        <v>45070</v>
      </c>
      <c r="F48638">
        <v>24</v>
      </c>
      <c r="G48638" t="s">
        <v>64230</v>
      </c>
      <c r="H48638" t="s">
        <v>64607</v>
      </c>
      <c r="I48638">
        <v>202305</v>
      </c>
      <c r="J48638" t="s">
        <v>64103</v>
      </c>
      <c r="K48638">
        <v>18</v>
      </c>
      <c r="L48638" t="s">
        <v>64151</v>
      </c>
      <c r="M48638" s="2">
        <v>0.29959490740740741</v>
      </c>
      <c r="N48638" s="2">
        <v>0.44693287037037038</v>
      </c>
      <c r="O48638">
        <v>6</v>
      </c>
      <c r="P48638">
        <v>1</v>
      </c>
      <c r="Q48638">
        <v>1</v>
      </c>
      <c r="R48638" t="s">
        <v>64092</v>
      </c>
    </row>
    <row r="48639" spans="1:18" x14ac:dyDescent="0.3">
      <c r="A48639" t="s">
        <v>64182</v>
      </c>
      <c r="B48639" t="s">
        <v>64085</v>
      </c>
      <c r="C48639" t="s">
        <v>64086</v>
      </c>
      <c r="D48639" t="s">
        <v>64127</v>
      </c>
      <c r="E48639" s="1">
        <v>45070</v>
      </c>
      <c r="F48639">
        <v>24</v>
      </c>
      <c r="G48639" t="s">
        <v>64230</v>
      </c>
      <c r="H48639" t="s">
        <v>64607</v>
      </c>
      <c r="I48639">
        <v>202305</v>
      </c>
      <c r="J48639" t="s">
        <v>64103</v>
      </c>
      <c r="K48639">
        <v>3</v>
      </c>
      <c r="L48639" t="s">
        <v>64128</v>
      </c>
      <c r="M48639" s="2">
        <v>0.48836805555555557</v>
      </c>
      <c r="N48639" s="2">
        <v>0.48836805555555557</v>
      </c>
      <c r="O48639">
        <v>1</v>
      </c>
      <c r="P48639">
        <v>1</v>
      </c>
      <c r="Q48639">
        <v>1</v>
      </c>
      <c r="R48639" t="s">
        <v>64092</v>
      </c>
    </row>
    <row r="48640" spans="1:18" x14ac:dyDescent="0.3">
      <c r="A48640" t="s">
        <v>64182</v>
      </c>
      <c r="B48640" t="s">
        <v>64093</v>
      </c>
      <c r="C48640" t="s">
        <v>64097</v>
      </c>
      <c r="D48640" t="s">
        <v>64173</v>
      </c>
      <c r="E48640" s="1">
        <v>45070</v>
      </c>
      <c r="F48640">
        <v>24</v>
      </c>
      <c r="G48640" t="s">
        <v>64230</v>
      </c>
      <c r="H48640" t="s">
        <v>64607</v>
      </c>
      <c r="I48640">
        <v>202305</v>
      </c>
      <c r="J48640" t="s">
        <v>64103</v>
      </c>
      <c r="K48640">
        <v>12</v>
      </c>
      <c r="L48640" t="s">
        <v>64183</v>
      </c>
      <c r="M48640" s="2">
        <v>0.37118055555555557</v>
      </c>
      <c r="N48640" s="2">
        <v>0.42238425925925926</v>
      </c>
      <c r="O48640">
        <v>3</v>
      </c>
      <c r="P48640">
        <v>1</v>
      </c>
      <c r="Q48640">
        <v>1</v>
      </c>
      <c r="R48640" t="s">
        <v>64092</v>
      </c>
    </row>
    <row r="48641" spans="1:18" x14ac:dyDescent="0.3">
      <c r="A48641" t="s">
        <v>64182</v>
      </c>
      <c r="B48641" t="s">
        <v>64085</v>
      </c>
      <c r="C48641" t="s">
        <v>64109</v>
      </c>
      <c r="D48641" t="s">
        <v>64181</v>
      </c>
      <c r="E48641" s="1">
        <v>45070</v>
      </c>
      <c r="F48641">
        <v>24</v>
      </c>
      <c r="G48641" t="s">
        <v>64230</v>
      </c>
      <c r="H48641" t="s">
        <v>64607</v>
      </c>
      <c r="I48641">
        <v>202305</v>
      </c>
      <c r="J48641" t="s">
        <v>64103</v>
      </c>
      <c r="K48641">
        <v>9</v>
      </c>
      <c r="L48641" t="s">
        <v>64124</v>
      </c>
      <c r="M48641" s="2">
        <v>0.33072916666666669</v>
      </c>
      <c r="N48641" s="2">
        <v>0.35480324074074077</v>
      </c>
      <c r="O48641">
        <v>2</v>
      </c>
      <c r="P48641">
        <v>1</v>
      </c>
      <c r="Q48641">
        <v>1</v>
      </c>
      <c r="R48641" t="s">
        <v>64092</v>
      </c>
    </row>
    <row r="48642" spans="1:18" x14ac:dyDescent="0.3">
      <c r="A48642" t="s">
        <v>64182</v>
      </c>
      <c r="B48642" t="s">
        <v>64085</v>
      </c>
      <c r="C48642" t="s">
        <v>64144</v>
      </c>
      <c r="D48642" t="s">
        <v>64159</v>
      </c>
      <c r="E48642" s="1">
        <v>45070</v>
      </c>
      <c r="F48642">
        <v>24</v>
      </c>
      <c r="G48642" t="s">
        <v>64230</v>
      </c>
      <c r="H48642" t="s">
        <v>64607</v>
      </c>
      <c r="I48642">
        <v>202305</v>
      </c>
      <c r="J48642" t="s">
        <v>64090</v>
      </c>
      <c r="K48642">
        <v>6</v>
      </c>
      <c r="L48642" t="s">
        <v>64120</v>
      </c>
      <c r="M48642" s="2">
        <v>0.71494212962962966</v>
      </c>
      <c r="N48642" s="2">
        <v>0.71494212962962966</v>
      </c>
      <c r="O48642">
        <v>1</v>
      </c>
      <c r="P48642">
        <v>1</v>
      </c>
      <c r="Q48642">
        <v>1</v>
      </c>
      <c r="R48642" t="s">
        <v>64092</v>
      </c>
    </row>
    <row r="48643" spans="1:18" x14ac:dyDescent="0.3">
      <c r="A48643" t="s">
        <v>64182</v>
      </c>
      <c r="B48643" t="s">
        <v>64085</v>
      </c>
      <c r="C48643" t="s">
        <v>64147</v>
      </c>
      <c r="D48643" t="s">
        <v>64170</v>
      </c>
      <c r="E48643" s="1">
        <v>45070</v>
      </c>
      <c r="F48643">
        <v>24</v>
      </c>
      <c r="G48643" t="s">
        <v>64230</v>
      </c>
      <c r="H48643" t="s">
        <v>64607</v>
      </c>
      <c r="I48643">
        <v>202305</v>
      </c>
      <c r="J48643" t="s">
        <v>64103</v>
      </c>
      <c r="K48643">
        <v>12</v>
      </c>
      <c r="L48643" t="s">
        <v>64194</v>
      </c>
      <c r="M48643" s="2">
        <v>0.27106481481481481</v>
      </c>
      <c r="N48643" s="2">
        <v>0.44004629629629627</v>
      </c>
      <c r="O48643">
        <v>3</v>
      </c>
      <c r="P48643">
        <v>1</v>
      </c>
      <c r="Q48643">
        <v>1</v>
      </c>
      <c r="R48643" t="s">
        <v>64092</v>
      </c>
    </row>
    <row r="48644" spans="1:18" x14ac:dyDescent="0.3">
      <c r="A48644" t="s">
        <v>64182</v>
      </c>
      <c r="B48644" t="s">
        <v>64262</v>
      </c>
      <c r="C48644" t="s">
        <v>64329</v>
      </c>
      <c r="D48644" t="s">
        <v>64330</v>
      </c>
      <c r="E48644" s="1">
        <v>45070</v>
      </c>
      <c r="F48644">
        <v>24</v>
      </c>
      <c r="G48644" t="s">
        <v>64230</v>
      </c>
      <c r="H48644" t="s">
        <v>64607</v>
      </c>
      <c r="I48644">
        <v>202305</v>
      </c>
      <c r="J48644" t="s">
        <v>64103</v>
      </c>
      <c r="K48644">
        <v>18</v>
      </c>
      <c r="L48644" t="s">
        <v>64282</v>
      </c>
      <c r="M48644" s="2">
        <v>0.30407407407407405</v>
      </c>
      <c r="N48644" s="2">
        <v>0.30407407407407405</v>
      </c>
      <c r="O48644">
        <v>1</v>
      </c>
      <c r="P48644">
        <v>1</v>
      </c>
      <c r="Q48644">
        <v>1</v>
      </c>
      <c r="R48644" t="s">
        <v>64092</v>
      </c>
    </row>
    <row r="48645" spans="1:18" x14ac:dyDescent="0.3">
      <c r="A48645" t="s">
        <v>64182</v>
      </c>
      <c r="B48645" t="s">
        <v>64093</v>
      </c>
      <c r="C48645" t="s">
        <v>64094</v>
      </c>
      <c r="D48645" t="s">
        <v>64184</v>
      </c>
      <c r="E48645" s="1">
        <v>45070</v>
      </c>
      <c r="F48645">
        <v>24</v>
      </c>
      <c r="G48645" t="s">
        <v>64230</v>
      </c>
      <c r="H48645" t="s">
        <v>64607</v>
      </c>
      <c r="I48645">
        <v>202305</v>
      </c>
      <c r="J48645" t="s">
        <v>64099</v>
      </c>
      <c r="K48645">
        <v>12</v>
      </c>
      <c r="L48645" t="s">
        <v>64593</v>
      </c>
      <c r="M48645" s="2">
        <v>0.51601851851851854</v>
      </c>
      <c r="N48645" s="2">
        <v>0.65489583333333334</v>
      </c>
      <c r="O48645">
        <v>5</v>
      </c>
      <c r="P48645">
        <v>1</v>
      </c>
      <c r="Q48645">
        <v>1</v>
      </c>
      <c r="R48645" t="s">
        <v>64092</v>
      </c>
    </row>
    <row r="48646" spans="1:18" x14ac:dyDescent="0.3">
      <c r="A48646" t="s">
        <v>64182</v>
      </c>
      <c r="B48646" t="s">
        <v>64262</v>
      </c>
      <c r="C48646" t="s">
        <v>64280</v>
      </c>
      <c r="D48646" t="s">
        <v>64283</v>
      </c>
      <c r="E48646" s="1">
        <v>45070</v>
      </c>
      <c r="F48646">
        <v>24</v>
      </c>
      <c r="G48646" t="s">
        <v>64230</v>
      </c>
      <c r="H48646" t="s">
        <v>64607</v>
      </c>
      <c r="I48646">
        <v>202305</v>
      </c>
      <c r="J48646" t="s">
        <v>64090</v>
      </c>
      <c r="K48646">
        <v>23</v>
      </c>
      <c r="L48646" t="s">
        <v>64324</v>
      </c>
      <c r="M48646" s="2">
        <v>0.77005787037037032</v>
      </c>
      <c r="N48646" s="2">
        <v>0.77005787037037032</v>
      </c>
      <c r="O48646">
        <v>1</v>
      </c>
      <c r="P48646">
        <v>1</v>
      </c>
      <c r="Q48646">
        <v>1</v>
      </c>
      <c r="R48646" t="s">
        <v>64092</v>
      </c>
    </row>
    <row r="48647" spans="1:18" x14ac:dyDescent="0.3">
      <c r="A48647" t="s">
        <v>64182</v>
      </c>
      <c r="B48647" t="s">
        <v>64262</v>
      </c>
      <c r="C48647" t="s">
        <v>64293</v>
      </c>
      <c r="D48647" t="s">
        <v>64320</v>
      </c>
      <c r="E48647" s="1">
        <v>45070</v>
      </c>
      <c r="F48647">
        <v>24</v>
      </c>
      <c r="G48647" t="s">
        <v>64230</v>
      </c>
      <c r="H48647" t="s">
        <v>64607</v>
      </c>
      <c r="I48647">
        <v>202305</v>
      </c>
      <c r="J48647" t="s">
        <v>64099</v>
      </c>
      <c r="K48647">
        <v>15</v>
      </c>
      <c r="L48647" t="s">
        <v>64321</v>
      </c>
      <c r="M48647" s="2">
        <v>0.67984953703703699</v>
      </c>
      <c r="N48647" s="2">
        <v>0.67984953703703699</v>
      </c>
      <c r="O48647">
        <v>1</v>
      </c>
      <c r="P48647">
        <v>1</v>
      </c>
      <c r="Q48647">
        <v>1</v>
      </c>
      <c r="R48647" t="s">
        <v>64092</v>
      </c>
    </row>
    <row r="48648" spans="1:18" x14ac:dyDescent="0.3">
      <c r="A48648" t="s">
        <v>64182</v>
      </c>
      <c r="B48648" t="s">
        <v>64093</v>
      </c>
      <c r="C48648" t="s">
        <v>64130</v>
      </c>
      <c r="D48648" t="s">
        <v>64177</v>
      </c>
      <c r="E48648" s="1">
        <v>45070</v>
      </c>
      <c r="F48648">
        <v>24</v>
      </c>
      <c r="G48648" t="s">
        <v>64230</v>
      </c>
      <c r="H48648" t="s">
        <v>64607</v>
      </c>
      <c r="I48648">
        <v>202305</v>
      </c>
      <c r="J48648" t="s">
        <v>64103</v>
      </c>
      <c r="K48648">
        <v>3</v>
      </c>
      <c r="L48648" t="s">
        <v>64128</v>
      </c>
      <c r="M48648" s="2">
        <v>0.27501157407407406</v>
      </c>
      <c r="N48648" s="2">
        <v>0.27501157407407406</v>
      </c>
      <c r="O48648">
        <v>1</v>
      </c>
      <c r="P48648">
        <v>1</v>
      </c>
      <c r="Q48648">
        <v>1</v>
      </c>
      <c r="R48648" t="s">
        <v>64092</v>
      </c>
    </row>
    <row r="48649" spans="1:18" x14ac:dyDescent="0.3">
      <c r="A48649" t="s">
        <v>64182</v>
      </c>
      <c r="B48649" t="s">
        <v>64085</v>
      </c>
      <c r="C48649" t="s">
        <v>64109</v>
      </c>
      <c r="D48649" t="s">
        <v>64121</v>
      </c>
      <c r="E48649" s="1">
        <v>45070</v>
      </c>
      <c r="F48649">
        <v>24</v>
      </c>
      <c r="G48649" t="s">
        <v>64230</v>
      </c>
      <c r="H48649" t="s">
        <v>64607</v>
      </c>
      <c r="I48649">
        <v>202305</v>
      </c>
      <c r="J48649" t="s">
        <v>64099</v>
      </c>
      <c r="K48649">
        <v>12</v>
      </c>
      <c r="L48649" t="s">
        <v>64120</v>
      </c>
      <c r="M48649" s="2">
        <v>0.56303240740740745</v>
      </c>
      <c r="N48649" s="2">
        <v>0.57366898148148149</v>
      </c>
      <c r="O48649">
        <v>2</v>
      </c>
      <c r="P48649">
        <v>1</v>
      </c>
      <c r="Q48649">
        <v>1</v>
      </c>
      <c r="R48649" t="s">
        <v>64092</v>
      </c>
    </row>
    <row r="48650" spans="1:18" x14ac:dyDescent="0.3">
      <c r="A48650" t="s">
        <v>64182</v>
      </c>
      <c r="B48650" t="s">
        <v>64085</v>
      </c>
      <c r="C48650" t="s">
        <v>64086</v>
      </c>
      <c r="D48650" t="s">
        <v>64135</v>
      </c>
      <c r="E48650" s="1">
        <v>45070</v>
      </c>
      <c r="F48650">
        <v>24</v>
      </c>
      <c r="G48650" t="s">
        <v>64230</v>
      </c>
      <c r="H48650" t="s">
        <v>64607</v>
      </c>
      <c r="I48650">
        <v>202305</v>
      </c>
      <c r="J48650" t="s">
        <v>64099</v>
      </c>
      <c r="K48650">
        <v>9</v>
      </c>
      <c r="L48650" t="s">
        <v>64162</v>
      </c>
      <c r="M48650" s="2">
        <v>0.58187500000000003</v>
      </c>
      <c r="N48650" s="2">
        <v>0.70657407407407402</v>
      </c>
      <c r="O48650">
        <v>3</v>
      </c>
      <c r="P48650">
        <v>1</v>
      </c>
      <c r="Q48650">
        <v>1</v>
      </c>
      <c r="R48650" t="s">
        <v>64092</v>
      </c>
    </row>
    <row r="48651" spans="1:18" x14ac:dyDescent="0.3">
      <c r="A48651" t="s">
        <v>64182</v>
      </c>
      <c r="B48651" t="s">
        <v>64093</v>
      </c>
      <c r="C48651" t="s">
        <v>64125</v>
      </c>
      <c r="D48651" t="s">
        <v>64175</v>
      </c>
      <c r="E48651" s="1">
        <v>45070</v>
      </c>
      <c r="F48651">
        <v>24</v>
      </c>
      <c r="G48651" t="s">
        <v>64230</v>
      </c>
      <c r="H48651" t="s">
        <v>64607</v>
      </c>
      <c r="I48651">
        <v>202305</v>
      </c>
      <c r="J48651" t="s">
        <v>64099</v>
      </c>
      <c r="K48651">
        <v>16</v>
      </c>
      <c r="L48651" t="s">
        <v>64214</v>
      </c>
      <c r="M48651" s="2">
        <v>0.53479166666666667</v>
      </c>
      <c r="N48651" s="2">
        <v>0.61148148148148151</v>
      </c>
      <c r="O48651">
        <v>3</v>
      </c>
      <c r="P48651">
        <v>1</v>
      </c>
      <c r="Q48651">
        <v>1</v>
      </c>
      <c r="R48651" t="s">
        <v>64092</v>
      </c>
    </row>
    <row r="48652" spans="1:18" x14ac:dyDescent="0.3">
      <c r="A48652" t="s">
        <v>64182</v>
      </c>
      <c r="B48652" t="s">
        <v>64105</v>
      </c>
      <c r="C48652" t="s">
        <v>64117</v>
      </c>
      <c r="D48652" t="s">
        <v>64142</v>
      </c>
      <c r="E48652" s="1">
        <v>45070</v>
      </c>
      <c r="F48652">
        <v>24</v>
      </c>
      <c r="G48652" t="s">
        <v>64230</v>
      </c>
      <c r="H48652" t="s">
        <v>64607</v>
      </c>
      <c r="I48652">
        <v>202305</v>
      </c>
      <c r="J48652" t="s">
        <v>64103</v>
      </c>
      <c r="K48652">
        <v>12</v>
      </c>
      <c r="L48652" t="s">
        <v>64139</v>
      </c>
      <c r="M48652" s="2">
        <v>0.34761574074074075</v>
      </c>
      <c r="N48652" s="2">
        <v>0.47243055555555558</v>
      </c>
      <c r="O48652">
        <v>3</v>
      </c>
      <c r="P48652">
        <v>1</v>
      </c>
      <c r="Q48652">
        <v>1</v>
      </c>
      <c r="R48652" t="s">
        <v>64092</v>
      </c>
    </row>
    <row r="48653" spans="1:18" x14ac:dyDescent="0.3">
      <c r="A48653" t="s">
        <v>64182</v>
      </c>
      <c r="B48653" t="s">
        <v>64085</v>
      </c>
      <c r="C48653" t="s">
        <v>64086</v>
      </c>
      <c r="D48653" t="s">
        <v>64127</v>
      </c>
      <c r="E48653" s="1">
        <v>45070</v>
      </c>
      <c r="F48653">
        <v>24</v>
      </c>
      <c r="G48653" t="s">
        <v>64230</v>
      </c>
      <c r="H48653" t="s">
        <v>64607</v>
      </c>
      <c r="I48653">
        <v>202305</v>
      </c>
      <c r="J48653" t="s">
        <v>64099</v>
      </c>
      <c r="K48653">
        <v>6</v>
      </c>
      <c r="L48653" t="s">
        <v>64120</v>
      </c>
      <c r="M48653" s="2">
        <v>0.69292824074074078</v>
      </c>
      <c r="N48653" s="2">
        <v>0.69292824074074078</v>
      </c>
      <c r="O48653">
        <v>1</v>
      </c>
      <c r="P48653">
        <v>1</v>
      </c>
      <c r="Q48653">
        <v>1</v>
      </c>
      <c r="R48653" t="s">
        <v>64092</v>
      </c>
    </row>
    <row r="48654" spans="1:18" x14ac:dyDescent="0.3">
      <c r="A48654" t="s">
        <v>64182</v>
      </c>
      <c r="B48654" t="s">
        <v>64258</v>
      </c>
      <c r="C48654" t="s">
        <v>64276</v>
      </c>
      <c r="D48654" t="s">
        <v>64277</v>
      </c>
      <c r="E48654" s="1">
        <v>45070</v>
      </c>
      <c r="F48654">
        <v>24</v>
      </c>
      <c r="G48654" t="s">
        <v>64230</v>
      </c>
      <c r="H48654" t="s">
        <v>64607</v>
      </c>
      <c r="I48654">
        <v>202305</v>
      </c>
      <c r="J48654" t="s">
        <v>64103</v>
      </c>
      <c r="K48654">
        <v>2</v>
      </c>
      <c r="L48654" t="s">
        <v>64274</v>
      </c>
      <c r="M48654" s="2">
        <v>0.32142361111111112</v>
      </c>
      <c r="N48654" s="2">
        <v>0.32142361111111112</v>
      </c>
      <c r="O48654">
        <v>1</v>
      </c>
      <c r="P48654">
        <v>1</v>
      </c>
      <c r="Q48654">
        <v>1</v>
      </c>
      <c r="R48654" t="s">
        <v>64092</v>
      </c>
    </row>
    <row r="48655" spans="1:18" x14ac:dyDescent="0.3">
      <c r="A48655" t="s">
        <v>64182</v>
      </c>
      <c r="B48655" t="s">
        <v>64093</v>
      </c>
      <c r="C48655" t="s">
        <v>64094</v>
      </c>
      <c r="D48655" t="s">
        <v>64146</v>
      </c>
      <c r="E48655" s="1">
        <v>45070</v>
      </c>
      <c r="F48655">
        <v>24</v>
      </c>
      <c r="G48655" t="s">
        <v>64230</v>
      </c>
      <c r="H48655" t="s">
        <v>64607</v>
      </c>
      <c r="I48655">
        <v>202305</v>
      </c>
      <c r="J48655" t="s">
        <v>64099</v>
      </c>
      <c r="K48655">
        <v>8</v>
      </c>
      <c r="L48655" t="s">
        <v>64104</v>
      </c>
      <c r="M48655" s="2">
        <v>0.64031249999999995</v>
      </c>
      <c r="N48655" s="2">
        <v>0.64031249999999995</v>
      </c>
      <c r="O48655">
        <v>1</v>
      </c>
      <c r="P48655">
        <v>1</v>
      </c>
      <c r="Q48655">
        <v>1</v>
      </c>
      <c r="R48655" t="s">
        <v>64092</v>
      </c>
    </row>
    <row r="48656" spans="1:18" x14ac:dyDescent="0.3">
      <c r="A48656" t="s">
        <v>64182</v>
      </c>
      <c r="B48656" t="s">
        <v>64093</v>
      </c>
      <c r="C48656" t="s">
        <v>64130</v>
      </c>
      <c r="D48656" t="s">
        <v>64178</v>
      </c>
      <c r="E48656" s="1">
        <v>45070</v>
      </c>
      <c r="F48656">
        <v>24</v>
      </c>
      <c r="G48656" t="s">
        <v>64230</v>
      </c>
      <c r="H48656" t="s">
        <v>64607</v>
      </c>
      <c r="I48656">
        <v>202305</v>
      </c>
      <c r="J48656" t="s">
        <v>64099</v>
      </c>
      <c r="K48656">
        <v>2</v>
      </c>
      <c r="L48656" t="s">
        <v>64185</v>
      </c>
      <c r="M48656" s="2">
        <v>0.50957175925925924</v>
      </c>
      <c r="N48656" s="2">
        <v>0.50957175925925924</v>
      </c>
      <c r="O48656">
        <v>1</v>
      </c>
      <c r="P48656">
        <v>1</v>
      </c>
      <c r="Q48656">
        <v>1</v>
      </c>
      <c r="R48656" t="s">
        <v>64092</v>
      </c>
    </row>
    <row r="48657" spans="1:18" x14ac:dyDescent="0.3">
      <c r="A48657" t="s">
        <v>64182</v>
      </c>
      <c r="B48657" t="s">
        <v>64113</v>
      </c>
      <c r="C48657" t="s">
        <v>64114</v>
      </c>
      <c r="D48657" t="s">
        <v>64160</v>
      </c>
      <c r="E48657" s="1">
        <v>45070</v>
      </c>
      <c r="F48657">
        <v>24</v>
      </c>
      <c r="G48657" t="s">
        <v>64230</v>
      </c>
      <c r="H48657" t="s">
        <v>64607</v>
      </c>
      <c r="I48657">
        <v>202305</v>
      </c>
      <c r="J48657" t="s">
        <v>64103</v>
      </c>
      <c r="K48657">
        <v>25</v>
      </c>
      <c r="L48657" t="s">
        <v>64104</v>
      </c>
      <c r="M48657" s="2">
        <v>0.28751157407407407</v>
      </c>
      <c r="N48657" s="2">
        <v>0.46993055555555557</v>
      </c>
      <c r="O48657">
        <v>3</v>
      </c>
      <c r="P48657">
        <v>1</v>
      </c>
      <c r="Q48657">
        <v>1</v>
      </c>
      <c r="R48657" t="s">
        <v>64092</v>
      </c>
    </row>
    <row r="48658" spans="1:18" x14ac:dyDescent="0.3">
      <c r="A48658" t="s">
        <v>64182</v>
      </c>
      <c r="B48658" t="s">
        <v>64085</v>
      </c>
      <c r="C48658" t="s">
        <v>64109</v>
      </c>
      <c r="D48658" t="s">
        <v>64181</v>
      </c>
      <c r="E48658" s="1">
        <v>45070</v>
      </c>
      <c r="F48658">
        <v>24</v>
      </c>
      <c r="G48658" t="s">
        <v>64230</v>
      </c>
      <c r="H48658" t="s">
        <v>64607</v>
      </c>
      <c r="I48658">
        <v>202305</v>
      </c>
      <c r="J48658" t="s">
        <v>64099</v>
      </c>
      <c r="K48658">
        <v>6</v>
      </c>
      <c r="L48658" t="s">
        <v>64120</v>
      </c>
      <c r="M48658" s="2">
        <v>0.50597222222222227</v>
      </c>
      <c r="N48658" s="2">
        <v>0.50597222222222227</v>
      </c>
      <c r="O48658">
        <v>1</v>
      </c>
      <c r="P48658">
        <v>1</v>
      </c>
      <c r="Q48658">
        <v>1</v>
      </c>
      <c r="R48658" t="s">
        <v>64092</v>
      </c>
    </row>
    <row r="48659" spans="1:18" x14ac:dyDescent="0.3">
      <c r="A48659" t="s">
        <v>64182</v>
      </c>
      <c r="B48659" t="s">
        <v>64085</v>
      </c>
      <c r="C48659" t="s">
        <v>64109</v>
      </c>
      <c r="D48659" t="s">
        <v>64110</v>
      </c>
      <c r="E48659" s="1">
        <v>45070</v>
      </c>
      <c r="F48659">
        <v>24</v>
      </c>
      <c r="G48659" t="s">
        <v>64230</v>
      </c>
      <c r="H48659" t="s">
        <v>64607</v>
      </c>
      <c r="I48659">
        <v>202305</v>
      </c>
      <c r="J48659" t="s">
        <v>64099</v>
      </c>
      <c r="K48659">
        <v>9</v>
      </c>
      <c r="L48659" t="s">
        <v>64139</v>
      </c>
      <c r="M48659" s="2">
        <v>0.51453703703703701</v>
      </c>
      <c r="N48659" s="2">
        <v>0.62854166666666667</v>
      </c>
      <c r="O48659">
        <v>2</v>
      </c>
      <c r="P48659">
        <v>1</v>
      </c>
      <c r="Q48659">
        <v>1</v>
      </c>
      <c r="R48659" t="s">
        <v>64092</v>
      </c>
    </row>
    <row r="48660" spans="1:18" x14ac:dyDescent="0.3">
      <c r="A48660" t="s">
        <v>64182</v>
      </c>
      <c r="B48660" t="s">
        <v>64093</v>
      </c>
      <c r="C48660" t="s">
        <v>64094</v>
      </c>
      <c r="D48660" t="s">
        <v>64146</v>
      </c>
      <c r="E48660" s="1">
        <v>45070</v>
      </c>
      <c r="F48660">
        <v>24</v>
      </c>
      <c r="G48660" t="s">
        <v>64230</v>
      </c>
      <c r="H48660" t="s">
        <v>64607</v>
      </c>
      <c r="I48660">
        <v>202305</v>
      </c>
      <c r="J48660" t="s">
        <v>64103</v>
      </c>
      <c r="K48660">
        <v>24</v>
      </c>
      <c r="L48660" t="s">
        <v>64096</v>
      </c>
      <c r="M48660" s="2">
        <v>0.35140046296296296</v>
      </c>
      <c r="N48660" s="2">
        <v>0.48332175925925924</v>
      </c>
      <c r="O48660">
        <v>4</v>
      </c>
      <c r="P48660">
        <v>1</v>
      </c>
      <c r="Q48660">
        <v>1</v>
      </c>
      <c r="R48660" t="s">
        <v>64092</v>
      </c>
    </row>
    <row r="48661" spans="1:18" x14ac:dyDescent="0.3">
      <c r="A48661" t="s">
        <v>64182</v>
      </c>
      <c r="B48661" t="s">
        <v>64093</v>
      </c>
      <c r="C48661" t="s">
        <v>64094</v>
      </c>
      <c r="D48661" t="s">
        <v>64095</v>
      </c>
      <c r="E48661" s="1">
        <v>45070</v>
      </c>
      <c r="F48661">
        <v>24</v>
      </c>
      <c r="G48661" t="s">
        <v>64230</v>
      </c>
      <c r="H48661" t="s">
        <v>64607</v>
      </c>
      <c r="I48661">
        <v>202305</v>
      </c>
      <c r="J48661" t="s">
        <v>64090</v>
      </c>
      <c r="K48661">
        <v>8</v>
      </c>
      <c r="L48661" t="s">
        <v>64104</v>
      </c>
      <c r="M48661" s="2">
        <v>0.8053703703703704</v>
      </c>
      <c r="N48661" s="2">
        <v>0.8053703703703704</v>
      </c>
      <c r="O48661">
        <v>1</v>
      </c>
      <c r="P48661">
        <v>1</v>
      </c>
      <c r="Q48661">
        <v>1</v>
      </c>
      <c r="R48661" t="s">
        <v>64092</v>
      </c>
    </row>
    <row r="48662" spans="1:18" x14ac:dyDescent="0.3">
      <c r="A48662" t="s">
        <v>64182</v>
      </c>
      <c r="B48662" t="s">
        <v>64093</v>
      </c>
      <c r="C48662" t="s">
        <v>64097</v>
      </c>
      <c r="D48662" t="s">
        <v>64098</v>
      </c>
      <c r="E48662" s="1">
        <v>45070</v>
      </c>
      <c r="F48662">
        <v>24</v>
      </c>
      <c r="G48662" t="s">
        <v>64230</v>
      </c>
      <c r="H48662" t="s">
        <v>64607</v>
      </c>
      <c r="I48662">
        <v>202305</v>
      </c>
      <c r="J48662" t="s">
        <v>64099</v>
      </c>
      <c r="K48662">
        <v>6</v>
      </c>
      <c r="L48662" t="s">
        <v>64122</v>
      </c>
      <c r="M48662" s="2">
        <v>0.53468749999999998</v>
      </c>
      <c r="N48662" s="2">
        <v>0.53468749999999998</v>
      </c>
      <c r="O48662">
        <v>1</v>
      </c>
      <c r="P48662">
        <v>1</v>
      </c>
      <c r="Q48662">
        <v>1</v>
      </c>
      <c r="R48662" t="s">
        <v>64092</v>
      </c>
    </row>
    <row r="48663" spans="1:18" x14ac:dyDescent="0.3">
      <c r="A48663" t="s">
        <v>64182</v>
      </c>
      <c r="B48663" t="s">
        <v>64262</v>
      </c>
      <c r="C48663" t="s">
        <v>64280</v>
      </c>
      <c r="D48663" t="s">
        <v>64281</v>
      </c>
      <c r="E48663" s="1">
        <v>45070</v>
      </c>
      <c r="F48663">
        <v>24</v>
      </c>
      <c r="G48663" t="s">
        <v>64230</v>
      </c>
      <c r="H48663" t="s">
        <v>64607</v>
      </c>
      <c r="I48663">
        <v>202305</v>
      </c>
      <c r="J48663" t="s">
        <v>64103</v>
      </c>
      <c r="K48663">
        <v>18</v>
      </c>
      <c r="L48663" t="s">
        <v>64282</v>
      </c>
      <c r="M48663" s="2">
        <v>0.32239583333333333</v>
      </c>
      <c r="N48663" s="2">
        <v>0.32239583333333333</v>
      </c>
      <c r="O48663">
        <v>1</v>
      </c>
      <c r="P48663">
        <v>1</v>
      </c>
      <c r="Q48663">
        <v>1</v>
      </c>
      <c r="R48663" t="s">
        <v>64092</v>
      </c>
    </row>
    <row r="48664" spans="1:18" x14ac:dyDescent="0.3">
      <c r="A48664" t="s">
        <v>64182</v>
      </c>
      <c r="B48664" t="s">
        <v>64093</v>
      </c>
      <c r="C48664" t="s">
        <v>64125</v>
      </c>
      <c r="D48664" t="s">
        <v>64140</v>
      </c>
      <c r="E48664" s="1">
        <v>45070</v>
      </c>
      <c r="F48664">
        <v>24</v>
      </c>
      <c r="G48664" t="s">
        <v>64230</v>
      </c>
      <c r="H48664" t="s">
        <v>64607</v>
      </c>
      <c r="I48664">
        <v>202305</v>
      </c>
      <c r="J48664" t="s">
        <v>64103</v>
      </c>
      <c r="K48664">
        <v>16</v>
      </c>
      <c r="L48664" t="s">
        <v>64234</v>
      </c>
      <c r="M48664" s="2">
        <v>0.29928240740740741</v>
      </c>
      <c r="N48664" s="2">
        <v>0.45241898148148146</v>
      </c>
      <c r="O48664">
        <v>6</v>
      </c>
      <c r="P48664">
        <v>1</v>
      </c>
      <c r="Q48664">
        <v>1</v>
      </c>
      <c r="R48664" t="s">
        <v>64092</v>
      </c>
    </row>
    <row r="48665" spans="1:18" x14ac:dyDescent="0.3">
      <c r="A48665" t="s">
        <v>64182</v>
      </c>
      <c r="B48665" t="s">
        <v>64105</v>
      </c>
      <c r="C48665" t="s">
        <v>64132</v>
      </c>
      <c r="D48665" t="s">
        <v>64138</v>
      </c>
      <c r="E48665" s="1">
        <v>45070</v>
      </c>
      <c r="F48665">
        <v>24</v>
      </c>
      <c r="G48665" t="s">
        <v>64230</v>
      </c>
      <c r="H48665" t="s">
        <v>64607</v>
      </c>
      <c r="I48665">
        <v>202305</v>
      </c>
      <c r="J48665" t="s">
        <v>64090</v>
      </c>
      <c r="K48665">
        <v>4</v>
      </c>
      <c r="L48665" t="s">
        <v>64139</v>
      </c>
      <c r="M48665" s="2">
        <v>0.75312500000000004</v>
      </c>
      <c r="N48665" s="2">
        <v>0.75312500000000004</v>
      </c>
      <c r="O48665">
        <v>1</v>
      </c>
      <c r="P48665">
        <v>1</v>
      </c>
      <c r="Q48665">
        <v>1</v>
      </c>
      <c r="R48665" t="s">
        <v>64092</v>
      </c>
    </row>
    <row r="48666" spans="1:18" x14ac:dyDescent="0.3">
      <c r="A48666" t="s">
        <v>64182</v>
      </c>
      <c r="B48666" t="s">
        <v>64262</v>
      </c>
      <c r="C48666" t="s">
        <v>64290</v>
      </c>
      <c r="D48666" t="s">
        <v>64291</v>
      </c>
      <c r="E48666" s="1">
        <v>45070</v>
      </c>
      <c r="F48666">
        <v>24</v>
      </c>
      <c r="G48666" t="s">
        <v>64230</v>
      </c>
      <c r="H48666" t="s">
        <v>64607</v>
      </c>
      <c r="I48666">
        <v>202305</v>
      </c>
      <c r="J48666" t="s">
        <v>64103</v>
      </c>
      <c r="K48666">
        <v>40</v>
      </c>
      <c r="L48666" t="s">
        <v>64292</v>
      </c>
      <c r="M48666" s="2">
        <v>0.34377314814814813</v>
      </c>
      <c r="N48666" s="2">
        <v>0.42480324074074072</v>
      </c>
      <c r="O48666">
        <v>2</v>
      </c>
      <c r="P48666">
        <v>1</v>
      </c>
      <c r="Q48666">
        <v>1</v>
      </c>
      <c r="R48666" t="s">
        <v>64092</v>
      </c>
    </row>
    <row r="48667" spans="1:18" x14ac:dyDescent="0.3">
      <c r="A48667" t="s">
        <v>64182</v>
      </c>
      <c r="B48667" t="s">
        <v>64105</v>
      </c>
      <c r="C48667" t="s">
        <v>64132</v>
      </c>
      <c r="D48667" t="s">
        <v>64133</v>
      </c>
      <c r="E48667" s="1">
        <v>45070</v>
      </c>
      <c r="F48667">
        <v>24</v>
      </c>
      <c r="G48667" t="s">
        <v>64230</v>
      </c>
      <c r="H48667" t="s">
        <v>64607</v>
      </c>
      <c r="I48667">
        <v>202305</v>
      </c>
      <c r="J48667" t="s">
        <v>64103</v>
      </c>
      <c r="K48667">
        <v>12</v>
      </c>
      <c r="L48667" t="s">
        <v>64100</v>
      </c>
      <c r="M48667" s="2">
        <v>0.33770833333333333</v>
      </c>
      <c r="N48667" s="2">
        <v>0.48276620370370371</v>
      </c>
      <c r="O48667">
        <v>3</v>
      </c>
      <c r="P48667">
        <v>1</v>
      </c>
      <c r="Q48667">
        <v>1</v>
      </c>
      <c r="R48667" t="s">
        <v>64092</v>
      </c>
    </row>
    <row r="48668" spans="1:18" x14ac:dyDescent="0.3">
      <c r="A48668" t="s">
        <v>64182</v>
      </c>
      <c r="B48668" t="s">
        <v>64093</v>
      </c>
      <c r="C48668" t="s">
        <v>64094</v>
      </c>
      <c r="D48668" t="s">
        <v>64184</v>
      </c>
      <c r="E48668" s="1">
        <v>45070</v>
      </c>
      <c r="F48668">
        <v>24</v>
      </c>
      <c r="G48668" t="s">
        <v>64230</v>
      </c>
      <c r="H48668" t="s">
        <v>64607</v>
      </c>
      <c r="I48668">
        <v>202305</v>
      </c>
      <c r="J48668" t="s">
        <v>64103</v>
      </c>
      <c r="K48668">
        <v>29</v>
      </c>
      <c r="L48668" t="s">
        <v>64128</v>
      </c>
      <c r="M48668" s="2">
        <v>0.33462962962962961</v>
      </c>
      <c r="N48668" s="2">
        <v>0.44769675925925928</v>
      </c>
      <c r="O48668">
        <v>10</v>
      </c>
      <c r="P48668">
        <v>1</v>
      </c>
      <c r="Q48668">
        <v>1</v>
      </c>
      <c r="R48668" t="s">
        <v>64092</v>
      </c>
    </row>
    <row r="48669" spans="1:18" x14ac:dyDescent="0.3">
      <c r="A48669" t="s">
        <v>64182</v>
      </c>
      <c r="B48669" t="s">
        <v>64093</v>
      </c>
      <c r="C48669" t="s">
        <v>64130</v>
      </c>
      <c r="D48669" t="s">
        <v>64178</v>
      </c>
      <c r="E48669" s="1">
        <v>45070</v>
      </c>
      <c r="F48669">
        <v>24</v>
      </c>
      <c r="G48669" t="s">
        <v>64230</v>
      </c>
      <c r="H48669" t="s">
        <v>64607</v>
      </c>
      <c r="I48669">
        <v>202305</v>
      </c>
      <c r="J48669" t="s">
        <v>64090</v>
      </c>
      <c r="K48669">
        <v>6</v>
      </c>
      <c r="L48669" t="s">
        <v>64151</v>
      </c>
      <c r="M48669" s="2">
        <v>0.73291666666666666</v>
      </c>
      <c r="N48669" s="2">
        <v>0.7602430555555556</v>
      </c>
      <c r="O48669">
        <v>2</v>
      </c>
      <c r="P48669">
        <v>1</v>
      </c>
      <c r="Q48669">
        <v>1</v>
      </c>
      <c r="R48669" t="s">
        <v>64092</v>
      </c>
    </row>
    <row r="48670" spans="1:18" x14ac:dyDescent="0.3">
      <c r="A48670" t="s">
        <v>64182</v>
      </c>
      <c r="B48670" t="s">
        <v>64085</v>
      </c>
      <c r="C48670" t="s">
        <v>64147</v>
      </c>
      <c r="D48670" t="s">
        <v>64148</v>
      </c>
      <c r="E48670" s="1">
        <v>45070</v>
      </c>
      <c r="F48670">
        <v>24</v>
      </c>
      <c r="G48670" t="s">
        <v>64230</v>
      </c>
      <c r="H48670" t="s">
        <v>64607</v>
      </c>
      <c r="I48670">
        <v>202305</v>
      </c>
      <c r="J48670" t="s">
        <v>64103</v>
      </c>
      <c r="K48670">
        <v>12</v>
      </c>
      <c r="L48670" t="s">
        <v>64183</v>
      </c>
      <c r="M48670" s="2">
        <v>0.34064814814814814</v>
      </c>
      <c r="N48670" s="2">
        <v>0.43962962962962965</v>
      </c>
      <c r="O48670">
        <v>3</v>
      </c>
      <c r="P48670">
        <v>1</v>
      </c>
      <c r="Q48670">
        <v>1</v>
      </c>
      <c r="R48670" t="s">
        <v>64092</v>
      </c>
    </row>
    <row r="48671" spans="1:18" x14ac:dyDescent="0.3">
      <c r="A48671" t="s">
        <v>64182</v>
      </c>
      <c r="B48671" t="s">
        <v>64105</v>
      </c>
      <c r="C48671" t="s">
        <v>64117</v>
      </c>
      <c r="D48671" t="s">
        <v>64166</v>
      </c>
      <c r="E48671" s="1">
        <v>45070</v>
      </c>
      <c r="F48671">
        <v>24</v>
      </c>
      <c r="G48671" t="s">
        <v>64230</v>
      </c>
      <c r="H48671" t="s">
        <v>64607</v>
      </c>
      <c r="I48671">
        <v>202305</v>
      </c>
      <c r="J48671" t="s">
        <v>64099</v>
      </c>
      <c r="K48671">
        <v>5</v>
      </c>
      <c r="L48671" t="s">
        <v>64124</v>
      </c>
      <c r="M48671" s="2">
        <v>0.68711805555555561</v>
      </c>
      <c r="N48671" s="2">
        <v>0.68711805555555561</v>
      </c>
      <c r="O48671">
        <v>1</v>
      </c>
      <c r="P48671">
        <v>1</v>
      </c>
      <c r="Q48671">
        <v>1</v>
      </c>
      <c r="R48671" t="s">
        <v>64092</v>
      </c>
    </row>
    <row r="48672" spans="1:18" x14ac:dyDescent="0.3">
      <c r="A48672" t="s">
        <v>64182</v>
      </c>
      <c r="B48672" t="s">
        <v>64105</v>
      </c>
      <c r="C48672" t="s">
        <v>64132</v>
      </c>
      <c r="D48672" t="s">
        <v>64138</v>
      </c>
      <c r="E48672" s="1">
        <v>45070</v>
      </c>
      <c r="F48672">
        <v>24</v>
      </c>
      <c r="G48672" t="s">
        <v>64230</v>
      </c>
      <c r="H48672" t="s">
        <v>64607</v>
      </c>
      <c r="I48672">
        <v>202305</v>
      </c>
      <c r="J48672" t="s">
        <v>64103</v>
      </c>
      <c r="K48672">
        <v>24</v>
      </c>
      <c r="L48672" t="s">
        <v>64139</v>
      </c>
      <c r="M48672" s="2">
        <v>0.31186342592592592</v>
      </c>
      <c r="N48672" s="2">
        <v>0.46011574074074074</v>
      </c>
      <c r="O48672">
        <v>6</v>
      </c>
      <c r="P48672">
        <v>1</v>
      </c>
      <c r="Q48672">
        <v>1</v>
      </c>
      <c r="R48672" t="s">
        <v>64092</v>
      </c>
    </row>
    <row r="48673" spans="1:18" x14ac:dyDescent="0.3">
      <c r="A48673" t="s">
        <v>64182</v>
      </c>
      <c r="B48673" t="s">
        <v>64085</v>
      </c>
      <c r="C48673" t="s">
        <v>64147</v>
      </c>
      <c r="D48673" t="s">
        <v>64155</v>
      </c>
      <c r="E48673" s="1">
        <v>45070</v>
      </c>
      <c r="F48673">
        <v>24</v>
      </c>
      <c r="G48673" t="s">
        <v>64230</v>
      </c>
      <c r="H48673" t="s">
        <v>64607</v>
      </c>
      <c r="I48673">
        <v>202305</v>
      </c>
      <c r="J48673" t="s">
        <v>64099</v>
      </c>
      <c r="K48673">
        <v>15</v>
      </c>
      <c r="L48673" t="s">
        <v>64139</v>
      </c>
      <c r="M48673" s="2">
        <v>0.53505787037037034</v>
      </c>
      <c r="N48673" s="2">
        <v>0.68633101851851852</v>
      </c>
      <c r="O48673">
        <v>4</v>
      </c>
      <c r="P48673">
        <v>1</v>
      </c>
      <c r="Q48673">
        <v>1</v>
      </c>
      <c r="R48673" t="s">
        <v>64092</v>
      </c>
    </row>
    <row r="48674" spans="1:18" x14ac:dyDescent="0.3">
      <c r="A48674" t="s">
        <v>64182</v>
      </c>
      <c r="B48674" t="s">
        <v>64093</v>
      </c>
      <c r="C48674" t="s">
        <v>64094</v>
      </c>
      <c r="D48674" t="s">
        <v>64111</v>
      </c>
      <c r="E48674" s="1">
        <v>45070</v>
      </c>
      <c r="F48674">
        <v>24</v>
      </c>
      <c r="G48674" t="s">
        <v>64230</v>
      </c>
      <c r="H48674" t="s">
        <v>64607</v>
      </c>
      <c r="I48674">
        <v>202305</v>
      </c>
      <c r="J48674" t="s">
        <v>64103</v>
      </c>
      <c r="K48674">
        <v>20</v>
      </c>
      <c r="L48674" t="s">
        <v>64224</v>
      </c>
      <c r="M48674" s="2">
        <v>0.36785879629629631</v>
      </c>
      <c r="N48674" s="2">
        <v>0.38833333333333331</v>
      </c>
      <c r="O48674">
        <v>4</v>
      </c>
      <c r="P48674">
        <v>1</v>
      </c>
      <c r="Q48674">
        <v>1</v>
      </c>
      <c r="R48674" t="s">
        <v>64092</v>
      </c>
    </row>
    <row r="48675" spans="1:18" x14ac:dyDescent="0.3">
      <c r="A48675" t="s">
        <v>64182</v>
      </c>
      <c r="B48675" t="s">
        <v>64085</v>
      </c>
      <c r="C48675" t="s">
        <v>64147</v>
      </c>
      <c r="D48675" t="s">
        <v>64170</v>
      </c>
      <c r="E48675" s="1">
        <v>45070</v>
      </c>
      <c r="F48675">
        <v>24</v>
      </c>
      <c r="G48675" t="s">
        <v>64230</v>
      </c>
      <c r="H48675" t="s">
        <v>64607</v>
      </c>
      <c r="I48675">
        <v>202305</v>
      </c>
      <c r="J48675" t="s">
        <v>64099</v>
      </c>
      <c r="K48675">
        <v>12</v>
      </c>
      <c r="L48675" t="s">
        <v>64122</v>
      </c>
      <c r="M48675" s="2">
        <v>0.56192129629629628</v>
      </c>
      <c r="N48675" s="2">
        <v>0.66655092592592591</v>
      </c>
      <c r="O48675">
        <v>2</v>
      </c>
      <c r="P48675">
        <v>1</v>
      </c>
      <c r="Q48675">
        <v>1</v>
      </c>
      <c r="R48675" t="s">
        <v>64092</v>
      </c>
    </row>
    <row r="48676" spans="1:18" x14ac:dyDescent="0.3">
      <c r="A48676" t="s">
        <v>64182</v>
      </c>
      <c r="B48676" t="s">
        <v>64093</v>
      </c>
      <c r="C48676" t="s">
        <v>64094</v>
      </c>
      <c r="D48676" t="s">
        <v>64095</v>
      </c>
      <c r="E48676" s="1">
        <v>45070</v>
      </c>
      <c r="F48676">
        <v>24</v>
      </c>
      <c r="G48676" t="s">
        <v>64230</v>
      </c>
      <c r="H48676" t="s">
        <v>64607</v>
      </c>
      <c r="I48676">
        <v>202305</v>
      </c>
      <c r="J48676" t="s">
        <v>64103</v>
      </c>
      <c r="K48676">
        <v>20</v>
      </c>
      <c r="L48676" t="s">
        <v>64201</v>
      </c>
      <c r="M48676" s="2">
        <v>0.32142361111111112</v>
      </c>
      <c r="N48676" s="2">
        <v>0.40783564814814816</v>
      </c>
      <c r="O48676">
        <v>3</v>
      </c>
      <c r="P48676">
        <v>1</v>
      </c>
      <c r="Q48676">
        <v>1</v>
      </c>
      <c r="R48676" t="s">
        <v>64092</v>
      </c>
    </row>
    <row r="48677" spans="1:18" x14ac:dyDescent="0.3">
      <c r="A48677" t="s">
        <v>64182</v>
      </c>
      <c r="B48677" t="s">
        <v>64113</v>
      </c>
      <c r="C48677" t="s">
        <v>64114</v>
      </c>
      <c r="D48677" t="s">
        <v>64137</v>
      </c>
      <c r="E48677" s="1">
        <v>45070</v>
      </c>
      <c r="F48677">
        <v>24</v>
      </c>
      <c r="G48677" t="s">
        <v>64230</v>
      </c>
      <c r="H48677" t="s">
        <v>64607</v>
      </c>
      <c r="I48677">
        <v>202305</v>
      </c>
      <c r="J48677" t="s">
        <v>64090</v>
      </c>
      <c r="K48677">
        <v>24</v>
      </c>
      <c r="L48677" t="s">
        <v>64104</v>
      </c>
      <c r="M48677" s="2">
        <v>0.75809027777777782</v>
      </c>
      <c r="N48677" s="2">
        <v>0.79571759259259256</v>
      </c>
      <c r="O48677">
        <v>3</v>
      </c>
      <c r="P48677">
        <v>1</v>
      </c>
      <c r="Q48677">
        <v>1</v>
      </c>
      <c r="R48677" t="s">
        <v>64092</v>
      </c>
    </row>
    <row r="48678" spans="1:18" x14ac:dyDescent="0.3">
      <c r="A48678" t="s">
        <v>64182</v>
      </c>
      <c r="B48678" t="s">
        <v>64093</v>
      </c>
      <c r="C48678" t="s">
        <v>64130</v>
      </c>
      <c r="D48678" t="s">
        <v>64178</v>
      </c>
      <c r="E48678" s="1">
        <v>45070</v>
      </c>
      <c r="F48678">
        <v>24</v>
      </c>
      <c r="G48678" t="s">
        <v>64230</v>
      </c>
      <c r="H48678" t="s">
        <v>64607</v>
      </c>
      <c r="I48678">
        <v>202305</v>
      </c>
      <c r="J48678" t="s">
        <v>64103</v>
      </c>
      <c r="K48678">
        <v>8</v>
      </c>
      <c r="L48678" t="s">
        <v>64185</v>
      </c>
      <c r="M48678" s="2">
        <v>0.36745370370370373</v>
      </c>
      <c r="N48678" s="2">
        <v>0.47120370370370368</v>
      </c>
      <c r="O48678">
        <v>4</v>
      </c>
      <c r="P48678">
        <v>1</v>
      </c>
      <c r="Q48678">
        <v>1</v>
      </c>
      <c r="R48678" t="s">
        <v>64092</v>
      </c>
    </row>
    <row r="48679" spans="1:18" x14ac:dyDescent="0.3">
      <c r="A48679" t="s">
        <v>64182</v>
      </c>
      <c r="B48679" t="s">
        <v>64085</v>
      </c>
      <c r="C48679" t="s">
        <v>64147</v>
      </c>
      <c r="D48679" t="s">
        <v>64155</v>
      </c>
      <c r="E48679" s="1">
        <v>45070</v>
      </c>
      <c r="F48679">
        <v>24</v>
      </c>
      <c r="G48679" t="s">
        <v>64230</v>
      </c>
      <c r="H48679" t="s">
        <v>64607</v>
      </c>
      <c r="I48679">
        <v>202305</v>
      </c>
      <c r="J48679" t="s">
        <v>64103</v>
      </c>
      <c r="K48679">
        <v>18</v>
      </c>
      <c r="L48679" t="s">
        <v>64240</v>
      </c>
      <c r="M48679" s="2">
        <v>0.31717592592592592</v>
      </c>
      <c r="N48679" s="2">
        <v>0.47362268518518519</v>
      </c>
      <c r="O48679">
        <v>5</v>
      </c>
      <c r="P48679">
        <v>1</v>
      </c>
      <c r="Q48679">
        <v>1</v>
      </c>
      <c r="R48679" t="s">
        <v>64092</v>
      </c>
    </row>
    <row r="48680" spans="1:18" x14ac:dyDescent="0.3">
      <c r="A48680" t="s">
        <v>64182</v>
      </c>
      <c r="B48680" t="s">
        <v>64093</v>
      </c>
      <c r="C48680" t="s">
        <v>64101</v>
      </c>
      <c r="D48680" t="s">
        <v>64102</v>
      </c>
      <c r="E48680" s="1">
        <v>45070</v>
      </c>
      <c r="F48680">
        <v>24</v>
      </c>
      <c r="G48680" t="s">
        <v>64230</v>
      </c>
      <c r="H48680" t="s">
        <v>64607</v>
      </c>
      <c r="I48680">
        <v>202305</v>
      </c>
      <c r="J48680" t="s">
        <v>64099</v>
      </c>
      <c r="K48680">
        <v>4</v>
      </c>
      <c r="L48680" t="s">
        <v>64139</v>
      </c>
      <c r="M48680" s="2">
        <v>0.57093749999999999</v>
      </c>
      <c r="N48680" s="2">
        <v>0.57093749999999999</v>
      </c>
      <c r="O48680">
        <v>1</v>
      </c>
      <c r="P48680">
        <v>1</v>
      </c>
      <c r="Q48680">
        <v>1</v>
      </c>
      <c r="R48680" t="s">
        <v>64092</v>
      </c>
    </row>
    <row r="48681" spans="1:18" x14ac:dyDescent="0.3">
      <c r="A48681" t="s">
        <v>64182</v>
      </c>
      <c r="B48681" t="s">
        <v>64093</v>
      </c>
      <c r="C48681" t="s">
        <v>64094</v>
      </c>
      <c r="D48681" t="s">
        <v>64150</v>
      </c>
      <c r="E48681" s="1">
        <v>45070</v>
      </c>
      <c r="F48681">
        <v>24</v>
      </c>
      <c r="G48681" t="s">
        <v>64230</v>
      </c>
      <c r="H48681" t="s">
        <v>64607</v>
      </c>
      <c r="I48681">
        <v>202305</v>
      </c>
      <c r="J48681" t="s">
        <v>64103</v>
      </c>
      <c r="K48681">
        <v>32</v>
      </c>
      <c r="L48681" t="s">
        <v>64364</v>
      </c>
      <c r="M48681" s="2">
        <v>0.31314814814814818</v>
      </c>
      <c r="N48681" s="2">
        <v>0.48049768518518521</v>
      </c>
      <c r="O48681">
        <v>5</v>
      </c>
      <c r="P48681">
        <v>1</v>
      </c>
      <c r="Q48681">
        <v>1</v>
      </c>
      <c r="R48681" t="s">
        <v>64092</v>
      </c>
    </row>
    <row r="48682" spans="1:18" x14ac:dyDescent="0.3">
      <c r="A48682" t="s">
        <v>64182</v>
      </c>
      <c r="B48682" t="s">
        <v>64085</v>
      </c>
      <c r="C48682" t="s">
        <v>64144</v>
      </c>
      <c r="D48682" t="s">
        <v>64145</v>
      </c>
      <c r="E48682" s="1">
        <v>45070</v>
      </c>
      <c r="F48682">
        <v>24</v>
      </c>
      <c r="G48682" t="s">
        <v>64230</v>
      </c>
      <c r="H48682" t="s">
        <v>64607</v>
      </c>
      <c r="I48682">
        <v>202305</v>
      </c>
      <c r="J48682" t="s">
        <v>64099</v>
      </c>
      <c r="K48682">
        <v>6</v>
      </c>
      <c r="L48682" t="s">
        <v>64122</v>
      </c>
      <c r="M48682" s="2">
        <v>0.59928240740740746</v>
      </c>
      <c r="N48682" s="2">
        <v>0.59928240740740746</v>
      </c>
      <c r="O48682">
        <v>1</v>
      </c>
      <c r="P48682">
        <v>1</v>
      </c>
      <c r="Q48682">
        <v>1</v>
      </c>
      <c r="R48682" t="s">
        <v>64092</v>
      </c>
    </row>
    <row r="48683" spans="1:18" x14ac:dyDescent="0.3">
      <c r="A48683" t="s">
        <v>64182</v>
      </c>
      <c r="B48683" t="s">
        <v>64093</v>
      </c>
      <c r="C48683" t="s">
        <v>64094</v>
      </c>
      <c r="D48683" t="s">
        <v>64169</v>
      </c>
      <c r="E48683" s="1">
        <v>45070</v>
      </c>
      <c r="F48683">
        <v>24</v>
      </c>
      <c r="G48683" t="s">
        <v>64230</v>
      </c>
      <c r="H48683" t="s">
        <v>64607</v>
      </c>
      <c r="I48683">
        <v>202305</v>
      </c>
      <c r="J48683" t="s">
        <v>64099</v>
      </c>
      <c r="K48683">
        <v>6</v>
      </c>
      <c r="L48683" t="s">
        <v>64120</v>
      </c>
      <c r="M48683" s="2">
        <v>0.63626157407407402</v>
      </c>
      <c r="N48683" s="2">
        <v>0.63626157407407402</v>
      </c>
      <c r="O48683">
        <v>1</v>
      </c>
      <c r="P48683">
        <v>1</v>
      </c>
      <c r="Q48683">
        <v>1</v>
      </c>
      <c r="R48683" t="s">
        <v>64092</v>
      </c>
    </row>
    <row r="48684" spans="1:18" x14ac:dyDescent="0.3">
      <c r="A48684" t="s">
        <v>64182</v>
      </c>
      <c r="B48684" t="s">
        <v>64093</v>
      </c>
      <c r="C48684" t="s">
        <v>64097</v>
      </c>
      <c r="D48684" t="s">
        <v>64098</v>
      </c>
      <c r="E48684" s="1">
        <v>45070</v>
      </c>
      <c r="F48684">
        <v>24</v>
      </c>
      <c r="G48684" t="s">
        <v>64230</v>
      </c>
      <c r="H48684" t="s">
        <v>64607</v>
      </c>
      <c r="I48684">
        <v>202305</v>
      </c>
      <c r="J48684" t="s">
        <v>64090</v>
      </c>
      <c r="K48684">
        <v>6</v>
      </c>
      <c r="L48684" t="s">
        <v>64122</v>
      </c>
      <c r="M48684" s="2">
        <v>0.81716435185185188</v>
      </c>
      <c r="N48684" s="2">
        <v>0.81716435185185188</v>
      </c>
      <c r="O48684">
        <v>1</v>
      </c>
      <c r="P48684">
        <v>1</v>
      </c>
      <c r="Q48684">
        <v>1</v>
      </c>
      <c r="R48684" t="s">
        <v>64092</v>
      </c>
    </row>
    <row r="48685" spans="1:18" x14ac:dyDescent="0.3">
      <c r="A48685" t="s">
        <v>64182</v>
      </c>
      <c r="B48685" t="s">
        <v>64093</v>
      </c>
      <c r="C48685" t="s">
        <v>64130</v>
      </c>
      <c r="D48685" t="s">
        <v>64177</v>
      </c>
      <c r="E48685" s="1">
        <v>45070</v>
      </c>
      <c r="F48685">
        <v>24</v>
      </c>
      <c r="G48685" t="s">
        <v>64230</v>
      </c>
      <c r="H48685" t="s">
        <v>64607</v>
      </c>
      <c r="I48685">
        <v>202305</v>
      </c>
      <c r="J48685" t="s">
        <v>64090</v>
      </c>
      <c r="K48685">
        <v>6</v>
      </c>
      <c r="L48685" t="s">
        <v>64120</v>
      </c>
      <c r="M48685" s="2">
        <v>0.76894675925925926</v>
      </c>
      <c r="N48685" s="2">
        <v>0.76894675925925926</v>
      </c>
      <c r="O48685">
        <v>1</v>
      </c>
      <c r="P48685">
        <v>1</v>
      </c>
      <c r="Q48685">
        <v>1</v>
      </c>
      <c r="R48685" t="s">
        <v>64092</v>
      </c>
    </row>
    <row r="48686" spans="1:18" x14ac:dyDescent="0.3">
      <c r="A48686" t="s">
        <v>64182</v>
      </c>
      <c r="B48686" t="s">
        <v>64085</v>
      </c>
      <c r="C48686" t="s">
        <v>64144</v>
      </c>
      <c r="D48686" t="s">
        <v>64145</v>
      </c>
      <c r="E48686" s="1">
        <v>45070</v>
      </c>
      <c r="F48686">
        <v>24</v>
      </c>
      <c r="G48686" t="s">
        <v>64230</v>
      </c>
      <c r="H48686" t="s">
        <v>64607</v>
      </c>
      <c r="I48686">
        <v>202305</v>
      </c>
      <c r="J48686" t="s">
        <v>64103</v>
      </c>
      <c r="K48686">
        <v>9</v>
      </c>
      <c r="L48686" t="s">
        <v>64139</v>
      </c>
      <c r="M48686" s="2">
        <v>0.30332175925925925</v>
      </c>
      <c r="N48686" s="2">
        <v>0.4120138888888889</v>
      </c>
      <c r="O48686">
        <v>2</v>
      </c>
      <c r="P48686">
        <v>1</v>
      </c>
      <c r="Q48686">
        <v>1</v>
      </c>
      <c r="R48686" t="s">
        <v>64092</v>
      </c>
    </row>
    <row r="48687" spans="1:18" x14ac:dyDescent="0.3">
      <c r="A48687" t="s">
        <v>64182</v>
      </c>
      <c r="B48687" t="s">
        <v>64105</v>
      </c>
      <c r="C48687" t="s">
        <v>64106</v>
      </c>
      <c r="D48687" t="s">
        <v>64174</v>
      </c>
      <c r="E48687" s="1">
        <v>45070</v>
      </c>
      <c r="F48687">
        <v>24</v>
      </c>
      <c r="G48687" t="s">
        <v>64230</v>
      </c>
      <c r="H48687" t="s">
        <v>64607</v>
      </c>
      <c r="I48687">
        <v>202305</v>
      </c>
      <c r="J48687" t="s">
        <v>64099</v>
      </c>
      <c r="K48687">
        <v>4</v>
      </c>
      <c r="L48687" t="s">
        <v>64100</v>
      </c>
      <c r="M48687" s="2">
        <v>0.52858796296296295</v>
      </c>
      <c r="N48687" s="2">
        <v>0.52858796296296295</v>
      </c>
      <c r="O48687">
        <v>1</v>
      </c>
      <c r="P48687">
        <v>1</v>
      </c>
      <c r="Q48687">
        <v>1</v>
      </c>
      <c r="R48687" t="s">
        <v>64092</v>
      </c>
    </row>
    <row r="48688" spans="1:18" x14ac:dyDescent="0.3">
      <c r="A48688" t="s">
        <v>64182</v>
      </c>
      <c r="B48688" t="s">
        <v>64262</v>
      </c>
      <c r="C48688" t="s">
        <v>64263</v>
      </c>
      <c r="D48688" t="s">
        <v>64311</v>
      </c>
      <c r="E48688" s="1">
        <v>45070</v>
      </c>
      <c r="F48688">
        <v>24</v>
      </c>
      <c r="G48688" t="s">
        <v>64230</v>
      </c>
      <c r="H48688" t="s">
        <v>64607</v>
      </c>
      <c r="I48688">
        <v>202305</v>
      </c>
      <c r="J48688" t="s">
        <v>64103</v>
      </c>
      <c r="K48688">
        <v>15</v>
      </c>
      <c r="L48688" t="s">
        <v>64312</v>
      </c>
      <c r="M48688" s="2">
        <v>0.42098379629629629</v>
      </c>
      <c r="N48688" s="2">
        <v>0.42098379629629629</v>
      </c>
      <c r="O48688">
        <v>1</v>
      </c>
      <c r="P48688">
        <v>1</v>
      </c>
      <c r="Q48688">
        <v>1</v>
      </c>
      <c r="R48688" t="s">
        <v>64092</v>
      </c>
    </row>
    <row r="48689" spans="1:18" x14ac:dyDescent="0.3">
      <c r="A48689" t="s">
        <v>64182</v>
      </c>
      <c r="B48689" t="s">
        <v>64093</v>
      </c>
      <c r="C48689" t="s">
        <v>64094</v>
      </c>
      <c r="D48689" t="s">
        <v>64169</v>
      </c>
      <c r="E48689" s="1">
        <v>45070</v>
      </c>
      <c r="F48689">
        <v>24</v>
      </c>
      <c r="G48689" t="s">
        <v>64230</v>
      </c>
      <c r="H48689" t="s">
        <v>64607</v>
      </c>
      <c r="I48689">
        <v>202305</v>
      </c>
      <c r="J48689" t="s">
        <v>64103</v>
      </c>
      <c r="K48689">
        <v>6</v>
      </c>
      <c r="L48689" t="s">
        <v>64120</v>
      </c>
      <c r="M48689" s="2">
        <v>0.4713310185185185</v>
      </c>
      <c r="N48689" s="2">
        <v>0.4713310185185185</v>
      </c>
      <c r="O48689">
        <v>1</v>
      </c>
      <c r="P48689">
        <v>1</v>
      </c>
      <c r="Q48689">
        <v>1</v>
      </c>
      <c r="R48689" t="s">
        <v>64092</v>
      </c>
    </row>
    <row r="48690" spans="1:18" x14ac:dyDescent="0.3">
      <c r="A48690" t="s">
        <v>64182</v>
      </c>
      <c r="B48690" t="s">
        <v>64085</v>
      </c>
      <c r="C48690" t="s">
        <v>64147</v>
      </c>
      <c r="D48690" t="s">
        <v>64170</v>
      </c>
      <c r="E48690" s="1">
        <v>45070</v>
      </c>
      <c r="F48690">
        <v>24</v>
      </c>
      <c r="G48690" t="s">
        <v>64230</v>
      </c>
      <c r="H48690" t="s">
        <v>64607</v>
      </c>
      <c r="I48690">
        <v>202305</v>
      </c>
      <c r="J48690" t="s">
        <v>64090</v>
      </c>
      <c r="K48690">
        <v>3</v>
      </c>
      <c r="L48690" t="s">
        <v>64091</v>
      </c>
      <c r="M48690" s="2">
        <v>0.7340740740740741</v>
      </c>
      <c r="N48690" s="2">
        <v>0.7340740740740741</v>
      </c>
      <c r="O48690">
        <v>1</v>
      </c>
      <c r="P48690">
        <v>1</v>
      </c>
      <c r="Q48690">
        <v>1</v>
      </c>
      <c r="R48690" t="s">
        <v>64092</v>
      </c>
    </row>
    <row r="48691" spans="1:18" x14ac:dyDescent="0.3">
      <c r="A48691" t="s">
        <v>64182</v>
      </c>
      <c r="B48691" t="s">
        <v>64085</v>
      </c>
      <c r="C48691" t="s">
        <v>64109</v>
      </c>
      <c r="D48691" t="s">
        <v>64196</v>
      </c>
      <c r="E48691" s="1">
        <v>45070</v>
      </c>
      <c r="F48691">
        <v>24</v>
      </c>
      <c r="G48691" t="s">
        <v>64230</v>
      </c>
      <c r="H48691" t="s">
        <v>64607</v>
      </c>
      <c r="I48691">
        <v>202305</v>
      </c>
      <c r="J48691" t="s">
        <v>64103</v>
      </c>
      <c r="K48691">
        <v>18</v>
      </c>
      <c r="L48691" t="s">
        <v>64139</v>
      </c>
      <c r="M48691" s="2">
        <v>0.2771527777777778</v>
      </c>
      <c r="N48691" s="2">
        <v>0.49881944444444443</v>
      </c>
      <c r="O48691">
        <v>4</v>
      </c>
      <c r="P48691">
        <v>1</v>
      </c>
      <c r="Q48691">
        <v>1</v>
      </c>
      <c r="R48691" t="s">
        <v>64092</v>
      </c>
    </row>
    <row r="48692" spans="1:18" x14ac:dyDescent="0.3">
      <c r="A48692" t="s">
        <v>64182</v>
      </c>
      <c r="B48692" t="s">
        <v>64085</v>
      </c>
      <c r="C48692" t="s">
        <v>64109</v>
      </c>
      <c r="D48692" t="s">
        <v>64110</v>
      </c>
      <c r="E48692" s="1">
        <v>45070</v>
      </c>
      <c r="F48692">
        <v>24</v>
      </c>
      <c r="G48692" t="s">
        <v>64230</v>
      </c>
      <c r="H48692" t="s">
        <v>64607</v>
      </c>
      <c r="I48692">
        <v>202305</v>
      </c>
      <c r="J48692" t="s">
        <v>64103</v>
      </c>
      <c r="K48692">
        <v>12</v>
      </c>
      <c r="L48692" t="s">
        <v>64091</v>
      </c>
      <c r="M48692" s="2">
        <v>0.3517939814814815</v>
      </c>
      <c r="N48692" s="2">
        <v>0.37689814814814815</v>
      </c>
      <c r="O48692">
        <v>4</v>
      </c>
      <c r="P48692">
        <v>1</v>
      </c>
      <c r="Q48692">
        <v>1</v>
      </c>
      <c r="R48692" t="s">
        <v>64092</v>
      </c>
    </row>
    <row r="48693" spans="1:18" x14ac:dyDescent="0.3">
      <c r="A48693" t="s">
        <v>64182</v>
      </c>
      <c r="B48693" t="s">
        <v>64105</v>
      </c>
      <c r="C48693" t="s">
        <v>64132</v>
      </c>
      <c r="D48693" t="s">
        <v>64191</v>
      </c>
      <c r="E48693" s="1">
        <v>45070</v>
      </c>
      <c r="F48693">
        <v>24</v>
      </c>
      <c r="G48693" t="s">
        <v>64230</v>
      </c>
      <c r="H48693" t="s">
        <v>64607</v>
      </c>
      <c r="I48693">
        <v>202305</v>
      </c>
      <c r="J48693" t="s">
        <v>64103</v>
      </c>
      <c r="K48693">
        <v>4</v>
      </c>
      <c r="L48693" t="s">
        <v>64139</v>
      </c>
      <c r="M48693" s="2">
        <v>0.33803240740740742</v>
      </c>
      <c r="N48693" s="2">
        <v>0.33803240740740742</v>
      </c>
      <c r="O48693">
        <v>1</v>
      </c>
      <c r="P48693">
        <v>1</v>
      </c>
      <c r="Q48693">
        <v>1</v>
      </c>
      <c r="R48693" t="s">
        <v>64092</v>
      </c>
    </row>
    <row r="48694" spans="1:18" x14ac:dyDescent="0.3">
      <c r="A48694" t="s">
        <v>64182</v>
      </c>
      <c r="B48694" t="s">
        <v>64093</v>
      </c>
      <c r="C48694" t="s">
        <v>64094</v>
      </c>
      <c r="D48694" t="s">
        <v>64150</v>
      </c>
      <c r="E48694" s="1">
        <v>45070</v>
      </c>
      <c r="F48694">
        <v>24</v>
      </c>
      <c r="G48694" t="s">
        <v>64230</v>
      </c>
      <c r="H48694" t="s">
        <v>64607</v>
      </c>
      <c r="I48694">
        <v>202305</v>
      </c>
      <c r="J48694" t="s">
        <v>64090</v>
      </c>
      <c r="K48694">
        <v>8</v>
      </c>
      <c r="L48694" t="s">
        <v>64171</v>
      </c>
      <c r="M48694" s="2">
        <v>0.77141203703703709</v>
      </c>
      <c r="N48694" s="2">
        <v>0.77141203703703709</v>
      </c>
      <c r="O48694">
        <v>1</v>
      </c>
      <c r="P48694">
        <v>1</v>
      </c>
      <c r="Q48694">
        <v>1</v>
      </c>
      <c r="R48694" t="s">
        <v>64092</v>
      </c>
    </row>
    <row r="48695" spans="1:18" x14ac:dyDescent="0.3">
      <c r="A48695" t="s">
        <v>64182</v>
      </c>
      <c r="B48695" t="s">
        <v>64093</v>
      </c>
      <c r="C48695" t="s">
        <v>64130</v>
      </c>
      <c r="D48695" t="s">
        <v>64143</v>
      </c>
      <c r="E48695" s="1">
        <v>45070</v>
      </c>
      <c r="F48695">
        <v>24</v>
      </c>
      <c r="G48695" t="s">
        <v>64230</v>
      </c>
      <c r="H48695" t="s">
        <v>64607</v>
      </c>
      <c r="I48695">
        <v>202305</v>
      </c>
      <c r="J48695" t="s">
        <v>64103</v>
      </c>
      <c r="K48695">
        <v>12</v>
      </c>
      <c r="L48695" t="s">
        <v>64183</v>
      </c>
      <c r="M48695" s="2">
        <v>0.36547453703703703</v>
      </c>
      <c r="N48695" s="2">
        <v>0.46256944444444442</v>
      </c>
      <c r="O48695">
        <v>3</v>
      </c>
      <c r="P48695">
        <v>1</v>
      </c>
      <c r="Q48695">
        <v>1</v>
      </c>
      <c r="R48695" t="s">
        <v>64092</v>
      </c>
    </row>
    <row r="48696" spans="1:18" x14ac:dyDescent="0.3">
      <c r="A48696" t="s">
        <v>64182</v>
      </c>
      <c r="B48696" t="s">
        <v>64113</v>
      </c>
      <c r="C48696" t="s">
        <v>64114</v>
      </c>
      <c r="D48696" t="s">
        <v>64115</v>
      </c>
      <c r="E48696" s="1">
        <v>45070</v>
      </c>
      <c r="F48696">
        <v>24</v>
      </c>
      <c r="G48696" t="s">
        <v>64230</v>
      </c>
      <c r="H48696" t="s">
        <v>64607</v>
      </c>
      <c r="I48696">
        <v>202305</v>
      </c>
      <c r="J48696" t="s">
        <v>64099</v>
      </c>
      <c r="K48696">
        <v>8</v>
      </c>
      <c r="L48696" t="s">
        <v>64100</v>
      </c>
      <c r="M48696" s="2">
        <v>0.50436342592592598</v>
      </c>
      <c r="N48696" s="2">
        <v>0.70680555555555558</v>
      </c>
      <c r="O48696">
        <v>2</v>
      </c>
      <c r="P48696">
        <v>1</v>
      </c>
      <c r="Q48696">
        <v>1</v>
      </c>
      <c r="R48696" t="s">
        <v>64092</v>
      </c>
    </row>
    <row r="48697" spans="1:18" x14ac:dyDescent="0.3">
      <c r="A48697" t="s">
        <v>64182</v>
      </c>
      <c r="B48697" t="s">
        <v>64085</v>
      </c>
      <c r="C48697" t="s">
        <v>64086</v>
      </c>
      <c r="D48697" t="s">
        <v>64157</v>
      </c>
      <c r="E48697" s="1">
        <v>45070</v>
      </c>
      <c r="F48697">
        <v>24</v>
      </c>
      <c r="G48697" t="s">
        <v>64230</v>
      </c>
      <c r="H48697" t="s">
        <v>64607</v>
      </c>
      <c r="I48697">
        <v>202305</v>
      </c>
      <c r="J48697" t="s">
        <v>64103</v>
      </c>
      <c r="K48697">
        <v>21</v>
      </c>
      <c r="L48697" t="s">
        <v>64243</v>
      </c>
      <c r="M48697" s="2">
        <v>0.36020833333333335</v>
      </c>
      <c r="N48697" s="2">
        <v>0.44163194444444442</v>
      </c>
      <c r="O48697">
        <v>4</v>
      </c>
      <c r="P48697">
        <v>1</v>
      </c>
      <c r="Q48697">
        <v>1</v>
      </c>
      <c r="R48697" t="s">
        <v>64092</v>
      </c>
    </row>
    <row r="48698" spans="1:18" x14ac:dyDescent="0.3">
      <c r="A48698" t="s">
        <v>64182</v>
      </c>
      <c r="B48698" t="s">
        <v>64085</v>
      </c>
      <c r="C48698" t="s">
        <v>64144</v>
      </c>
      <c r="D48698" t="s">
        <v>64159</v>
      </c>
      <c r="E48698" s="1">
        <v>45070</v>
      </c>
      <c r="F48698">
        <v>24</v>
      </c>
      <c r="G48698" t="s">
        <v>64230</v>
      </c>
      <c r="H48698" t="s">
        <v>64607</v>
      </c>
      <c r="I48698">
        <v>202305</v>
      </c>
      <c r="J48698" t="s">
        <v>64099</v>
      </c>
      <c r="K48698">
        <v>9</v>
      </c>
      <c r="L48698" t="s">
        <v>64124</v>
      </c>
      <c r="M48698" s="2">
        <v>0.59236111111111112</v>
      </c>
      <c r="N48698" s="2">
        <v>0.61921296296296291</v>
      </c>
      <c r="O48698">
        <v>2</v>
      </c>
      <c r="P48698">
        <v>1</v>
      </c>
      <c r="Q48698">
        <v>1</v>
      </c>
      <c r="R48698" t="s">
        <v>64092</v>
      </c>
    </row>
    <row r="48699" spans="1:18" x14ac:dyDescent="0.3">
      <c r="A48699" t="s">
        <v>64182</v>
      </c>
      <c r="B48699" t="s">
        <v>64085</v>
      </c>
      <c r="C48699" t="s">
        <v>64147</v>
      </c>
      <c r="D48699" t="s">
        <v>64148</v>
      </c>
      <c r="E48699" s="1">
        <v>45070</v>
      </c>
      <c r="F48699">
        <v>24</v>
      </c>
      <c r="G48699" t="s">
        <v>64230</v>
      </c>
      <c r="H48699" t="s">
        <v>64607</v>
      </c>
      <c r="I48699">
        <v>202305</v>
      </c>
      <c r="J48699" t="s">
        <v>64099</v>
      </c>
      <c r="K48699">
        <v>6</v>
      </c>
      <c r="L48699" t="s">
        <v>64120</v>
      </c>
      <c r="M48699" s="2">
        <v>0.55171296296296302</v>
      </c>
      <c r="N48699" s="2">
        <v>0.55171296296296302</v>
      </c>
      <c r="O48699">
        <v>1</v>
      </c>
      <c r="P48699">
        <v>1</v>
      </c>
      <c r="Q48699">
        <v>1</v>
      </c>
      <c r="R48699" t="s">
        <v>64092</v>
      </c>
    </row>
    <row r="48700" spans="1:18" x14ac:dyDescent="0.3">
      <c r="A48700" t="s">
        <v>64182</v>
      </c>
      <c r="B48700" t="s">
        <v>64093</v>
      </c>
      <c r="C48700" t="s">
        <v>64125</v>
      </c>
      <c r="D48700" t="s">
        <v>64175</v>
      </c>
      <c r="E48700" s="1">
        <v>45070</v>
      </c>
      <c r="F48700">
        <v>24</v>
      </c>
      <c r="G48700" t="s">
        <v>64230</v>
      </c>
      <c r="H48700" t="s">
        <v>64607</v>
      </c>
      <c r="I48700">
        <v>202305</v>
      </c>
      <c r="J48700" t="s">
        <v>64090</v>
      </c>
      <c r="K48700">
        <v>8</v>
      </c>
      <c r="L48700" t="s">
        <v>64116</v>
      </c>
      <c r="M48700" s="2">
        <v>0.74700231481481483</v>
      </c>
      <c r="N48700" s="2">
        <v>0.74700231481481483</v>
      </c>
      <c r="O48700">
        <v>1</v>
      </c>
      <c r="P48700">
        <v>1</v>
      </c>
      <c r="Q48700">
        <v>1</v>
      </c>
      <c r="R48700" t="s">
        <v>64092</v>
      </c>
    </row>
    <row r="48701" spans="1:18" x14ac:dyDescent="0.3">
      <c r="A48701" t="s">
        <v>64182</v>
      </c>
      <c r="B48701" t="s">
        <v>64093</v>
      </c>
      <c r="C48701" t="s">
        <v>64130</v>
      </c>
      <c r="D48701" t="s">
        <v>64154</v>
      </c>
      <c r="E48701" s="1">
        <v>45070</v>
      </c>
      <c r="F48701">
        <v>24</v>
      </c>
      <c r="G48701" t="s">
        <v>64230</v>
      </c>
      <c r="H48701" t="s">
        <v>64607</v>
      </c>
      <c r="I48701">
        <v>202305</v>
      </c>
      <c r="J48701" t="s">
        <v>64099</v>
      </c>
      <c r="K48701">
        <v>12</v>
      </c>
      <c r="L48701" t="s">
        <v>64129</v>
      </c>
      <c r="M48701" s="2">
        <v>0.52858796296296295</v>
      </c>
      <c r="N48701" s="2">
        <v>0.54549768518518515</v>
      </c>
      <c r="O48701">
        <v>2</v>
      </c>
      <c r="P48701">
        <v>1</v>
      </c>
      <c r="Q48701">
        <v>1</v>
      </c>
      <c r="R48701" t="s">
        <v>64092</v>
      </c>
    </row>
    <row r="48702" spans="1:18" x14ac:dyDescent="0.3">
      <c r="A48702" t="s">
        <v>64182</v>
      </c>
      <c r="B48702" t="s">
        <v>64105</v>
      </c>
      <c r="C48702" t="s">
        <v>64117</v>
      </c>
      <c r="D48702" t="s">
        <v>64118</v>
      </c>
      <c r="E48702" s="1">
        <v>45070</v>
      </c>
      <c r="F48702">
        <v>24</v>
      </c>
      <c r="G48702" t="s">
        <v>64230</v>
      </c>
      <c r="H48702" t="s">
        <v>64607</v>
      </c>
      <c r="I48702">
        <v>202305</v>
      </c>
      <c r="J48702" t="s">
        <v>64099</v>
      </c>
      <c r="K48702">
        <v>3</v>
      </c>
      <c r="L48702" t="s">
        <v>64108</v>
      </c>
      <c r="M48702" s="2">
        <v>0.67984953703703699</v>
      </c>
      <c r="N48702" s="2">
        <v>0.67984953703703699</v>
      </c>
      <c r="O48702">
        <v>1</v>
      </c>
      <c r="P48702">
        <v>1</v>
      </c>
      <c r="Q48702">
        <v>1</v>
      </c>
      <c r="R48702" t="s">
        <v>64092</v>
      </c>
    </row>
    <row r="48703" spans="1:18" x14ac:dyDescent="0.3">
      <c r="A48703" t="s">
        <v>64182</v>
      </c>
      <c r="B48703" t="s">
        <v>64105</v>
      </c>
      <c r="C48703" t="s">
        <v>64106</v>
      </c>
      <c r="D48703" t="s">
        <v>64174</v>
      </c>
      <c r="E48703" s="1">
        <v>45070</v>
      </c>
      <c r="F48703">
        <v>24</v>
      </c>
      <c r="G48703" t="s">
        <v>64230</v>
      </c>
      <c r="H48703" t="s">
        <v>64607</v>
      </c>
      <c r="I48703">
        <v>202305</v>
      </c>
      <c r="J48703" t="s">
        <v>64103</v>
      </c>
      <c r="K48703">
        <v>4</v>
      </c>
      <c r="L48703" t="s">
        <v>64100</v>
      </c>
      <c r="M48703" s="2">
        <v>0.27405092592592595</v>
      </c>
      <c r="N48703" s="2">
        <v>0.27405092592592595</v>
      </c>
      <c r="O48703">
        <v>1</v>
      </c>
      <c r="P48703">
        <v>1</v>
      </c>
      <c r="Q48703">
        <v>1</v>
      </c>
      <c r="R48703" t="s">
        <v>64092</v>
      </c>
    </row>
    <row r="48704" spans="1:18" x14ac:dyDescent="0.3">
      <c r="A48704" t="s">
        <v>64182</v>
      </c>
      <c r="B48704" t="s">
        <v>64093</v>
      </c>
      <c r="C48704" t="s">
        <v>64130</v>
      </c>
      <c r="D48704" t="s">
        <v>64154</v>
      </c>
      <c r="E48704" s="1">
        <v>45070</v>
      </c>
      <c r="F48704">
        <v>24</v>
      </c>
      <c r="G48704" t="s">
        <v>64230</v>
      </c>
      <c r="H48704" t="s">
        <v>64607</v>
      </c>
      <c r="I48704">
        <v>202305</v>
      </c>
      <c r="J48704" t="s">
        <v>64090</v>
      </c>
      <c r="K48704">
        <v>8</v>
      </c>
      <c r="L48704" t="s">
        <v>64116</v>
      </c>
      <c r="M48704" s="2">
        <v>0.71050925925925923</v>
      </c>
      <c r="N48704" s="2">
        <v>0.71050925925925923</v>
      </c>
      <c r="O48704">
        <v>1</v>
      </c>
      <c r="P48704">
        <v>1</v>
      </c>
      <c r="Q48704">
        <v>1</v>
      </c>
      <c r="R48704" t="s">
        <v>64092</v>
      </c>
    </row>
    <row r="48705" spans="1:18" x14ac:dyDescent="0.3">
      <c r="A48705" t="s">
        <v>64182</v>
      </c>
      <c r="B48705" t="s">
        <v>64270</v>
      </c>
      <c r="C48705" t="s">
        <v>64287</v>
      </c>
      <c r="D48705" t="s">
        <v>64302</v>
      </c>
      <c r="E48705" s="1">
        <v>45070</v>
      </c>
      <c r="F48705">
        <v>24</v>
      </c>
      <c r="G48705" t="s">
        <v>64230</v>
      </c>
      <c r="H48705" t="s">
        <v>64607</v>
      </c>
      <c r="I48705">
        <v>202305</v>
      </c>
      <c r="J48705" t="s">
        <v>64103</v>
      </c>
      <c r="K48705">
        <v>9</v>
      </c>
      <c r="L48705" t="s">
        <v>64289</v>
      </c>
      <c r="M48705" s="2">
        <v>0.3971527777777778</v>
      </c>
      <c r="N48705" s="2">
        <v>0.3971527777777778</v>
      </c>
      <c r="O48705">
        <v>1</v>
      </c>
      <c r="P48705">
        <v>1</v>
      </c>
      <c r="Q48705">
        <v>1</v>
      </c>
      <c r="R48705" t="s">
        <v>64092</v>
      </c>
    </row>
    <row r="48706" spans="1:18" x14ac:dyDescent="0.3">
      <c r="A48706" t="s">
        <v>64182</v>
      </c>
      <c r="B48706" t="s">
        <v>64085</v>
      </c>
      <c r="C48706" t="s">
        <v>64086</v>
      </c>
      <c r="D48706" t="s">
        <v>64157</v>
      </c>
      <c r="E48706" s="1">
        <v>45070</v>
      </c>
      <c r="F48706">
        <v>24</v>
      </c>
      <c r="G48706" t="s">
        <v>64230</v>
      </c>
      <c r="H48706" t="s">
        <v>64607</v>
      </c>
      <c r="I48706">
        <v>202305</v>
      </c>
      <c r="J48706" t="s">
        <v>64099</v>
      </c>
      <c r="K48706">
        <v>15</v>
      </c>
      <c r="L48706" t="s">
        <v>64192</v>
      </c>
      <c r="M48706" s="2">
        <v>0.52156250000000004</v>
      </c>
      <c r="N48706" s="2">
        <v>0.66245370370370371</v>
      </c>
      <c r="O48706">
        <v>3</v>
      </c>
      <c r="P48706">
        <v>1</v>
      </c>
      <c r="Q48706">
        <v>1</v>
      </c>
      <c r="R48706" t="s">
        <v>64092</v>
      </c>
    </row>
    <row r="48707" spans="1:18" x14ac:dyDescent="0.3">
      <c r="A48707" t="s">
        <v>64182</v>
      </c>
      <c r="B48707" t="s">
        <v>64093</v>
      </c>
      <c r="C48707" t="s">
        <v>64101</v>
      </c>
      <c r="D48707" t="s">
        <v>64102</v>
      </c>
      <c r="E48707" s="1">
        <v>45070</v>
      </c>
      <c r="F48707">
        <v>24</v>
      </c>
      <c r="G48707" t="s">
        <v>64230</v>
      </c>
      <c r="H48707" t="s">
        <v>64607</v>
      </c>
      <c r="I48707">
        <v>202305</v>
      </c>
      <c r="J48707" t="s">
        <v>64103</v>
      </c>
      <c r="K48707">
        <v>16</v>
      </c>
      <c r="L48707" t="s">
        <v>64122</v>
      </c>
      <c r="M48707" s="2">
        <v>0.37466435185185187</v>
      </c>
      <c r="N48707" s="2">
        <v>0.45909722222222221</v>
      </c>
      <c r="O48707">
        <v>3</v>
      </c>
      <c r="P48707">
        <v>1</v>
      </c>
      <c r="Q48707">
        <v>1</v>
      </c>
      <c r="R48707" t="s">
        <v>64092</v>
      </c>
    </row>
    <row r="48708" spans="1:18" x14ac:dyDescent="0.3">
      <c r="A48708" t="s">
        <v>64182</v>
      </c>
      <c r="B48708" t="s">
        <v>64113</v>
      </c>
      <c r="C48708" t="s">
        <v>64114</v>
      </c>
      <c r="D48708" t="s">
        <v>64137</v>
      </c>
      <c r="E48708" s="1">
        <v>45070</v>
      </c>
      <c r="F48708">
        <v>24</v>
      </c>
      <c r="G48708" t="s">
        <v>64230</v>
      </c>
      <c r="H48708" t="s">
        <v>64607</v>
      </c>
      <c r="I48708">
        <v>202305</v>
      </c>
      <c r="J48708" t="s">
        <v>64103</v>
      </c>
      <c r="K48708">
        <v>16</v>
      </c>
      <c r="L48708" t="s">
        <v>64104</v>
      </c>
      <c r="M48708" s="2">
        <v>0.29259259259259257</v>
      </c>
      <c r="N48708" s="2">
        <v>0.45583333333333331</v>
      </c>
      <c r="O48708">
        <v>2</v>
      </c>
      <c r="P48708">
        <v>1</v>
      </c>
      <c r="Q48708">
        <v>1</v>
      </c>
      <c r="R48708" t="s">
        <v>64092</v>
      </c>
    </row>
    <row r="48709" spans="1:18" x14ac:dyDescent="0.3">
      <c r="A48709" t="s">
        <v>64182</v>
      </c>
      <c r="B48709" t="s">
        <v>64093</v>
      </c>
      <c r="C48709" t="s">
        <v>64130</v>
      </c>
      <c r="D48709" t="s">
        <v>64154</v>
      </c>
      <c r="E48709" s="1">
        <v>45070</v>
      </c>
      <c r="F48709">
        <v>24</v>
      </c>
      <c r="G48709" t="s">
        <v>64230</v>
      </c>
      <c r="H48709" t="s">
        <v>64607</v>
      </c>
      <c r="I48709">
        <v>202305</v>
      </c>
      <c r="J48709" t="s">
        <v>64103</v>
      </c>
      <c r="K48709">
        <v>12</v>
      </c>
      <c r="L48709" t="s">
        <v>64129</v>
      </c>
      <c r="M48709" s="2">
        <v>0.41940972222222223</v>
      </c>
      <c r="N48709" s="2">
        <v>0.45134259259259257</v>
      </c>
      <c r="O48709">
        <v>2</v>
      </c>
      <c r="P48709">
        <v>1</v>
      </c>
      <c r="Q48709">
        <v>1</v>
      </c>
      <c r="R48709" t="s">
        <v>64092</v>
      </c>
    </row>
    <row r="48710" spans="1:18" x14ac:dyDescent="0.3">
      <c r="A48710" t="s">
        <v>64182</v>
      </c>
      <c r="B48710" t="s">
        <v>64113</v>
      </c>
      <c r="C48710" t="s">
        <v>64114</v>
      </c>
      <c r="D48710" t="s">
        <v>64164</v>
      </c>
      <c r="E48710" s="1">
        <v>45070</v>
      </c>
      <c r="F48710">
        <v>24</v>
      </c>
      <c r="G48710" t="s">
        <v>64230</v>
      </c>
      <c r="H48710" t="s">
        <v>64607</v>
      </c>
      <c r="I48710">
        <v>202305</v>
      </c>
      <c r="J48710" t="s">
        <v>64103</v>
      </c>
      <c r="K48710">
        <v>20</v>
      </c>
      <c r="L48710" t="s">
        <v>64165</v>
      </c>
      <c r="M48710" s="2">
        <v>0.3034722222222222</v>
      </c>
      <c r="N48710" s="2">
        <v>0.4481134259259259</v>
      </c>
      <c r="O48710">
        <v>4</v>
      </c>
      <c r="P48710">
        <v>1</v>
      </c>
      <c r="Q48710">
        <v>1</v>
      </c>
      <c r="R48710" t="s">
        <v>64092</v>
      </c>
    </row>
    <row r="48711" spans="1:18" x14ac:dyDescent="0.3">
      <c r="A48711" t="s">
        <v>64182</v>
      </c>
      <c r="B48711" t="s">
        <v>64262</v>
      </c>
      <c r="C48711" t="s">
        <v>64280</v>
      </c>
      <c r="D48711" t="s">
        <v>64283</v>
      </c>
      <c r="E48711" s="1">
        <v>45070</v>
      </c>
      <c r="F48711">
        <v>24</v>
      </c>
      <c r="G48711" t="s">
        <v>64230</v>
      </c>
      <c r="H48711" t="s">
        <v>64607</v>
      </c>
      <c r="I48711">
        <v>202305</v>
      </c>
      <c r="J48711" t="s">
        <v>64099</v>
      </c>
      <c r="K48711">
        <v>23</v>
      </c>
      <c r="L48711" t="s">
        <v>64324</v>
      </c>
      <c r="M48711" s="2">
        <v>0.57994212962962965</v>
      </c>
      <c r="N48711" s="2">
        <v>0.57994212962962965</v>
      </c>
      <c r="O48711">
        <v>1</v>
      </c>
      <c r="P48711">
        <v>1</v>
      </c>
      <c r="Q48711">
        <v>1</v>
      </c>
      <c r="R48711" t="s">
        <v>64092</v>
      </c>
    </row>
    <row r="48712" spans="1:18" x14ac:dyDescent="0.3">
      <c r="A48712" t="s">
        <v>64182</v>
      </c>
      <c r="B48712" t="s">
        <v>64093</v>
      </c>
      <c r="C48712" t="s">
        <v>64094</v>
      </c>
      <c r="D48712" t="s">
        <v>64111</v>
      </c>
      <c r="E48712" s="1">
        <v>45070</v>
      </c>
      <c r="F48712">
        <v>24</v>
      </c>
      <c r="G48712" t="s">
        <v>64230</v>
      </c>
      <c r="H48712" t="s">
        <v>64607</v>
      </c>
      <c r="I48712">
        <v>202305</v>
      </c>
      <c r="J48712" t="s">
        <v>64099</v>
      </c>
      <c r="K48712">
        <v>8</v>
      </c>
      <c r="L48712" t="s">
        <v>64112</v>
      </c>
      <c r="M48712" s="2">
        <v>0.57855324074074077</v>
      </c>
      <c r="N48712" s="2">
        <v>0.70460648148148153</v>
      </c>
      <c r="O48712">
        <v>2</v>
      </c>
      <c r="P48712">
        <v>1</v>
      </c>
      <c r="Q48712">
        <v>1</v>
      </c>
      <c r="R48712" t="s">
        <v>64092</v>
      </c>
    </row>
    <row r="48713" spans="1:18" x14ac:dyDescent="0.3">
      <c r="A48713" t="s">
        <v>64182</v>
      </c>
      <c r="B48713" t="s">
        <v>64085</v>
      </c>
      <c r="C48713" t="s">
        <v>64144</v>
      </c>
      <c r="D48713" t="s">
        <v>64159</v>
      </c>
      <c r="E48713" s="1">
        <v>45070</v>
      </c>
      <c r="F48713">
        <v>24</v>
      </c>
      <c r="G48713" t="s">
        <v>64230</v>
      </c>
      <c r="H48713" t="s">
        <v>64607</v>
      </c>
      <c r="I48713">
        <v>202305</v>
      </c>
      <c r="J48713" t="s">
        <v>64103</v>
      </c>
      <c r="K48713">
        <v>30</v>
      </c>
      <c r="L48713" t="s">
        <v>64122</v>
      </c>
      <c r="M48713" s="2">
        <v>0.28725694444444444</v>
      </c>
      <c r="N48713" s="2">
        <v>0.36572916666666666</v>
      </c>
      <c r="O48713">
        <v>6</v>
      </c>
      <c r="P48713">
        <v>1</v>
      </c>
      <c r="Q48713">
        <v>1</v>
      </c>
      <c r="R48713" t="s">
        <v>64092</v>
      </c>
    </row>
    <row r="48714" spans="1:18" x14ac:dyDescent="0.3">
      <c r="A48714" t="s">
        <v>64182</v>
      </c>
      <c r="B48714" t="s">
        <v>64085</v>
      </c>
      <c r="C48714" t="s">
        <v>64086</v>
      </c>
      <c r="D48714" t="s">
        <v>64087</v>
      </c>
      <c r="E48714" s="1">
        <v>45070</v>
      </c>
      <c r="F48714">
        <v>24</v>
      </c>
      <c r="G48714" t="s">
        <v>64230</v>
      </c>
      <c r="H48714" t="s">
        <v>64607</v>
      </c>
      <c r="I48714">
        <v>202305</v>
      </c>
      <c r="J48714" t="s">
        <v>64090</v>
      </c>
      <c r="K48714">
        <v>9</v>
      </c>
      <c r="L48714" t="s">
        <v>64139</v>
      </c>
      <c r="M48714" s="2">
        <v>0.71857638888888886</v>
      </c>
      <c r="N48714" s="2">
        <v>0.8024189814814815</v>
      </c>
      <c r="O48714">
        <v>2</v>
      </c>
      <c r="P48714">
        <v>1</v>
      </c>
      <c r="Q48714">
        <v>1</v>
      </c>
      <c r="R48714" t="s">
        <v>64092</v>
      </c>
    </row>
    <row r="48715" spans="1:18" x14ac:dyDescent="0.3">
      <c r="A48715" t="s">
        <v>64182</v>
      </c>
      <c r="B48715" t="s">
        <v>64085</v>
      </c>
      <c r="C48715" t="s">
        <v>64086</v>
      </c>
      <c r="D48715" t="s">
        <v>64119</v>
      </c>
      <c r="E48715" s="1">
        <v>45070</v>
      </c>
      <c r="F48715">
        <v>24</v>
      </c>
      <c r="G48715" t="s">
        <v>64230</v>
      </c>
      <c r="H48715" t="s">
        <v>64607</v>
      </c>
      <c r="I48715">
        <v>202305</v>
      </c>
      <c r="J48715" t="s">
        <v>64090</v>
      </c>
      <c r="K48715">
        <v>8</v>
      </c>
      <c r="L48715" t="s">
        <v>64193</v>
      </c>
      <c r="M48715" s="2">
        <v>0.74866898148148153</v>
      </c>
      <c r="N48715" s="2">
        <v>0.74866898148148153</v>
      </c>
      <c r="O48715">
        <v>1</v>
      </c>
      <c r="P48715">
        <v>1</v>
      </c>
      <c r="Q48715">
        <v>1</v>
      </c>
      <c r="R48715" t="s">
        <v>64092</v>
      </c>
    </row>
    <row r="48716" spans="1:18" x14ac:dyDescent="0.3">
      <c r="A48716" t="s">
        <v>64182</v>
      </c>
      <c r="B48716" t="s">
        <v>64258</v>
      </c>
      <c r="C48716" t="s">
        <v>64259</v>
      </c>
      <c r="D48716" t="s">
        <v>64273</v>
      </c>
      <c r="E48716" s="1">
        <v>45070</v>
      </c>
      <c r="F48716">
        <v>24</v>
      </c>
      <c r="G48716" t="s">
        <v>64230</v>
      </c>
      <c r="H48716" t="s">
        <v>64607</v>
      </c>
      <c r="I48716">
        <v>202305</v>
      </c>
      <c r="J48716" t="s">
        <v>64099</v>
      </c>
      <c r="K48716">
        <v>2</v>
      </c>
      <c r="L48716" t="s">
        <v>64274</v>
      </c>
      <c r="M48716" s="2">
        <v>0.64031249999999995</v>
      </c>
      <c r="N48716" s="2">
        <v>0.64031249999999995</v>
      </c>
      <c r="O48716">
        <v>1</v>
      </c>
      <c r="P48716">
        <v>1</v>
      </c>
      <c r="Q48716">
        <v>1</v>
      </c>
      <c r="R48716" t="s">
        <v>64092</v>
      </c>
    </row>
    <row r="48717" spans="1:18" x14ac:dyDescent="0.3">
      <c r="A48717" t="s">
        <v>64182</v>
      </c>
      <c r="B48717" t="s">
        <v>64105</v>
      </c>
      <c r="C48717" t="s">
        <v>64117</v>
      </c>
      <c r="D48717" t="s">
        <v>64190</v>
      </c>
      <c r="E48717" s="1">
        <v>45070</v>
      </c>
      <c r="F48717">
        <v>24</v>
      </c>
      <c r="G48717" t="s">
        <v>64230</v>
      </c>
      <c r="H48717" t="s">
        <v>64607</v>
      </c>
      <c r="I48717">
        <v>202305</v>
      </c>
      <c r="J48717" t="s">
        <v>64099</v>
      </c>
      <c r="K48717">
        <v>12</v>
      </c>
      <c r="L48717" t="s">
        <v>64571</v>
      </c>
      <c r="M48717" s="2">
        <v>0.51601851851851854</v>
      </c>
      <c r="N48717" s="2">
        <v>0.65489583333333334</v>
      </c>
      <c r="O48717">
        <v>3</v>
      </c>
      <c r="P48717">
        <v>1</v>
      </c>
      <c r="Q48717">
        <v>1</v>
      </c>
      <c r="R48717" t="s">
        <v>64092</v>
      </c>
    </row>
    <row r="48718" spans="1:18" x14ac:dyDescent="0.3">
      <c r="A48718" t="s">
        <v>64182</v>
      </c>
      <c r="B48718" t="s">
        <v>64105</v>
      </c>
      <c r="C48718" t="s">
        <v>64117</v>
      </c>
      <c r="D48718" t="s">
        <v>64190</v>
      </c>
      <c r="E48718" s="1">
        <v>45070</v>
      </c>
      <c r="F48718">
        <v>24</v>
      </c>
      <c r="G48718" t="s">
        <v>64230</v>
      </c>
      <c r="H48718" t="s">
        <v>64607</v>
      </c>
      <c r="I48718">
        <v>202305</v>
      </c>
      <c r="J48718" t="s">
        <v>64103</v>
      </c>
      <c r="K48718">
        <v>42</v>
      </c>
      <c r="L48718" t="s">
        <v>64666</v>
      </c>
      <c r="M48718" s="2">
        <v>0.31851851851851853</v>
      </c>
      <c r="N48718" s="2">
        <v>0.44769675925925928</v>
      </c>
      <c r="O48718">
        <v>12</v>
      </c>
      <c r="P48718">
        <v>1</v>
      </c>
      <c r="Q48718">
        <v>1</v>
      </c>
      <c r="R48718" t="s">
        <v>64092</v>
      </c>
    </row>
    <row r="48719" spans="1:18" x14ac:dyDescent="0.3">
      <c r="A48719" t="s">
        <v>64182</v>
      </c>
      <c r="B48719" t="s">
        <v>64093</v>
      </c>
      <c r="C48719" t="s">
        <v>64101</v>
      </c>
      <c r="D48719" t="s">
        <v>64152</v>
      </c>
      <c r="E48719" s="1">
        <v>45070</v>
      </c>
      <c r="F48719">
        <v>24</v>
      </c>
      <c r="G48719" t="s">
        <v>64230</v>
      </c>
      <c r="H48719" t="s">
        <v>64607</v>
      </c>
      <c r="I48719">
        <v>202305</v>
      </c>
      <c r="J48719" t="s">
        <v>64090</v>
      </c>
      <c r="K48719">
        <v>8</v>
      </c>
      <c r="L48719" t="s">
        <v>64153</v>
      </c>
      <c r="M48719" s="2">
        <v>0.7408217592592593</v>
      </c>
      <c r="N48719" s="2">
        <v>0.75092592592592589</v>
      </c>
      <c r="O48719">
        <v>2</v>
      </c>
      <c r="P48719">
        <v>1</v>
      </c>
      <c r="Q48719">
        <v>1</v>
      </c>
      <c r="R48719" t="s">
        <v>64092</v>
      </c>
    </row>
    <row r="48720" spans="1:18" x14ac:dyDescent="0.3">
      <c r="A48720" t="s">
        <v>64182</v>
      </c>
      <c r="B48720" t="s">
        <v>64085</v>
      </c>
      <c r="C48720" t="s">
        <v>64086</v>
      </c>
      <c r="D48720" t="s">
        <v>64156</v>
      </c>
      <c r="E48720" s="1">
        <v>45070</v>
      </c>
      <c r="F48720">
        <v>24</v>
      </c>
      <c r="G48720" t="s">
        <v>64230</v>
      </c>
      <c r="H48720" t="s">
        <v>64607</v>
      </c>
      <c r="I48720">
        <v>202305</v>
      </c>
      <c r="J48720" t="s">
        <v>64099</v>
      </c>
      <c r="K48720">
        <v>9</v>
      </c>
      <c r="L48720" t="s">
        <v>64139</v>
      </c>
      <c r="M48720" s="2">
        <v>0.62162037037037032</v>
      </c>
      <c r="N48720" s="2">
        <v>0.68366898148148147</v>
      </c>
      <c r="O48720">
        <v>2</v>
      </c>
      <c r="P48720">
        <v>1</v>
      </c>
      <c r="Q48720">
        <v>1</v>
      </c>
      <c r="R48720" t="s">
        <v>64092</v>
      </c>
    </row>
    <row r="48721" spans="1:18" x14ac:dyDescent="0.3">
      <c r="A48721" t="s">
        <v>64182</v>
      </c>
      <c r="B48721" t="s">
        <v>64093</v>
      </c>
      <c r="C48721" t="s">
        <v>64130</v>
      </c>
      <c r="D48721" t="s">
        <v>64134</v>
      </c>
      <c r="E48721" s="1">
        <v>45070</v>
      </c>
      <c r="F48721">
        <v>24</v>
      </c>
      <c r="G48721" t="s">
        <v>64230</v>
      </c>
      <c r="H48721" t="s">
        <v>64607</v>
      </c>
      <c r="I48721">
        <v>202305</v>
      </c>
      <c r="J48721" t="s">
        <v>64099</v>
      </c>
      <c r="K48721">
        <v>4</v>
      </c>
      <c r="L48721" t="s">
        <v>64163</v>
      </c>
      <c r="M48721" s="2">
        <v>0.63965277777777774</v>
      </c>
      <c r="N48721" s="2">
        <v>0.67437499999999995</v>
      </c>
      <c r="O48721">
        <v>2</v>
      </c>
      <c r="P48721">
        <v>1</v>
      </c>
      <c r="Q48721">
        <v>1</v>
      </c>
      <c r="R48721" t="s">
        <v>64092</v>
      </c>
    </row>
    <row r="48722" spans="1:18" x14ac:dyDescent="0.3">
      <c r="A48722" t="s">
        <v>64182</v>
      </c>
      <c r="B48722" t="s">
        <v>64085</v>
      </c>
      <c r="C48722" t="s">
        <v>64086</v>
      </c>
      <c r="D48722" t="s">
        <v>64156</v>
      </c>
      <c r="E48722" s="1">
        <v>45070</v>
      </c>
      <c r="F48722">
        <v>24</v>
      </c>
      <c r="G48722" t="s">
        <v>64230</v>
      </c>
      <c r="H48722" t="s">
        <v>64607</v>
      </c>
      <c r="I48722">
        <v>202305</v>
      </c>
      <c r="J48722" t="s">
        <v>64090</v>
      </c>
      <c r="K48722">
        <v>3</v>
      </c>
      <c r="L48722" t="s">
        <v>64091</v>
      </c>
      <c r="M48722" s="2">
        <v>0.76385416666666661</v>
      </c>
      <c r="N48722" s="2">
        <v>0.76385416666666661</v>
      </c>
      <c r="O48722">
        <v>1</v>
      </c>
      <c r="P48722">
        <v>1</v>
      </c>
      <c r="Q48722">
        <v>1</v>
      </c>
      <c r="R48722" t="s">
        <v>64092</v>
      </c>
    </row>
    <row r="48723" spans="1:18" x14ac:dyDescent="0.3">
      <c r="A48723" t="s">
        <v>64182</v>
      </c>
      <c r="B48723" t="s">
        <v>64093</v>
      </c>
      <c r="C48723" t="s">
        <v>64130</v>
      </c>
      <c r="D48723" t="s">
        <v>64131</v>
      </c>
      <c r="E48723" s="1">
        <v>45070</v>
      </c>
      <c r="F48723">
        <v>24</v>
      </c>
      <c r="G48723" t="s">
        <v>64230</v>
      </c>
      <c r="H48723" t="s">
        <v>64607</v>
      </c>
      <c r="I48723">
        <v>202305</v>
      </c>
      <c r="J48723" t="s">
        <v>64090</v>
      </c>
      <c r="K48723">
        <v>3</v>
      </c>
      <c r="L48723" t="s">
        <v>64091</v>
      </c>
      <c r="M48723" s="2">
        <v>0.77327546296296301</v>
      </c>
      <c r="N48723" s="2">
        <v>0.77327546296296301</v>
      </c>
      <c r="O48723">
        <v>1</v>
      </c>
      <c r="P48723">
        <v>1</v>
      </c>
      <c r="Q48723">
        <v>1</v>
      </c>
      <c r="R48723" t="s">
        <v>64092</v>
      </c>
    </row>
    <row r="48724" spans="1:18" x14ac:dyDescent="0.3">
      <c r="A48724" t="s">
        <v>64182</v>
      </c>
      <c r="B48724" t="s">
        <v>64113</v>
      </c>
      <c r="C48724" t="s">
        <v>64114</v>
      </c>
      <c r="D48724" t="s">
        <v>64160</v>
      </c>
      <c r="E48724" s="1">
        <v>45070</v>
      </c>
      <c r="F48724">
        <v>24</v>
      </c>
      <c r="G48724" t="s">
        <v>64230</v>
      </c>
      <c r="H48724" t="s">
        <v>64607</v>
      </c>
      <c r="I48724">
        <v>202305</v>
      </c>
      <c r="J48724" t="s">
        <v>64099</v>
      </c>
      <c r="K48724">
        <v>20</v>
      </c>
      <c r="L48724" t="s">
        <v>64120</v>
      </c>
      <c r="M48724" s="2">
        <v>0.57994212962962965</v>
      </c>
      <c r="N48724" s="2">
        <v>0.64</v>
      </c>
      <c r="O48724">
        <v>3</v>
      </c>
      <c r="P48724">
        <v>1</v>
      </c>
      <c r="Q48724">
        <v>1</v>
      </c>
      <c r="R48724" t="s">
        <v>64092</v>
      </c>
    </row>
    <row r="48725" spans="1:18" x14ac:dyDescent="0.3">
      <c r="A48725" t="s">
        <v>64182</v>
      </c>
      <c r="B48725" t="s">
        <v>64093</v>
      </c>
      <c r="C48725" t="s">
        <v>64097</v>
      </c>
      <c r="D48725" t="s">
        <v>64173</v>
      </c>
      <c r="E48725" s="1">
        <v>45070</v>
      </c>
      <c r="F48725">
        <v>24</v>
      </c>
      <c r="G48725" t="s">
        <v>64230</v>
      </c>
      <c r="H48725" t="s">
        <v>64607</v>
      </c>
      <c r="I48725">
        <v>202305</v>
      </c>
      <c r="J48725" t="s">
        <v>64099</v>
      </c>
      <c r="K48725">
        <v>2</v>
      </c>
      <c r="L48725" t="s">
        <v>64163</v>
      </c>
      <c r="M48725" s="2">
        <v>0.53611111111111109</v>
      </c>
      <c r="N48725" s="2">
        <v>0.53611111111111109</v>
      </c>
      <c r="O48725">
        <v>1</v>
      </c>
      <c r="P48725">
        <v>1</v>
      </c>
      <c r="Q48725">
        <v>1</v>
      </c>
      <c r="R48725" t="s">
        <v>64092</v>
      </c>
    </row>
    <row r="48726" spans="1:18" x14ac:dyDescent="0.3">
      <c r="A48726" t="s">
        <v>64182</v>
      </c>
      <c r="B48726" t="s">
        <v>64085</v>
      </c>
      <c r="C48726" t="s">
        <v>64086</v>
      </c>
      <c r="D48726" t="s">
        <v>64119</v>
      </c>
      <c r="E48726" s="1">
        <v>45070</v>
      </c>
      <c r="F48726">
        <v>24</v>
      </c>
      <c r="G48726" t="s">
        <v>64230</v>
      </c>
      <c r="H48726" t="s">
        <v>64607</v>
      </c>
      <c r="I48726">
        <v>202305</v>
      </c>
      <c r="J48726" t="s">
        <v>64099</v>
      </c>
      <c r="K48726">
        <v>12</v>
      </c>
      <c r="L48726" t="s">
        <v>64120</v>
      </c>
      <c r="M48726" s="2">
        <v>0.5027314814814815</v>
      </c>
      <c r="N48726" s="2">
        <v>0.68758101851851849</v>
      </c>
      <c r="O48726">
        <v>2</v>
      </c>
      <c r="P48726">
        <v>1</v>
      </c>
      <c r="Q48726">
        <v>1</v>
      </c>
      <c r="R48726" t="s">
        <v>64092</v>
      </c>
    </row>
    <row r="48727" spans="1:18" x14ac:dyDescent="0.3">
      <c r="A48727" t="s">
        <v>64182</v>
      </c>
      <c r="B48727" t="s">
        <v>64093</v>
      </c>
      <c r="C48727" t="s">
        <v>64101</v>
      </c>
      <c r="D48727" t="s">
        <v>64152</v>
      </c>
      <c r="E48727" s="1">
        <v>45070</v>
      </c>
      <c r="F48727">
        <v>24</v>
      </c>
      <c r="G48727" t="s">
        <v>64230</v>
      </c>
      <c r="H48727" t="s">
        <v>64607</v>
      </c>
      <c r="I48727">
        <v>202305</v>
      </c>
      <c r="J48727" t="s">
        <v>64099</v>
      </c>
      <c r="K48727">
        <v>18</v>
      </c>
      <c r="L48727" t="s">
        <v>64231</v>
      </c>
      <c r="M48727" s="2">
        <v>0.50964120370370369</v>
      </c>
      <c r="N48727" s="2">
        <v>0.62649305555555557</v>
      </c>
      <c r="O48727">
        <v>5</v>
      </c>
      <c r="P48727">
        <v>1</v>
      </c>
      <c r="Q48727">
        <v>1</v>
      </c>
      <c r="R48727" t="s">
        <v>64092</v>
      </c>
    </row>
    <row r="48728" spans="1:18" x14ac:dyDescent="0.3">
      <c r="A48728" t="s">
        <v>64182</v>
      </c>
      <c r="B48728" t="s">
        <v>64093</v>
      </c>
      <c r="C48728" t="s">
        <v>64101</v>
      </c>
      <c r="D48728" t="s">
        <v>64167</v>
      </c>
      <c r="E48728" s="1">
        <v>45070</v>
      </c>
      <c r="F48728">
        <v>24</v>
      </c>
      <c r="G48728" t="s">
        <v>64230</v>
      </c>
      <c r="H48728" t="s">
        <v>64607</v>
      </c>
      <c r="I48728">
        <v>202305</v>
      </c>
      <c r="J48728" t="s">
        <v>64099</v>
      </c>
      <c r="K48728">
        <v>12</v>
      </c>
      <c r="L48728" t="s">
        <v>64195</v>
      </c>
      <c r="M48728" s="2">
        <v>0.52021990740740742</v>
      </c>
      <c r="N48728" s="2">
        <v>0.57008101851851856</v>
      </c>
      <c r="O48728">
        <v>2</v>
      </c>
      <c r="P48728">
        <v>1</v>
      </c>
      <c r="Q48728">
        <v>1</v>
      </c>
      <c r="R48728" t="s">
        <v>64092</v>
      </c>
    </row>
    <row r="48729" spans="1:18" x14ac:dyDescent="0.3">
      <c r="A48729" t="s">
        <v>64182</v>
      </c>
      <c r="B48729" t="s">
        <v>64093</v>
      </c>
      <c r="C48729" t="s">
        <v>64130</v>
      </c>
      <c r="D48729" t="s">
        <v>64134</v>
      </c>
      <c r="E48729" s="1">
        <v>45070</v>
      </c>
      <c r="F48729">
        <v>24</v>
      </c>
      <c r="G48729" t="s">
        <v>64230</v>
      </c>
      <c r="H48729" t="s">
        <v>64607</v>
      </c>
      <c r="I48729">
        <v>202305</v>
      </c>
      <c r="J48729" t="s">
        <v>64103</v>
      </c>
      <c r="K48729">
        <v>12</v>
      </c>
      <c r="L48729" t="s">
        <v>64128</v>
      </c>
      <c r="M48729" s="2">
        <v>0.35050925925925924</v>
      </c>
      <c r="N48729" s="2">
        <v>0.47658564814814813</v>
      </c>
      <c r="O48729">
        <v>4</v>
      </c>
      <c r="P48729">
        <v>1</v>
      </c>
      <c r="Q48729">
        <v>1</v>
      </c>
      <c r="R48729" t="s">
        <v>64092</v>
      </c>
    </row>
    <row r="48730" spans="1:18" x14ac:dyDescent="0.3">
      <c r="A48730" t="s">
        <v>64182</v>
      </c>
      <c r="B48730" t="s">
        <v>64093</v>
      </c>
      <c r="C48730" t="s">
        <v>64094</v>
      </c>
      <c r="D48730" t="s">
        <v>64146</v>
      </c>
      <c r="E48730" s="1">
        <v>45070</v>
      </c>
      <c r="F48730">
        <v>24</v>
      </c>
      <c r="G48730" t="s">
        <v>64230</v>
      </c>
      <c r="H48730" t="s">
        <v>64607</v>
      </c>
      <c r="I48730">
        <v>202305</v>
      </c>
      <c r="J48730" t="s">
        <v>64090</v>
      </c>
      <c r="K48730">
        <v>8</v>
      </c>
      <c r="L48730" t="s">
        <v>64104</v>
      </c>
      <c r="M48730" s="2">
        <v>0.82229166666666664</v>
      </c>
      <c r="N48730" s="2">
        <v>0.82229166666666664</v>
      </c>
      <c r="O48730">
        <v>1</v>
      </c>
      <c r="P48730">
        <v>1</v>
      </c>
      <c r="Q48730">
        <v>1</v>
      </c>
      <c r="R48730" t="s">
        <v>64092</v>
      </c>
    </row>
    <row r="48731" spans="1:18" x14ac:dyDescent="0.3">
      <c r="A48731" t="s">
        <v>64182</v>
      </c>
      <c r="B48731" t="s">
        <v>64093</v>
      </c>
      <c r="C48731" t="s">
        <v>64130</v>
      </c>
      <c r="D48731" t="s">
        <v>64177</v>
      </c>
      <c r="E48731" s="1">
        <v>45070</v>
      </c>
      <c r="F48731">
        <v>24</v>
      </c>
      <c r="G48731" t="s">
        <v>64230</v>
      </c>
      <c r="H48731" t="s">
        <v>64607</v>
      </c>
      <c r="I48731">
        <v>202305</v>
      </c>
      <c r="J48731" t="s">
        <v>64099</v>
      </c>
      <c r="K48731">
        <v>18</v>
      </c>
      <c r="L48731" t="s">
        <v>64124</v>
      </c>
      <c r="M48731" s="2">
        <v>0.51896990740740745</v>
      </c>
      <c r="N48731" s="2">
        <v>0.67775462962962962</v>
      </c>
      <c r="O48731">
        <v>4</v>
      </c>
      <c r="P48731">
        <v>1</v>
      </c>
      <c r="Q48731">
        <v>1</v>
      </c>
      <c r="R48731" t="s">
        <v>64092</v>
      </c>
    </row>
    <row r="48732" spans="1:18" x14ac:dyDescent="0.3">
      <c r="A48732" t="s">
        <v>64182</v>
      </c>
      <c r="B48732" t="s">
        <v>64093</v>
      </c>
      <c r="C48732" t="s">
        <v>64125</v>
      </c>
      <c r="D48732" t="s">
        <v>64126</v>
      </c>
      <c r="E48732" s="1">
        <v>45070</v>
      </c>
      <c r="F48732">
        <v>24</v>
      </c>
      <c r="G48732" t="s">
        <v>64230</v>
      </c>
      <c r="H48732" t="s">
        <v>64607</v>
      </c>
      <c r="I48732">
        <v>202305</v>
      </c>
      <c r="J48732" t="s">
        <v>64099</v>
      </c>
      <c r="K48732">
        <v>3</v>
      </c>
      <c r="L48732" t="s">
        <v>64128</v>
      </c>
      <c r="M48732" s="2">
        <v>0.60774305555555552</v>
      </c>
      <c r="N48732" s="2">
        <v>0.60774305555555552</v>
      </c>
      <c r="O48732">
        <v>1</v>
      </c>
      <c r="P48732">
        <v>1</v>
      </c>
      <c r="Q48732">
        <v>1</v>
      </c>
      <c r="R48732" t="s">
        <v>64092</v>
      </c>
    </row>
    <row r="48733" spans="1:18" x14ac:dyDescent="0.3">
      <c r="A48733" t="s">
        <v>64182</v>
      </c>
      <c r="B48733" t="s">
        <v>64085</v>
      </c>
      <c r="C48733" t="s">
        <v>64086</v>
      </c>
      <c r="D48733" t="s">
        <v>64135</v>
      </c>
      <c r="E48733" s="1">
        <v>45070</v>
      </c>
      <c r="F48733">
        <v>24</v>
      </c>
      <c r="G48733" t="s">
        <v>64230</v>
      </c>
      <c r="H48733" t="s">
        <v>64607</v>
      </c>
      <c r="I48733">
        <v>202305</v>
      </c>
      <c r="J48733" t="s">
        <v>64103</v>
      </c>
      <c r="K48733">
        <v>9</v>
      </c>
      <c r="L48733" t="s">
        <v>64186</v>
      </c>
      <c r="M48733" s="2">
        <v>0.31770833333333331</v>
      </c>
      <c r="N48733" s="2">
        <v>0.44835648148148149</v>
      </c>
      <c r="O48733">
        <v>2</v>
      </c>
      <c r="P48733">
        <v>1</v>
      </c>
      <c r="Q48733">
        <v>1</v>
      </c>
      <c r="R48733" t="s">
        <v>64092</v>
      </c>
    </row>
    <row r="48734" spans="1:18" x14ac:dyDescent="0.3">
      <c r="A48734" t="s">
        <v>64182</v>
      </c>
      <c r="B48734" t="s">
        <v>64093</v>
      </c>
      <c r="C48734" t="s">
        <v>64130</v>
      </c>
      <c r="D48734" t="s">
        <v>64143</v>
      </c>
      <c r="E48734" s="1">
        <v>45070</v>
      </c>
      <c r="F48734">
        <v>24</v>
      </c>
      <c r="G48734" t="s">
        <v>64230</v>
      </c>
      <c r="H48734" t="s">
        <v>64607</v>
      </c>
      <c r="I48734">
        <v>202305</v>
      </c>
      <c r="J48734" t="s">
        <v>64099</v>
      </c>
      <c r="K48734">
        <v>6</v>
      </c>
      <c r="L48734" t="s">
        <v>64120</v>
      </c>
      <c r="M48734" s="2">
        <v>0.54620370370370375</v>
      </c>
      <c r="N48734" s="2">
        <v>0.54620370370370375</v>
      </c>
      <c r="O48734">
        <v>1</v>
      </c>
      <c r="P48734">
        <v>1</v>
      </c>
      <c r="Q48734">
        <v>1</v>
      </c>
      <c r="R48734" t="s">
        <v>64092</v>
      </c>
    </row>
    <row r="48735" spans="1:18" x14ac:dyDescent="0.3">
      <c r="A48735" t="s">
        <v>64182</v>
      </c>
      <c r="B48735" t="s">
        <v>64093</v>
      </c>
      <c r="C48735" t="s">
        <v>64097</v>
      </c>
      <c r="D48735" t="s">
        <v>64173</v>
      </c>
      <c r="E48735" s="1">
        <v>45070</v>
      </c>
      <c r="F48735">
        <v>24</v>
      </c>
      <c r="G48735" t="s">
        <v>64230</v>
      </c>
      <c r="H48735" t="s">
        <v>64607</v>
      </c>
      <c r="I48735">
        <v>202305</v>
      </c>
      <c r="J48735" t="s">
        <v>64090</v>
      </c>
      <c r="K48735">
        <v>4</v>
      </c>
      <c r="L48735" t="s">
        <v>64163</v>
      </c>
      <c r="M48735" s="2">
        <v>0.74640046296296292</v>
      </c>
      <c r="N48735" s="2">
        <v>0.82063657407407409</v>
      </c>
      <c r="O48735">
        <v>2</v>
      </c>
      <c r="P48735">
        <v>1</v>
      </c>
      <c r="Q48735">
        <v>1</v>
      </c>
      <c r="R48735" t="s">
        <v>64092</v>
      </c>
    </row>
    <row r="48736" spans="1:18" x14ac:dyDescent="0.3">
      <c r="A48736" t="s">
        <v>64182</v>
      </c>
      <c r="B48736" t="s">
        <v>64085</v>
      </c>
      <c r="C48736" t="s">
        <v>64109</v>
      </c>
      <c r="D48736" t="s">
        <v>64196</v>
      </c>
      <c r="E48736" s="1">
        <v>45070</v>
      </c>
      <c r="F48736">
        <v>24</v>
      </c>
      <c r="G48736" t="s">
        <v>64230</v>
      </c>
      <c r="H48736" t="s">
        <v>64607</v>
      </c>
      <c r="I48736">
        <v>202305</v>
      </c>
      <c r="J48736" t="s">
        <v>64099</v>
      </c>
      <c r="K48736">
        <v>15</v>
      </c>
      <c r="L48736" t="s">
        <v>64180</v>
      </c>
      <c r="M48736" s="2">
        <v>0.54224537037037035</v>
      </c>
      <c r="N48736" s="2">
        <v>0.66667824074074078</v>
      </c>
      <c r="O48736">
        <v>3</v>
      </c>
      <c r="P48736">
        <v>1</v>
      </c>
      <c r="Q48736">
        <v>1</v>
      </c>
      <c r="R48736" t="s">
        <v>64092</v>
      </c>
    </row>
    <row r="48737" spans="1:18" x14ac:dyDescent="0.3">
      <c r="A48737" t="s">
        <v>64182</v>
      </c>
      <c r="B48737" t="s">
        <v>64085</v>
      </c>
      <c r="C48737" t="s">
        <v>64109</v>
      </c>
      <c r="D48737" t="s">
        <v>64121</v>
      </c>
      <c r="E48737" s="1">
        <v>45070</v>
      </c>
      <c r="F48737">
        <v>24</v>
      </c>
      <c r="G48737" t="s">
        <v>64230</v>
      </c>
      <c r="H48737" t="s">
        <v>64607</v>
      </c>
      <c r="I48737">
        <v>202305</v>
      </c>
      <c r="J48737" t="s">
        <v>64103</v>
      </c>
      <c r="K48737">
        <v>15</v>
      </c>
      <c r="L48737" t="s">
        <v>64139</v>
      </c>
      <c r="M48737" s="2">
        <v>0.34751157407407407</v>
      </c>
      <c r="N48737" s="2">
        <v>0.49297453703703703</v>
      </c>
      <c r="O48737">
        <v>4</v>
      </c>
      <c r="P48737">
        <v>1</v>
      </c>
      <c r="Q48737">
        <v>1</v>
      </c>
      <c r="R48737" t="s">
        <v>64092</v>
      </c>
    </row>
    <row r="48738" spans="1:18" x14ac:dyDescent="0.3">
      <c r="A48738" t="s">
        <v>64182</v>
      </c>
      <c r="B48738" t="s">
        <v>64105</v>
      </c>
      <c r="C48738" t="s">
        <v>64117</v>
      </c>
      <c r="D48738" t="s">
        <v>64142</v>
      </c>
      <c r="E48738" s="1">
        <v>45070</v>
      </c>
      <c r="F48738">
        <v>24</v>
      </c>
      <c r="G48738" t="s">
        <v>64230</v>
      </c>
      <c r="H48738" t="s">
        <v>64607</v>
      </c>
      <c r="I48738">
        <v>202305</v>
      </c>
      <c r="J48738" t="s">
        <v>64090</v>
      </c>
      <c r="K48738">
        <v>4</v>
      </c>
      <c r="L48738" t="s">
        <v>64139</v>
      </c>
      <c r="M48738" s="2">
        <v>0.77577546296296296</v>
      </c>
      <c r="N48738" s="2">
        <v>0.77577546296296296</v>
      </c>
      <c r="O48738">
        <v>1</v>
      </c>
      <c r="P48738">
        <v>1</v>
      </c>
      <c r="Q48738">
        <v>1</v>
      </c>
      <c r="R48738" t="s">
        <v>64092</v>
      </c>
    </row>
    <row r="48739" spans="1:18" x14ac:dyDescent="0.3">
      <c r="A48739" t="s">
        <v>64182</v>
      </c>
      <c r="B48739" t="s">
        <v>64105</v>
      </c>
      <c r="C48739" t="s">
        <v>64117</v>
      </c>
      <c r="D48739" t="s">
        <v>64166</v>
      </c>
      <c r="E48739" s="1">
        <v>45070</v>
      </c>
      <c r="F48739">
        <v>24</v>
      </c>
      <c r="G48739" t="s">
        <v>64230</v>
      </c>
      <c r="H48739" t="s">
        <v>64607</v>
      </c>
      <c r="I48739">
        <v>202305</v>
      </c>
      <c r="J48739" t="s">
        <v>64103</v>
      </c>
      <c r="K48739">
        <v>20</v>
      </c>
      <c r="L48739" t="s">
        <v>64124</v>
      </c>
      <c r="M48739" s="2">
        <v>0.30947916666666669</v>
      </c>
      <c r="N48739" s="2">
        <v>0.46421296296296294</v>
      </c>
      <c r="O48739">
        <v>4</v>
      </c>
      <c r="P48739">
        <v>1</v>
      </c>
      <c r="Q48739">
        <v>1</v>
      </c>
      <c r="R48739" t="s">
        <v>64092</v>
      </c>
    </row>
    <row r="48740" spans="1:18" x14ac:dyDescent="0.3">
      <c r="A48740" t="s">
        <v>64182</v>
      </c>
      <c r="B48740" t="s">
        <v>64093</v>
      </c>
      <c r="C48740" t="s">
        <v>64101</v>
      </c>
      <c r="D48740" t="s">
        <v>64102</v>
      </c>
      <c r="E48740" s="1">
        <v>45070</v>
      </c>
      <c r="F48740">
        <v>24</v>
      </c>
      <c r="G48740" t="s">
        <v>64230</v>
      </c>
      <c r="H48740" t="s">
        <v>64607</v>
      </c>
      <c r="I48740">
        <v>202305</v>
      </c>
      <c r="J48740" t="s">
        <v>64090</v>
      </c>
      <c r="K48740">
        <v>4</v>
      </c>
      <c r="L48740" t="s">
        <v>64139</v>
      </c>
      <c r="M48740" s="2">
        <v>0.77642361111111113</v>
      </c>
      <c r="N48740" s="2">
        <v>0.77642361111111113</v>
      </c>
      <c r="O48740">
        <v>1</v>
      </c>
      <c r="P48740">
        <v>1</v>
      </c>
      <c r="Q48740">
        <v>1</v>
      </c>
      <c r="R48740" t="s">
        <v>64092</v>
      </c>
    </row>
    <row r="48741" spans="1:18" x14ac:dyDescent="0.3">
      <c r="A48741" t="s">
        <v>64182</v>
      </c>
      <c r="B48741" t="s">
        <v>64085</v>
      </c>
      <c r="C48741" t="s">
        <v>64086</v>
      </c>
      <c r="D48741" t="s">
        <v>64135</v>
      </c>
      <c r="E48741" s="1">
        <v>45070</v>
      </c>
      <c r="F48741">
        <v>24</v>
      </c>
      <c r="G48741" t="s">
        <v>64230</v>
      </c>
      <c r="H48741" t="s">
        <v>64607</v>
      </c>
      <c r="I48741">
        <v>202305</v>
      </c>
      <c r="J48741" t="s">
        <v>64090</v>
      </c>
      <c r="K48741">
        <v>12</v>
      </c>
      <c r="L48741" t="s">
        <v>64136</v>
      </c>
      <c r="M48741" s="2">
        <v>0.76938657407407407</v>
      </c>
      <c r="N48741" s="2">
        <v>0.83236111111111111</v>
      </c>
      <c r="O48741">
        <v>2</v>
      </c>
      <c r="P48741">
        <v>1</v>
      </c>
      <c r="Q48741">
        <v>1</v>
      </c>
      <c r="R48741" t="s">
        <v>64092</v>
      </c>
    </row>
    <row r="48742" spans="1:18" x14ac:dyDescent="0.3">
      <c r="A48742" t="s">
        <v>64182</v>
      </c>
      <c r="B48742" t="s">
        <v>64105</v>
      </c>
      <c r="C48742" t="s">
        <v>64117</v>
      </c>
      <c r="D48742" t="s">
        <v>64199</v>
      </c>
      <c r="E48742" s="1">
        <v>45070</v>
      </c>
      <c r="F48742">
        <v>24</v>
      </c>
      <c r="G48742" t="s">
        <v>64230</v>
      </c>
      <c r="H48742" t="s">
        <v>64607</v>
      </c>
      <c r="I48742">
        <v>202305</v>
      </c>
      <c r="J48742" t="s">
        <v>64103</v>
      </c>
      <c r="K48742">
        <v>12</v>
      </c>
      <c r="L48742" t="s">
        <v>64128</v>
      </c>
      <c r="M48742" s="2">
        <v>0.32645833333333335</v>
      </c>
      <c r="N48742" s="2">
        <v>0.41478009259259258</v>
      </c>
      <c r="O48742">
        <v>4</v>
      </c>
      <c r="P48742">
        <v>1</v>
      </c>
      <c r="Q48742">
        <v>1</v>
      </c>
      <c r="R48742" t="s">
        <v>64092</v>
      </c>
    </row>
    <row r="48743" spans="1:18" x14ac:dyDescent="0.3">
      <c r="A48743" t="s">
        <v>64182</v>
      </c>
      <c r="B48743" t="s">
        <v>64093</v>
      </c>
      <c r="C48743" t="s">
        <v>64125</v>
      </c>
      <c r="D48743" t="s">
        <v>64126</v>
      </c>
      <c r="E48743" s="1">
        <v>45070</v>
      </c>
      <c r="F48743">
        <v>24</v>
      </c>
      <c r="G48743" t="s">
        <v>64230</v>
      </c>
      <c r="H48743" t="s">
        <v>64607</v>
      </c>
      <c r="I48743">
        <v>202305</v>
      </c>
      <c r="J48743" t="s">
        <v>64090</v>
      </c>
      <c r="K48743">
        <v>6</v>
      </c>
      <c r="L48743" t="s">
        <v>64120</v>
      </c>
      <c r="M48743" s="2">
        <v>0.79311342592592593</v>
      </c>
      <c r="N48743" s="2">
        <v>0.79311342592592593</v>
      </c>
      <c r="O48743">
        <v>1</v>
      </c>
      <c r="P48743">
        <v>1</v>
      </c>
      <c r="Q48743">
        <v>1</v>
      </c>
      <c r="R48743" t="s">
        <v>64092</v>
      </c>
    </row>
    <row r="48744" spans="1:18" x14ac:dyDescent="0.3">
      <c r="A48744" t="s">
        <v>64182</v>
      </c>
      <c r="B48744" t="s">
        <v>64105</v>
      </c>
      <c r="C48744" t="s">
        <v>64117</v>
      </c>
      <c r="D48744" t="s">
        <v>64118</v>
      </c>
      <c r="E48744" s="1">
        <v>45070</v>
      </c>
      <c r="F48744">
        <v>24</v>
      </c>
      <c r="G48744" t="s">
        <v>64230</v>
      </c>
      <c r="H48744" t="s">
        <v>64607</v>
      </c>
      <c r="I48744">
        <v>202305</v>
      </c>
      <c r="J48744" t="s">
        <v>64090</v>
      </c>
      <c r="K48744">
        <v>6</v>
      </c>
      <c r="L48744" t="s">
        <v>64108</v>
      </c>
      <c r="M48744" s="2">
        <v>0.74061342592592594</v>
      </c>
      <c r="N48744" s="2">
        <v>0.74693287037037037</v>
      </c>
      <c r="O48744">
        <v>2</v>
      </c>
      <c r="P48744">
        <v>1</v>
      </c>
      <c r="Q48744">
        <v>1</v>
      </c>
      <c r="R48744" t="s">
        <v>64092</v>
      </c>
    </row>
    <row r="48745" spans="1:18" x14ac:dyDescent="0.3">
      <c r="A48745" t="s">
        <v>64182</v>
      </c>
      <c r="B48745" t="s">
        <v>64105</v>
      </c>
      <c r="C48745" t="s">
        <v>64117</v>
      </c>
      <c r="D48745" t="s">
        <v>64118</v>
      </c>
      <c r="E48745" s="1">
        <v>45070</v>
      </c>
      <c r="F48745">
        <v>24</v>
      </c>
      <c r="G48745" t="s">
        <v>64230</v>
      </c>
      <c r="H48745" t="s">
        <v>64607</v>
      </c>
      <c r="I48745">
        <v>202305</v>
      </c>
      <c r="J48745" t="s">
        <v>64103</v>
      </c>
      <c r="K48745">
        <v>6</v>
      </c>
      <c r="L48745" t="s">
        <v>64108</v>
      </c>
      <c r="M48745" s="2">
        <v>0.34788194444444442</v>
      </c>
      <c r="N48745" s="2">
        <v>0.42098379629629629</v>
      </c>
      <c r="O48745">
        <v>2</v>
      </c>
      <c r="P48745">
        <v>1</v>
      </c>
      <c r="Q48745">
        <v>1</v>
      </c>
      <c r="R48745" t="s">
        <v>64092</v>
      </c>
    </row>
    <row r="48746" spans="1:18" x14ac:dyDescent="0.3">
      <c r="A48746" t="s">
        <v>64182</v>
      </c>
      <c r="B48746" t="s">
        <v>64105</v>
      </c>
      <c r="C48746" t="s">
        <v>64106</v>
      </c>
      <c r="D48746" t="s">
        <v>64107</v>
      </c>
      <c r="E48746" s="1">
        <v>45070</v>
      </c>
      <c r="F48746">
        <v>24</v>
      </c>
      <c r="G48746" t="s">
        <v>64230</v>
      </c>
      <c r="H48746" t="s">
        <v>64607</v>
      </c>
      <c r="I48746">
        <v>202305</v>
      </c>
      <c r="J48746" t="s">
        <v>64103</v>
      </c>
      <c r="K48746">
        <v>9</v>
      </c>
      <c r="L48746" t="s">
        <v>64108</v>
      </c>
      <c r="M48746" s="2">
        <v>0.28333333333333333</v>
      </c>
      <c r="N48746" s="2">
        <v>0.393125</v>
      </c>
      <c r="O48746">
        <v>3</v>
      </c>
      <c r="P48746">
        <v>1</v>
      </c>
      <c r="Q48746">
        <v>1</v>
      </c>
      <c r="R48746" t="s">
        <v>64092</v>
      </c>
    </row>
    <row r="48747" spans="1:18" x14ac:dyDescent="0.3">
      <c r="A48747" t="s">
        <v>64182</v>
      </c>
      <c r="B48747" t="s">
        <v>64093</v>
      </c>
      <c r="C48747" t="s">
        <v>64130</v>
      </c>
      <c r="D48747" t="s">
        <v>64134</v>
      </c>
      <c r="E48747" s="1">
        <v>45070</v>
      </c>
      <c r="F48747">
        <v>24</v>
      </c>
      <c r="G48747" t="s">
        <v>64230</v>
      </c>
      <c r="H48747" t="s">
        <v>64607</v>
      </c>
      <c r="I48747">
        <v>202305</v>
      </c>
      <c r="J48747" t="s">
        <v>64090</v>
      </c>
      <c r="K48747">
        <v>8</v>
      </c>
      <c r="L48747" t="s">
        <v>64207</v>
      </c>
      <c r="M48747" s="2">
        <v>0.76373842592592589</v>
      </c>
      <c r="N48747" s="2">
        <v>0.79878472222222219</v>
      </c>
      <c r="O48747">
        <v>3</v>
      </c>
      <c r="P48747">
        <v>1</v>
      </c>
      <c r="Q48747">
        <v>1</v>
      </c>
      <c r="R48747" t="s">
        <v>64092</v>
      </c>
    </row>
    <row r="48748" spans="1:18" x14ac:dyDescent="0.3">
      <c r="A48748" t="s">
        <v>64182</v>
      </c>
      <c r="B48748" t="s">
        <v>64085</v>
      </c>
      <c r="C48748" t="s">
        <v>64147</v>
      </c>
      <c r="D48748" t="s">
        <v>64161</v>
      </c>
      <c r="E48748" s="1">
        <v>45070</v>
      </c>
      <c r="F48748">
        <v>24</v>
      </c>
      <c r="G48748" t="s">
        <v>64230</v>
      </c>
      <c r="H48748" t="s">
        <v>64607</v>
      </c>
      <c r="I48748">
        <v>202305</v>
      </c>
      <c r="J48748" t="s">
        <v>64103</v>
      </c>
      <c r="K48748">
        <v>30</v>
      </c>
      <c r="L48748" t="s">
        <v>64122</v>
      </c>
      <c r="M48748" s="2">
        <v>0.27094907407407409</v>
      </c>
      <c r="N48748" s="2">
        <v>0.47347222222222224</v>
      </c>
      <c r="O48748">
        <v>5</v>
      </c>
      <c r="P48748">
        <v>1</v>
      </c>
      <c r="Q48748">
        <v>1</v>
      </c>
      <c r="R48748" t="s">
        <v>64092</v>
      </c>
    </row>
    <row r="48749" spans="1:18" x14ac:dyDescent="0.3">
      <c r="A48749" t="s">
        <v>64182</v>
      </c>
      <c r="B48749" t="s">
        <v>64105</v>
      </c>
      <c r="C48749" t="s">
        <v>64132</v>
      </c>
      <c r="D48749" t="s">
        <v>64191</v>
      </c>
      <c r="E48749" s="1">
        <v>45070</v>
      </c>
      <c r="F48749">
        <v>24</v>
      </c>
      <c r="G48749" t="s">
        <v>64230</v>
      </c>
      <c r="H48749" t="s">
        <v>64607</v>
      </c>
      <c r="I48749">
        <v>202305</v>
      </c>
      <c r="J48749" t="s">
        <v>64099</v>
      </c>
      <c r="K48749">
        <v>8</v>
      </c>
      <c r="L48749" t="s">
        <v>64139</v>
      </c>
      <c r="M48749" s="2">
        <v>0.55171296296296302</v>
      </c>
      <c r="N48749" s="2">
        <v>0.55432870370370368</v>
      </c>
      <c r="O48749">
        <v>2</v>
      </c>
      <c r="P48749">
        <v>1</v>
      </c>
      <c r="Q48749">
        <v>1</v>
      </c>
      <c r="R48749" t="s">
        <v>64092</v>
      </c>
    </row>
    <row r="48750" spans="1:18" x14ac:dyDescent="0.3">
      <c r="A48750" t="s">
        <v>64182</v>
      </c>
      <c r="B48750" t="s">
        <v>64113</v>
      </c>
      <c r="C48750" t="s">
        <v>64114</v>
      </c>
      <c r="D48750" t="s">
        <v>64160</v>
      </c>
      <c r="E48750" s="1">
        <v>45070</v>
      </c>
      <c r="F48750">
        <v>24</v>
      </c>
      <c r="G48750" t="s">
        <v>64230</v>
      </c>
      <c r="H48750" t="s">
        <v>64607</v>
      </c>
      <c r="I48750">
        <v>202305</v>
      </c>
      <c r="J48750" t="s">
        <v>64090</v>
      </c>
      <c r="K48750">
        <v>10</v>
      </c>
      <c r="L48750" t="s">
        <v>64212</v>
      </c>
      <c r="M48750" s="2">
        <v>0.71008101851851857</v>
      </c>
      <c r="N48750" s="2">
        <v>0.71008101851851857</v>
      </c>
      <c r="O48750">
        <v>1</v>
      </c>
      <c r="P48750">
        <v>1</v>
      </c>
      <c r="Q48750">
        <v>1</v>
      </c>
      <c r="R48750" t="s">
        <v>64092</v>
      </c>
    </row>
    <row r="48751" spans="1:18" x14ac:dyDescent="0.3">
      <c r="A48751" t="s">
        <v>64182</v>
      </c>
      <c r="B48751" t="s">
        <v>64262</v>
      </c>
      <c r="C48751" t="s">
        <v>64263</v>
      </c>
      <c r="D48751" t="s">
        <v>64264</v>
      </c>
      <c r="E48751" s="1">
        <v>45070</v>
      </c>
      <c r="F48751">
        <v>24</v>
      </c>
      <c r="G48751" t="s">
        <v>64230</v>
      </c>
      <c r="H48751" t="s">
        <v>64607</v>
      </c>
      <c r="I48751">
        <v>202305</v>
      </c>
      <c r="J48751" t="s">
        <v>64103</v>
      </c>
      <c r="K48751">
        <v>40</v>
      </c>
      <c r="L48751" t="s">
        <v>64265</v>
      </c>
      <c r="M48751" s="2">
        <v>0.29912037037037037</v>
      </c>
      <c r="N48751" s="2">
        <v>0.33848379629629627</v>
      </c>
      <c r="O48751">
        <v>2</v>
      </c>
      <c r="P48751">
        <v>1</v>
      </c>
      <c r="Q48751">
        <v>1</v>
      </c>
      <c r="R48751" t="s">
        <v>64092</v>
      </c>
    </row>
    <row r="48752" spans="1:18" x14ac:dyDescent="0.3">
      <c r="A48752" t="s">
        <v>64182</v>
      </c>
      <c r="B48752" t="s">
        <v>64262</v>
      </c>
      <c r="C48752" t="s">
        <v>64293</v>
      </c>
      <c r="D48752" t="s">
        <v>64294</v>
      </c>
      <c r="E48752" s="1">
        <v>45070</v>
      </c>
      <c r="F48752">
        <v>24</v>
      </c>
      <c r="G48752" t="s">
        <v>64230</v>
      </c>
      <c r="H48752" t="s">
        <v>64607</v>
      </c>
      <c r="I48752">
        <v>202305</v>
      </c>
      <c r="J48752" t="s">
        <v>64103</v>
      </c>
      <c r="K48752">
        <v>21</v>
      </c>
      <c r="L48752" t="s">
        <v>64295</v>
      </c>
      <c r="M48752" s="2">
        <v>0.43364583333333334</v>
      </c>
      <c r="N48752" s="2">
        <v>0.43364583333333334</v>
      </c>
      <c r="O48752">
        <v>1</v>
      </c>
      <c r="P48752">
        <v>1</v>
      </c>
      <c r="Q48752">
        <v>1</v>
      </c>
      <c r="R48752" t="s">
        <v>64092</v>
      </c>
    </row>
    <row r="48753" spans="1:18" x14ac:dyDescent="0.3">
      <c r="A48753" t="s">
        <v>64182</v>
      </c>
      <c r="B48753" t="s">
        <v>64105</v>
      </c>
      <c r="C48753" t="s">
        <v>64106</v>
      </c>
      <c r="D48753" t="s">
        <v>64107</v>
      </c>
      <c r="E48753" s="1">
        <v>45070</v>
      </c>
      <c r="F48753">
        <v>24</v>
      </c>
      <c r="G48753" t="s">
        <v>64230</v>
      </c>
      <c r="H48753" t="s">
        <v>64607</v>
      </c>
      <c r="I48753">
        <v>202305</v>
      </c>
      <c r="J48753" t="s">
        <v>64099</v>
      </c>
      <c r="K48753">
        <v>3</v>
      </c>
      <c r="L48753" t="s">
        <v>64108</v>
      </c>
      <c r="M48753" s="2">
        <v>0.51047453703703705</v>
      </c>
      <c r="N48753" s="2">
        <v>0.51047453703703705</v>
      </c>
      <c r="O48753">
        <v>1</v>
      </c>
      <c r="P48753">
        <v>1</v>
      </c>
      <c r="Q48753">
        <v>1</v>
      </c>
      <c r="R48753" t="s">
        <v>64092</v>
      </c>
    </row>
    <row r="48754" spans="1:18" x14ac:dyDescent="0.3">
      <c r="A48754" t="s">
        <v>64182</v>
      </c>
      <c r="B48754" t="s">
        <v>64093</v>
      </c>
      <c r="C48754" t="s">
        <v>64094</v>
      </c>
      <c r="D48754" t="s">
        <v>64095</v>
      </c>
      <c r="E48754" s="1">
        <v>45070</v>
      </c>
      <c r="F48754">
        <v>24</v>
      </c>
      <c r="G48754" t="s">
        <v>64230</v>
      </c>
      <c r="H48754" t="s">
        <v>64607</v>
      </c>
      <c r="I48754">
        <v>202305</v>
      </c>
      <c r="J48754" t="s">
        <v>64099</v>
      </c>
      <c r="K48754">
        <v>8</v>
      </c>
      <c r="L48754" t="s">
        <v>64104</v>
      </c>
      <c r="M48754" s="2">
        <v>0.70251157407407405</v>
      </c>
      <c r="N48754" s="2">
        <v>0.70251157407407405</v>
      </c>
      <c r="O48754">
        <v>1</v>
      </c>
      <c r="P48754">
        <v>1</v>
      </c>
      <c r="Q48754">
        <v>1</v>
      </c>
      <c r="R48754" t="s">
        <v>64092</v>
      </c>
    </row>
    <row r="48755" spans="1:18" x14ac:dyDescent="0.3">
      <c r="A48755" t="s">
        <v>64182</v>
      </c>
      <c r="B48755" t="s">
        <v>64085</v>
      </c>
      <c r="C48755" t="s">
        <v>64086</v>
      </c>
      <c r="D48755" t="s">
        <v>64087</v>
      </c>
      <c r="E48755" s="1">
        <v>45070</v>
      </c>
      <c r="F48755">
        <v>24</v>
      </c>
      <c r="G48755" t="s">
        <v>64230</v>
      </c>
      <c r="H48755" t="s">
        <v>64607</v>
      </c>
      <c r="I48755">
        <v>202305</v>
      </c>
      <c r="J48755" t="s">
        <v>64103</v>
      </c>
      <c r="K48755">
        <v>18</v>
      </c>
      <c r="L48755" t="s">
        <v>64139</v>
      </c>
      <c r="M48755" s="2">
        <v>0.28966435185185185</v>
      </c>
      <c r="N48755" s="2">
        <v>0.42521990740740739</v>
      </c>
      <c r="O48755">
        <v>4</v>
      </c>
      <c r="P48755">
        <v>1</v>
      </c>
      <c r="Q48755">
        <v>1</v>
      </c>
      <c r="R48755" t="s">
        <v>64092</v>
      </c>
    </row>
    <row r="48756" spans="1:18" x14ac:dyDescent="0.3">
      <c r="A48756" t="s">
        <v>64182</v>
      </c>
      <c r="B48756" t="s">
        <v>64093</v>
      </c>
      <c r="C48756" t="s">
        <v>64125</v>
      </c>
      <c r="D48756" t="s">
        <v>64175</v>
      </c>
      <c r="E48756" s="1">
        <v>45070</v>
      </c>
      <c r="F48756">
        <v>24</v>
      </c>
      <c r="G48756" t="s">
        <v>64230</v>
      </c>
      <c r="H48756" t="s">
        <v>64607</v>
      </c>
      <c r="I48756">
        <v>202305</v>
      </c>
      <c r="J48756" t="s">
        <v>64103</v>
      </c>
      <c r="K48756">
        <v>24</v>
      </c>
      <c r="L48756" t="s">
        <v>64129</v>
      </c>
      <c r="M48756" s="2">
        <v>0.31763888888888892</v>
      </c>
      <c r="N48756" s="2">
        <v>0.45273148148148146</v>
      </c>
      <c r="O48756">
        <v>4</v>
      </c>
      <c r="P48756">
        <v>1</v>
      </c>
      <c r="Q48756">
        <v>1</v>
      </c>
      <c r="R48756" t="s">
        <v>64092</v>
      </c>
    </row>
    <row r="48757" spans="1:18" x14ac:dyDescent="0.3">
      <c r="A48757" t="s">
        <v>64182</v>
      </c>
      <c r="B48757" t="s">
        <v>64085</v>
      </c>
      <c r="C48757" t="s">
        <v>64086</v>
      </c>
      <c r="D48757" t="s">
        <v>64156</v>
      </c>
      <c r="E48757" s="1">
        <v>45070</v>
      </c>
      <c r="F48757">
        <v>24</v>
      </c>
      <c r="G48757" t="s">
        <v>64230</v>
      </c>
      <c r="H48757" t="s">
        <v>64607</v>
      </c>
      <c r="I48757">
        <v>202305</v>
      </c>
      <c r="J48757" t="s">
        <v>64103</v>
      </c>
      <c r="K48757">
        <v>18</v>
      </c>
      <c r="L48757" t="s">
        <v>64122</v>
      </c>
      <c r="M48757" s="2">
        <v>0.34659722222222222</v>
      </c>
      <c r="N48757" s="2">
        <v>0.46482638888888889</v>
      </c>
      <c r="O48757">
        <v>3</v>
      </c>
      <c r="P48757">
        <v>1</v>
      </c>
      <c r="Q48757">
        <v>1</v>
      </c>
      <c r="R48757" t="s">
        <v>64092</v>
      </c>
    </row>
    <row r="48758" spans="1:18" x14ac:dyDescent="0.3">
      <c r="A48758" t="s">
        <v>64182</v>
      </c>
      <c r="B48758" t="s">
        <v>64093</v>
      </c>
      <c r="C48758" t="s">
        <v>64101</v>
      </c>
      <c r="D48758" t="s">
        <v>64167</v>
      </c>
      <c r="E48758" s="1">
        <v>45070</v>
      </c>
      <c r="F48758">
        <v>24</v>
      </c>
      <c r="G48758" t="s">
        <v>64230</v>
      </c>
      <c r="H48758" t="s">
        <v>64607</v>
      </c>
      <c r="I48758">
        <v>202305</v>
      </c>
      <c r="J48758" t="s">
        <v>64103</v>
      </c>
      <c r="K48758">
        <v>9</v>
      </c>
      <c r="L48758" t="s">
        <v>64188</v>
      </c>
      <c r="M48758" s="2">
        <v>0.4480439814814815</v>
      </c>
      <c r="N48758" s="2">
        <v>0.47043981481481484</v>
      </c>
      <c r="O48758">
        <v>2</v>
      </c>
      <c r="P48758">
        <v>1</v>
      </c>
      <c r="Q48758">
        <v>1</v>
      </c>
      <c r="R48758" t="s">
        <v>64092</v>
      </c>
    </row>
    <row r="48759" spans="1:18" x14ac:dyDescent="0.3">
      <c r="A48759" t="s">
        <v>64182</v>
      </c>
      <c r="B48759" t="s">
        <v>64113</v>
      </c>
      <c r="C48759" t="s">
        <v>64114</v>
      </c>
      <c r="D48759" t="s">
        <v>64137</v>
      </c>
      <c r="E48759" s="1">
        <v>45070</v>
      </c>
      <c r="F48759">
        <v>24</v>
      </c>
      <c r="G48759" t="s">
        <v>64230</v>
      </c>
      <c r="H48759" t="s">
        <v>64607</v>
      </c>
      <c r="I48759">
        <v>202305</v>
      </c>
      <c r="J48759" t="s">
        <v>64099</v>
      </c>
      <c r="K48759">
        <v>8</v>
      </c>
      <c r="L48759" t="s">
        <v>64104</v>
      </c>
      <c r="M48759" s="2">
        <v>0.50511574074074073</v>
      </c>
      <c r="N48759" s="2">
        <v>0.50511574074074073</v>
      </c>
      <c r="O48759">
        <v>1</v>
      </c>
      <c r="P48759">
        <v>1</v>
      </c>
      <c r="Q48759">
        <v>1</v>
      </c>
      <c r="R48759" t="s">
        <v>64092</v>
      </c>
    </row>
    <row r="48760" spans="1:18" x14ac:dyDescent="0.3">
      <c r="A48760" t="s">
        <v>64182</v>
      </c>
      <c r="B48760" t="s">
        <v>64093</v>
      </c>
      <c r="C48760" t="s">
        <v>64094</v>
      </c>
      <c r="D48760" t="s">
        <v>64150</v>
      </c>
      <c r="E48760" s="1">
        <v>45070</v>
      </c>
      <c r="F48760">
        <v>24</v>
      </c>
      <c r="G48760" t="s">
        <v>64230</v>
      </c>
      <c r="H48760" t="s">
        <v>64607</v>
      </c>
      <c r="I48760">
        <v>202305</v>
      </c>
      <c r="J48760" t="s">
        <v>64099</v>
      </c>
      <c r="K48760">
        <v>4</v>
      </c>
      <c r="L48760" t="s">
        <v>64112</v>
      </c>
      <c r="M48760" s="2">
        <v>0.70605324074074072</v>
      </c>
      <c r="N48760" s="2">
        <v>0.70605324074074072</v>
      </c>
      <c r="O48760">
        <v>1</v>
      </c>
      <c r="P48760">
        <v>1</v>
      </c>
      <c r="Q48760">
        <v>1</v>
      </c>
      <c r="R48760" t="s">
        <v>64092</v>
      </c>
    </row>
    <row r="48761" spans="1:18" x14ac:dyDescent="0.3">
      <c r="A48761" t="s">
        <v>64182</v>
      </c>
      <c r="B48761" t="s">
        <v>64113</v>
      </c>
      <c r="C48761" t="s">
        <v>64114</v>
      </c>
      <c r="D48761" t="s">
        <v>64164</v>
      </c>
      <c r="E48761" s="1">
        <v>45070</v>
      </c>
      <c r="F48761">
        <v>24</v>
      </c>
      <c r="G48761" t="s">
        <v>64230</v>
      </c>
      <c r="H48761" t="s">
        <v>64607</v>
      </c>
      <c r="I48761">
        <v>202305</v>
      </c>
      <c r="J48761" t="s">
        <v>64090</v>
      </c>
      <c r="K48761">
        <v>10</v>
      </c>
      <c r="L48761" t="s">
        <v>64203</v>
      </c>
      <c r="M48761" s="2">
        <v>0.78724537037037035</v>
      </c>
      <c r="N48761" s="2">
        <v>0.78724537037037035</v>
      </c>
      <c r="O48761">
        <v>1</v>
      </c>
      <c r="P48761">
        <v>1</v>
      </c>
      <c r="Q48761">
        <v>1</v>
      </c>
      <c r="R48761" t="s">
        <v>64092</v>
      </c>
    </row>
    <row r="48762" spans="1:18" x14ac:dyDescent="0.3">
      <c r="A48762" t="s">
        <v>64182</v>
      </c>
      <c r="B48762" t="s">
        <v>64085</v>
      </c>
      <c r="C48762" t="s">
        <v>64086</v>
      </c>
      <c r="D48762" t="s">
        <v>64157</v>
      </c>
      <c r="E48762" s="1">
        <v>45070</v>
      </c>
      <c r="F48762">
        <v>24</v>
      </c>
      <c r="G48762" t="s">
        <v>64230</v>
      </c>
      <c r="H48762" t="s">
        <v>64607</v>
      </c>
      <c r="I48762">
        <v>202305</v>
      </c>
      <c r="J48762" t="s">
        <v>64090</v>
      </c>
      <c r="K48762">
        <v>6</v>
      </c>
      <c r="L48762" t="s">
        <v>64195</v>
      </c>
      <c r="M48762" s="2">
        <v>0.7506828703703704</v>
      </c>
      <c r="N48762" s="2">
        <v>0.7506828703703704</v>
      </c>
      <c r="O48762">
        <v>1</v>
      </c>
      <c r="P48762">
        <v>1</v>
      </c>
      <c r="Q48762">
        <v>1</v>
      </c>
      <c r="R48762" t="s">
        <v>64092</v>
      </c>
    </row>
    <row r="48763" spans="1:18" x14ac:dyDescent="0.3">
      <c r="A48763" t="s">
        <v>64182</v>
      </c>
      <c r="B48763" t="s">
        <v>64093</v>
      </c>
      <c r="C48763" t="s">
        <v>64097</v>
      </c>
      <c r="D48763" t="s">
        <v>64098</v>
      </c>
      <c r="E48763" s="1">
        <v>45070</v>
      </c>
      <c r="F48763">
        <v>24</v>
      </c>
      <c r="G48763" t="s">
        <v>64230</v>
      </c>
      <c r="H48763" t="s">
        <v>64607</v>
      </c>
      <c r="I48763">
        <v>202305</v>
      </c>
      <c r="J48763" t="s">
        <v>64103</v>
      </c>
      <c r="K48763">
        <v>21</v>
      </c>
      <c r="L48763" t="s">
        <v>64213</v>
      </c>
      <c r="M48763" s="2">
        <v>0.27177083333333335</v>
      </c>
      <c r="N48763" s="2">
        <v>0.47368055555555555</v>
      </c>
      <c r="O48763">
        <v>4</v>
      </c>
      <c r="P48763">
        <v>1</v>
      </c>
      <c r="Q48763">
        <v>1</v>
      </c>
      <c r="R48763" t="s">
        <v>64092</v>
      </c>
    </row>
    <row r="48764" spans="1:18" x14ac:dyDescent="0.3">
      <c r="A48764" t="s">
        <v>64182</v>
      </c>
      <c r="B48764" t="s">
        <v>64105</v>
      </c>
      <c r="C48764" t="s">
        <v>64106</v>
      </c>
      <c r="D48764" t="s">
        <v>64107</v>
      </c>
      <c r="E48764" s="1">
        <v>45070</v>
      </c>
      <c r="F48764">
        <v>24</v>
      </c>
      <c r="G48764" t="s">
        <v>64230</v>
      </c>
      <c r="H48764" t="s">
        <v>64607</v>
      </c>
      <c r="I48764">
        <v>202305</v>
      </c>
      <c r="J48764" t="s">
        <v>64090</v>
      </c>
      <c r="K48764">
        <v>3</v>
      </c>
      <c r="L48764" t="s">
        <v>64108</v>
      </c>
      <c r="M48764" s="2">
        <v>0.78893518518518524</v>
      </c>
      <c r="N48764" s="2">
        <v>0.78893518518518524</v>
      </c>
      <c r="O48764">
        <v>1</v>
      </c>
      <c r="P48764">
        <v>1</v>
      </c>
      <c r="Q48764">
        <v>1</v>
      </c>
      <c r="R48764" t="s">
        <v>64092</v>
      </c>
    </row>
    <row r="48765" spans="1:18" x14ac:dyDescent="0.3">
      <c r="A48765" t="s">
        <v>64182</v>
      </c>
      <c r="B48765" t="s">
        <v>64093</v>
      </c>
      <c r="C48765" t="s">
        <v>64101</v>
      </c>
      <c r="D48765" t="s">
        <v>64152</v>
      </c>
      <c r="E48765" s="1">
        <v>45070</v>
      </c>
      <c r="F48765">
        <v>24</v>
      </c>
      <c r="G48765" t="s">
        <v>64230</v>
      </c>
      <c r="H48765" t="s">
        <v>64607</v>
      </c>
      <c r="I48765">
        <v>202305</v>
      </c>
      <c r="J48765" t="s">
        <v>64103</v>
      </c>
      <c r="K48765">
        <v>4</v>
      </c>
      <c r="L48765" t="s">
        <v>64153</v>
      </c>
      <c r="M48765" s="2">
        <v>0.43809027777777776</v>
      </c>
      <c r="N48765" s="2">
        <v>0.43809027777777776</v>
      </c>
      <c r="O48765">
        <v>1</v>
      </c>
      <c r="P48765">
        <v>1</v>
      </c>
      <c r="Q48765">
        <v>1</v>
      </c>
      <c r="R48765" t="s">
        <v>64092</v>
      </c>
    </row>
    <row r="48766" spans="1:18" x14ac:dyDescent="0.3">
      <c r="A48766" t="s">
        <v>64182</v>
      </c>
      <c r="B48766" t="s">
        <v>64093</v>
      </c>
      <c r="C48766" t="s">
        <v>64130</v>
      </c>
      <c r="D48766" t="s">
        <v>64131</v>
      </c>
      <c r="E48766" s="1">
        <v>45070</v>
      </c>
      <c r="F48766">
        <v>24</v>
      </c>
      <c r="G48766" t="s">
        <v>64230</v>
      </c>
      <c r="H48766" t="s">
        <v>64607</v>
      </c>
      <c r="I48766">
        <v>202305</v>
      </c>
      <c r="J48766" t="s">
        <v>64099</v>
      </c>
      <c r="K48766">
        <v>12</v>
      </c>
      <c r="L48766" t="s">
        <v>64194</v>
      </c>
      <c r="M48766" s="2">
        <v>0.61504629629629626</v>
      </c>
      <c r="N48766" s="2">
        <v>0.69964120370370375</v>
      </c>
      <c r="O48766">
        <v>3</v>
      </c>
      <c r="P48766">
        <v>1</v>
      </c>
      <c r="Q48766">
        <v>1</v>
      </c>
      <c r="R48766" t="s">
        <v>64092</v>
      </c>
    </row>
    <row r="48767" spans="1:18" x14ac:dyDescent="0.3">
      <c r="A48767" t="s">
        <v>64182</v>
      </c>
      <c r="B48767" t="s">
        <v>64113</v>
      </c>
      <c r="C48767" t="s">
        <v>64114</v>
      </c>
      <c r="D48767" t="s">
        <v>64115</v>
      </c>
      <c r="E48767" s="1">
        <v>45070</v>
      </c>
      <c r="F48767">
        <v>24</v>
      </c>
      <c r="G48767" t="s">
        <v>64230</v>
      </c>
      <c r="H48767" t="s">
        <v>64607</v>
      </c>
      <c r="I48767">
        <v>202305</v>
      </c>
      <c r="J48767" t="s">
        <v>64103</v>
      </c>
      <c r="K48767">
        <v>24</v>
      </c>
      <c r="L48767" t="s">
        <v>64129</v>
      </c>
      <c r="M48767" s="2">
        <v>0.2930787037037037</v>
      </c>
      <c r="N48767" s="2">
        <v>0.44645833333333335</v>
      </c>
      <c r="O48767">
        <v>4</v>
      </c>
      <c r="P48767">
        <v>1</v>
      </c>
      <c r="Q48767">
        <v>1</v>
      </c>
      <c r="R48767" t="s">
        <v>64092</v>
      </c>
    </row>
    <row r="48768" spans="1:18" x14ac:dyDescent="0.3">
      <c r="A48768" t="s">
        <v>64182</v>
      </c>
      <c r="B48768" t="s">
        <v>64093</v>
      </c>
      <c r="C48768" t="s">
        <v>64130</v>
      </c>
      <c r="D48768" t="s">
        <v>64131</v>
      </c>
      <c r="E48768" s="1">
        <v>45070</v>
      </c>
      <c r="F48768">
        <v>24</v>
      </c>
      <c r="G48768" t="s">
        <v>64230</v>
      </c>
      <c r="H48768" t="s">
        <v>64607</v>
      </c>
      <c r="I48768">
        <v>202305</v>
      </c>
      <c r="J48768" t="s">
        <v>64103</v>
      </c>
      <c r="K48768">
        <v>21</v>
      </c>
      <c r="L48768" t="s">
        <v>64213</v>
      </c>
      <c r="M48768" s="2">
        <v>0.28660879629629632</v>
      </c>
      <c r="N48768" s="2">
        <v>0.35238425925925926</v>
      </c>
      <c r="O48768">
        <v>4</v>
      </c>
      <c r="P48768">
        <v>1</v>
      </c>
      <c r="Q48768">
        <v>1</v>
      </c>
      <c r="R48768" t="s">
        <v>64092</v>
      </c>
    </row>
    <row r="48769" spans="1:18" x14ac:dyDescent="0.3">
      <c r="A48769" t="s">
        <v>64182</v>
      </c>
      <c r="B48769" t="s">
        <v>64093</v>
      </c>
      <c r="C48769" t="s">
        <v>64097</v>
      </c>
      <c r="D48769" t="s">
        <v>64123</v>
      </c>
      <c r="E48769" s="1">
        <v>45070</v>
      </c>
      <c r="F48769">
        <v>24</v>
      </c>
      <c r="G48769" t="s">
        <v>64230</v>
      </c>
      <c r="H48769" t="s">
        <v>64607</v>
      </c>
      <c r="I48769">
        <v>202305</v>
      </c>
      <c r="J48769" t="s">
        <v>64090</v>
      </c>
      <c r="K48769">
        <v>3</v>
      </c>
      <c r="L48769" t="s">
        <v>64128</v>
      </c>
      <c r="M48769" s="2">
        <v>0.81311342592592595</v>
      </c>
      <c r="N48769" s="2">
        <v>0.81311342592592595</v>
      </c>
      <c r="O48769">
        <v>1</v>
      </c>
      <c r="P48769">
        <v>1</v>
      </c>
      <c r="Q48769">
        <v>1</v>
      </c>
      <c r="R48769" t="s">
        <v>64092</v>
      </c>
    </row>
    <row r="48770" spans="1:18" x14ac:dyDescent="0.3">
      <c r="A48770" t="s">
        <v>64182</v>
      </c>
      <c r="B48770" t="s">
        <v>64093</v>
      </c>
      <c r="C48770" t="s">
        <v>64125</v>
      </c>
      <c r="D48770" t="s">
        <v>64126</v>
      </c>
      <c r="E48770" s="1">
        <v>45070</v>
      </c>
      <c r="F48770">
        <v>24</v>
      </c>
      <c r="G48770" t="s">
        <v>64230</v>
      </c>
      <c r="H48770" t="s">
        <v>64607</v>
      </c>
      <c r="I48770">
        <v>202305</v>
      </c>
      <c r="J48770" t="s">
        <v>64103</v>
      </c>
      <c r="K48770">
        <v>3</v>
      </c>
      <c r="L48770" t="s">
        <v>64128</v>
      </c>
      <c r="M48770" s="2">
        <v>0.45405092592592594</v>
      </c>
      <c r="N48770" s="2">
        <v>0.45405092592592594</v>
      </c>
      <c r="O48770">
        <v>1</v>
      </c>
      <c r="P48770">
        <v>1</v>
      </c>
      <c r="Q48770">
        <v>1</v>
      </c>
      <c r="R48770" t="s">
        <v>64092</v>
      </c>
    </row>
    <row r="48771" spans="1:18" x14ac:dyDescent="0.3">
      <c r="A48771" t="s">
        <v>64182</v>
      </c>
      <c r="B48771" t="s">
        <v>64085</v>
      </c>
      <c r="C48771" t="s">
        <v>64086</v>
      </c>
      <c r="D48771" t="s">
        <v>64119</v>
      </c>
      <c r="E48771" s="1">
        <v>45070</v>
      </c>
      <c r="F48771">
        <v>24</v>
      </c>
      <c r="G48771" t="s">
        <v>64230</v>
      </c>
      <c r="H48771" t="s">
        <v>64607</v>
      </c>
      <c r="I48771">
        <v>202305</v>
      </c>
      <c r="J48771" t="s">
        <v>64103</v>
      </c>
      <c r="K48771">
        <v>20</v>
      </c>
      <c r="L48771" t="s">
        <v>64122</v>
      </c>
      <c r="M48771" s="2">
        <v>0.3795486111111111</v>
      </c>
      <c r="N48771" s="2">
        <v>0.46751157407407407</v>
      </c>
      <c r="O48771">
        <v>4</v>
      </c>
      <c r="P48771">
        <v>1</v>
      </c>
      <c r="Q48771">
        <v>1</v>
      </c>
      <c r="R48771" t="s">
        <v>64092</v>
      </c>
    </row>
    <row r="48772" spans="1:18" x14ac:dyDescent="0.3">
      <c r="A48772" t="s">
        <v>64182</v>
      </c>
      <c r="B48772" t="s">
        <v>64085</v>
      </c>
      <c r="C48772" t="s">
        <v>64147</v>
      </c>
      <c r="D48772" t="s">
        <v>64155</v>
      </c>
      <c r="E48772" s="1">
        <v>45070</v>
      </c>
      <c r="F48772">
        <v>24</v>
      </c>
      <c r="G48772" t="s">
        <v>64230</v>
      </c>
      <c r="H48772" t="s">
        <v>64607</v>
      </c>
      <c r="I48772">
        <v>202305</v>
      </c>
      <c r="J48772" t="s">
        <v>64090</v>
      </c>
      <c r="K48772">
        <v>9</v>
      </c>
      <c r="L48772" t="s">
        <v>64124</v>
      </c>
      <c r="M48772" s="2">
        <v>0.75673611111111116</v>
      </c>
      <c r="N48772" s="2">
        <v>0.80302083333333329</v>
      </c>
      <c r="O48772">
        <v>2</v>
      </c>
      <c r="P48772">
        <v>1</v>
      </c>
      <c r="Q48772">
        <v>1</v>
      </c>
      <c r="R48772" t="s">
        <v>64092</v>
      </c>
    </row>
    <row r="48773" spans="1:18" x14ac:dyDescent="0.3">
      <c r="A48773" t="s">
        <v>64200</v>
      </c>
      <c r="B48773" t="s">
        <v>64085</v>
      </c>
      <c r="C48773" t="s">
        <v>64086</v>
      </c>
      <c r="D48773" t="s">
        <v>64087</v>
      </c>
      <c r="E48773" s="1">
        <v>45070</v>
      </c>
      <c r="F48773">
        <v>24</v>
      </c>
      <c r="G48773" t="s">
        <v>64230</v>
      </c>
      <c r="H48773" t="s">
        <v>64607</v>
      </c>
      <c r="I48773">
        <v>202305</v>
      </c>
      <c r="J48773" t="s">
        <v>64099</v>
      </c>
      <c r="K48773">
        <v>6</v>
      </c>
      <c r="L48773" t="s">
        <v>64122</v>
      </c>
      <c r="M48773" s="2">
        <v>0.57042824074074072</v>
      </c>
      <c r="N48773" s="2">
        <v>0.57042824074074072</v>
      </c>
      <c r="O48773">
        <v>1</v>
      </c>
      <c r="P48773">
        <v>1</v>
      </c>
      <c r="Q48773">
        <v>1</v>
      </c>
      <c r="R48773" t="s">
        <v>64092</v>
      </c>
    </row>
    <row r="48774" spans="1:18" x14ac:dyDescent="0.3">
      <c r="A48774" t="s">
        <v>64200</v>
      </c>
      <c r="B48774" t="s">
        <v>64105</v>
      </c>
      <c r="C48774" t="s">
        <v>64132</v>
      </c>
      <c r="D48774" t="s">
        <v>64133</v>
      </c>
      <c r="E48774" s="1">
        <v>45070</v>
      </c>
      <c r="F48774">
        <v>24</v>
      </c>
      <c r="G48774" t="s">
        <v>64230</v>
      </c>
      <c r="H48774" t="s">
        <v>64607</v>
      </c>
      <c r="I48774">
        <v>202305</v>
      </c>
      <c r="J48774" t="s">
        <v>64103</v>
      </c>
      <c r="K48774">
        <v>8</v>
      </c>
      <c r="L48774" t="s">
        <v>64100</v>
      </c>
      <c r="M48774" s="2">
        <v>0.29201388888888891</v>
      </c>
      <c r="N48774" s="2">
        <v>0.330625</v>
      </c>
      <c r="O48774">
        <v>2</v>
      </c>
      <c r="P48774">
        <v>1</v>
      </c>
      <c r="Q48774">
        <v>1</v>
      </c>
      <c r="R48774" t="s">
        <v>64092</v>
      </c>
    </row>
    <row r="48775" spans="1:18" x14ac:dyDescent="0.3">
      <c r="A48775" t="s">
        <v>64200</v>
      </c>
      <c r="B48775" t="s">
        <v>64093</v>
      </c>
      <c r="C48775" t="s">
        <v>64125</v>
      </c>
      <c r="D48775" t="s">
        <v>64175</v>
      </c>
      <c r="E48775" s="1">
        <v>45070</v>
      </c>
      <c r="F48775">
        <v>24</v>
      </c>
      <c r="G48775" t="s">
        <v>64230</v>
      </c>
      <c r="H48775" t="s">
        <v>64607</v>
      </c>
      <c r="I48775">
        <v>202305</v>
      </c>
      <c r="J48775" t="s">
        <v>64103</v>
      </c>
      <c r="K48775">
        <v>36</v>
      </c>
      <c r="L48775" t="s">
        <v>64232</v>
      </c>
      <c r="M48775" s="2">
        <v>0.2646296296296296</v>
      </c>
      <c r="N48775" s="2">
        <v>0.42671296296296296</v>
      </c>
      <c r="O48775">
        <v>4</v>
      </c>
      <c r="P48775">
        <v>1</v>
      </c>
      <c r="Q48775">
        <v>1</v>
      </c>
      <c r="R48775" t="s">
        <v>64092</v>
      </c>
    </row>
    <row r="48776" spans="1:18" x14ac:dyDescent="0.3">
      <c r="A48776" t="s">
        <v>64200</v>
      </c>
      <c r="B48776" t="s">
        <v>64093</v>
      </c>
      <c r="C48776" t="s">
        <v>64130</v>
      </c>
      <c r="D48776" t="s">
        <v>64177</v>
      </c>
      <c r="E48776" s="1">
        <v>45070</v>
      </c>
      <c r="F48776">
        <v>24</v>
      </c>
      <c r="G48776" t="s">
        <v>64230</v>
      </c>
      <c r="H48776" t="s">
        <v>64607</v>
      </c>
      <c r="I48776">
        <v>202305</v>
      </c>
      <c r="J48776" t="s">
        <v>64099</v>
      </c>
      <c r="K48776">
        <v>18</v>
      </c>
      <c r="L48776" t="s">
        <v>64124</v>
      </c>
      <c r="M48776" s="2">
        <v>0.56923611111111116</v>
      </c>
      <c r="N48776" s="2">
        <v>0.65546296296296291</v>
      </c>
      <c r="O48776">
        <v>4</v>
      </c>
      <c r="P48776">
        <v>1</v>
      </c>
      <c r="Q48776">
        <v>1</v>
      </c>
      <c r="R48776" t="s">
        <v>64092</v>
      </c>
    </row>
    <row r="48777" spans="1:18" x14ac:dyDescent="0.3">
      <c r="A48777" t="s">
        <v>64200</v>
      </c>
      <c r="B48777" t="s">
        <v>64105</v>
      </c>
      <c r="C48777" t="s">
        <v>64117</v>
      </c>
      <c r="D48777" t="s">
        <v>64118</v>
      </c>
      <c r="E48777" s="1">
        <v>45070</v>
      </c>
      <c r="F48777">
        <v>24</v>
      </c>
      <c r="G48777" t="s">
        <v>64230</v>
      </c>
      <c r="H48777" t="s">
        <v>64607</v>
      </c>
      <c r="I48777">
        <v>202305</v>
      </c>
      <c r="J48777" t="s">
        <v>64103</v>
      </c>
      <c r="K48777">
        <v>15</v>
      </c>
      <c r="L48777" t="s">
        <v>64108</v>
      </c>
      <c r="M48777" s="2">
        <v>0.28974537037037035</v>
      </c>
      <c r="N48777" s="2">
        <v>0.47975694444444444</v>
      </c>
      <c r="O48777">
        <v>5</v>
      </c>
      <c r="P48777">
        <v>1</v>
      </c>
      <c r="Q48777">
        <v>1</v>
      </c>
      <c r="R48777" t="s">
        <v>64092</v>
      </c>
    </row>
    <row r="48778" spans="1:18" x14ac:dyDescent="0.3">
      <c r="A48778" t="s">
        <v>64200</v>
      </c>
      <c r="B48778" t="s">
        <v>64093</v>
      </c>
      <c r="C48778" t="s">
        <v>64094</v>
      </c>
      <c r="D48778" t="s">
        <v>64095</v>
      </c>
      <c r="E48778" s="1">
        <v>45070</v>
      </c>
      <c r="F48778">
        <v>24</v>
      </c>
      <c r="G48778" t="s">
        <v>64230</v>
      </c>
      <c r="H48778" t="s">
        <v>64607</v>
      </c>
      <c r="I48778">
        <v>202305</v>
      </c>
      <c r="J48778" t="s">
        <v>64099</v>
      </c>
      <c r="K48778">
        <v>12</v>
      </c>
      <c r="L48778" t="s">
        <v>64096</v>
      </c>
      <c r="M48778" s="2">
        <v>0.56693287037037032</v>
      </c>
      <c r="N48778" s="2">
        <v>0.68940972222222219</v>
      </c>
      <c r="O48778">
        <v>2</v>
      </c>
      <c r="P48778">
        <v>1</v>
      </c>
      <c r="Q48778">
        <v>1</v>
      </c>
      <c r="R48778" t="s">
        <v>64092</v>
      </c>
    </row>
    <row r="48779" spans="1:18" x14ac:dyDescent="0.3">
      <c r="A48779" t="s">
        <v>64200</v>
      </c>
      <c r="B48779" t="s">
        <v>64085</v>
      </c>
      <c r="C48779" t="s">
        <v>64109</v>
      </c>
      <c r="D48779" t="s">
        <v>64121</v>
      </c>
      <c r="E48779" s="1">
        <v>45070</v>
      </c>
      <c r="F48779">
        <v>24</v>
      </c>
      <c r="G48779" t="s">
        <v>64230</v>
      </c>
      <c r="H48779" t="s">
        <v>64607</v>
      </c>
      <c r="I48779">
        <v>202305</v>
      </c>
      <c r="J48779" t="s">
        <v>64103</v>
      </c>
      <c r="K48779">
        <v>33</v>
      </c>
      <c r="L48779" t="s">
        <v>64373</v>
      </c>
      <c r="M48779" s="2">
        <v>0.33703703703703702</v>
      </c>
      <c r="N48779" s="2">
        <v>0.48949074074074073</v>
      </c>
      <c r="O48779">
        <v>6</v>
      </c>
      <c r="P48779">
        <v>1</v>
      </c>
      <c r="Q48779">
        <v>1</v>
      </c>
      <c r="R48779" t="s">
        <v>64092</v>
      </c>
    </row>
    <row r="48780" spans="1:18" x14ac:dyDescent="0.3">
      <c r="A48780" t="s">
        <v>64200</v>
      </c>
      <c r="B48780" t="s">
        <v>64085</v>
      </c>
      <c r="C48780" t="s">
        <v>64147</v>
      </c>
      <c r="D48780" t="s">
        <v>64161</v>
      </c>
      <c r="E48780" s="1">
        <v>45070</v>
      </c>
      <c r="F48780">
        <v>24</v>
      </c>
      <c r="G48780" t="s">
        <v>64230</v>
      </c>
      <c r="H48780" t="s">
        <v>64607</v>
      </c>
      <c r="I48780">
        <v>202305</v>
      </c>
      <c r="J48780" t="s">
        <v>64099</v>
      </c>
      <c r="K48780">
        <v>15</v>
      </c>
      <c r="L48780" t="s">
        <v>64201</v>
      </c>
      <c r="M48780" s="2">
        <v>0.62655092592592587</v>
      </c>
      <c r="N48780" s="2">
        <v>0.64944444444444449</v>
      </c>
      <c r="O48780">
        <v>2</v>
      </c>
      <c r="P48780">
        <v>1</v>
      </c>
      <c r="Q48780">
        <v>1</v>
      </c>
      <c r="R48780" t="s">
        <v>64092</v>
      </c>
    </row>
    <row r="48781" spans="1:18" x14ac:dyDescent="0.3">
      <c r="A48781" t="s">
        <v>64200</v>
      </c>
      <c r="B48781" t="s">
        <v>64113</v>
      </c>
      <c r="C48781" t="s">
        <v>64114</v>
      </c>
      <c r="D48781" t="s">
        <v>64164</v>
      </c>
      <c r="E48781" s="1">
        <v>45070</v>
      </c>
      <c r="F48781">
        <v>24</v>
      </c>
      <c r="G48781" t="s">
        <v>64230</v>
      </c>
      <c r="H48781" t="s">
        <v>64607</v>
      </c>
      <c r="I48781">
        <v>202305</v>
      </c>
      <c r="J48781" t="s">
        <v>64103</v>
      </c>
      <c r="K48781">
        <v>50</v>
      </c>
      <c r="L48781" t="s">
        <v>64203</v>
      </c>
      <c r="M48781" s="2">
        <v>0.26868055555555553</v>
      </c>
      <c r="N48781" s="2">
        <v>0.49094907407407407</v>
      </c>
      <c r="O48781">
        <v>5</v>
      </c>
      <c r="P48781">
        <v>1</v>
      </c>
      <c r="Q48781">
        <v>1</v>
      </c>
      <c r="R48781" t="s">
        <v>64092</v>
      </c>
    </row>
    <row r="48782" spans="1:18" x14ac:dyDescent="0.3">
      <c r="A48782" t="s">
        <v>64200</v>
      </c>
      <c r="B48782" t="s">
        <v>64105</v>
      </c>
      <c r="C48782" t="s">
        <v>64117</v>
      </c>
      <c r="D48782" t="s">
        <v>64118</v>
      </c>
      <c r="E48782" s="1">
        <v>45070</v>
      </c>
      <c r="F48782">
        <v>24</v>
      </c>
      <c r="G48782" t="s">
        <v>64230</v>
      </c>
      <c r="H48782" t="s">
        <v>64607</v>
      </c>
      <c r="I48782">
        <v>202305</v>
      </c>
      <c r="J48782" t="s">
        <v>64099</v>
      </c>
      <c r="K48782">
        <v>9</v>
      </c>
      <c r="L48782" t="s">
        <v>64108</v>
      </c>
      <c r="M48782" s="2">
        <v>0.56923611111111116</v>
      </c>
      <c r="N48782" s="2">
        <v>0.69891203703703708</v>
      </c>
      <c r="O48782">
        <v>3</v>
      </c>
      <c r="P48782">
        <v>1</v>
      </c>
      <c r="Q48782">
        <v>1</v>
      </c>
      <c r="R48782" t="s">
        <v>64092</v>
      </c>
    </row>
    <row r="48783" spans="1:18" x14ac:dyDescent="0.3">
      <c r="A48783" t="s">
        <v>64200</v>
      </c>
      <c r="B48783" t="s">
        <v>64085</v>
      </c>
      <c r="C48783" t="s">
        <v>64086</v>
      </c>
      <c r="D48783" t="s">
        <v>64119</v>
      </c>
      <c r="E48783" s="1">
        <v>45070</v>
      </c>
      <c r="F48783">
        <v>24</v>
      </c>
      <c r="G48783" t="s">
        <v>64230</v>
      </c>
      <c r="H48783" t="s">
        <v>64607</v>
      </c>
      <c r="I48783">
        <v>202305</v>
      </c>
      <c r="J48783" t="s">
        <v>64103</v>
      </c>
      <c r="K48783">
        <v>40</v>
      </c>
      <c r="L48783" t="s">
        <v>64298</v>
      </c>
      <c r="M48783" s="2">
        <v>0.27895833333333331</v>
      </c>
      <c r="N48783" s="2">
        <v>0.42135416666666664</v>
      </c>
      <c r="O48783">
        <v>4</v>
      </c>
      <c r="P48783">
        <v>1</v>
      </c>
      <c r="Q48783">
        <v>1</v>
      </c>
      <c r="R48783" t="s">
        <v>64092</v>
      </c>
    </row>
    <row r="48784" spans="1:18" x14ac:dyDescent="0.3">
      <c r="A48784" t="s">
        <v>64200</v>
      </c>
      <c r="B48784" t="s">
        <v>64105</v>
      </c>
      <c r="C48784" t="s">
        <v>64117</v>
      </c>
      <c r="D48784" t="s">
        <v>64199</v>
      </c>
      <c r="E48784" s="1">
        <v>45070</v>
      </c>
      <c r="F48784">
        <v>24</v>
      </c>
      <c r="G48784" t="s">
        <v>64230</v>
      </c>
      <c r="H48784" t="s">
        <v>64607</v>
      </c>
      <c r="I48784">
        <v>202305</v>
      </c>
      <c r="J48784" t="s">
        <v>64103</v>
      </c>
      <c r="K48784">
        <v>9</v>
      </c>
      <c r="L48784" t="s">
        <v>64128</v>
      </c>
      <c r="M48784" s="2">
        <v>0.29792824074074076</v>
      </c>
      <c r="N48784" s="2">
        <v>0.3637037037037037</v>
      </c>
      <c r="O48784">
        <v>3</v>
      </c>
      <c r="P48784">
        <v>1</v>
      </c>
      <c r="Q48784">
        <v>1</v>
      </c>
      <c r="R48784" t="s">
        <v>64092</v>
      </c>
    </row>
    <row r="48785" spans="1:18" x14ac:dyDescent="0.3">
      <c r="A48785" t="s">
        <v>64200</v>
      </c>
      <c r="B48785" t="s">
        <v>64093</v>
      </c>
      <c r="C48785" t="s">
        <v>64130</v>
      </c>
      <c r="D48785" t="s">
        <v>64177</v>
      </c>
      <c r="E48785" s="1">
        <v>45070</v>
      </c>
      <c r="F48785">
        <v>24</v>
      </c>
      <c r="G48785" t="s">
        <v>64230</v>
      </c>
      <c r="H48785" t="s">
        <v>64607</v>
      </c>
      <c r="I48785">
        <v>202305</v>
      </c>
      <c r="J48785" t="s">
        <v>64103</v>
      </c>
      <c r="K48785">
        <v>18</v>
      </c>
      <c r="L48785" t="s">
        <v>64120</v>
      </c>
      <c r="M48785" s="2">
        <v>0.34535879629629629</v>
      </c>
      <c r="N48785" s="2">
        <v>0.45473379629629629</v>
      </c>
      <c r="O48785">
        <v>3</v>
      </c>
      <c r="P48785">
        <v>1</v>
      </c>
      <c r="Q48785">
        <v>1</v>
      </c>
      <c r="R48785" t="s">
        <v>64092</v>
      </c>
    </row>
    <row r="48786" spans="1:18" x14ac:dyDescent="0.3">
      <c r="A48786" t="s">
        <v>64200</v>
      </c>
      <c r="B48786" t="s">
        <v>64085</v>
      </c>
      <c r="C48786" t="s">
        <v>64109</v>
      </c>
      <c r="D48786" t="s">
        <v>64181</v>
      </c>
      <c r="E48786" s="1">
        <v>45070</v>
      </c>
      <c r="F48786">
        <v>24</v>
      </c>
      <c r="G48786" t="s">
        <v>64230</v>
      </c>
      <c r="H48786" t="s">
        <v>64607</v>
      </c>
      <c r="I48786">
        <v>202305</v>
      </c>
      <c r="J48786" t="s">
        <v>64099</v>
      </c>
      <c r="K48786">
        <v>15</v>
      </c>
      <c r="L48786" t="s">
        <v>64122</v>
      </c>
      <c r="M48786" s="2">
        <v>0.55206018518518518</v>
      </c>
      <c r="N48786" s="2">
        <v>0.6702893518518519</v>
      </c>
      <c r="O48786">
        <v>3</v>
      </c>
      <c r="P48786">
        <v>1</v>
      </c>
      <c r="Q48786">
        <v>1</v>
      </c>
      <c r="R48786" t="s">
        <v>64092</v>
      </c>
    </row>
    <row r="48787" spans="1:18" x14ac:dyDescent="0.3">
      <c r="A48787" t="s">
        <v>64200</v>
      </c>
      <c r="B48787" t="s">
        <v>64093</v>
      </c>
      <c r="C48787" t="s">
        <v>64101</v>
      </c>
      <c r="D48787" t="s">
        <v>64167</v>
      </c>
      <c r="E48787" s="1">
        <v>45070</v>
      </c>
      <c r="F48787">
        <v>24</v>
      </c>
      <c r="G48787" t="s">
        <v>64230</v>
      </c>
      <c r="H48787" t="s">
        <v>64607</v>
      </c>
      <c r="I48787">
        <v>202305</v>
      </c>
      <c r="J48787" t="s">
        <v>64099</v>
      </c>
      <c r="K48787">
        <v>9</v>
      </c>
      <c r="L48787" t="s">
        <v>64158</v>
      </c>
      <c r="M48787" s="2">
        <v>0.59221064814814817</v>
      </c>
      <c r="N48787" s="2">
        <v>0.70531250000000001</v>
      </c>
      <c r="O48787">
        <v>3</v>
      </c>
      <c r="P48787">
        <v>1</v>
      </c>
      <c r="Q48787">
        <v>1</v>
      </c>
      <c r="R48787" t="s">
        <v>64092</v>
      </c>
    </row>
    <row r="48788" spans="1:18" x14ac:dyDescent="0.3">
      <c r="A48788" t="s">
        <v>64200</v>
      </c>
      <c r="B48788" t="s">
        <v>64085</v>
      </c>
      <c r="C48788" t="s">
        <v>64086</v>
      </c>
      <c r="D48788" t="s">
        <v>64087</v>
      </c>
      <c r="E48788" s="1">
        <v>45070</v>
      </c>
      <c r="F48788">
        <v>24</v>
      </c>
      <c r="G48788" t="s">
        <v>64230</v>
      </c>
      <c r="H48788" t="s">
        <v>64607</v>
      </c>
      <c r="I48788">
        <v>202305</v>
      </c>
      <c r="J48788" t="s">
        <v>64090</v>
      </c>
      <c r="K48788">
        <v>9</v>
      </c>
      <c r="L48788" t="s">
        <v>64104</v>
      </c>
      <c r="M48788" s="2">
        <v>0.75788194444444446</v>
      </c>
      <c r="N48788" s="2">
        <v>0.75788194444444446</v>
      </c>
      <c r="O48788">
        <v>1</v>
      </c>
      <c r="P48788">
        <v>1</v>
      </c>
      <c r="Q48788">
        <v>1</v>
      </c>
      <c r="R48788" t="s">
        <v>64092</v>
      </c>
    </row>
    <row r="48789" spans="1:18" x14ac:dyDescent="0.3">
      <c r="A48789" t="s">
        <v>64200</v>
      </c>
      <c r="B48789" t="s">
        <v>64093</v>
      </c>
      <c r="C48789" t="s">
        <v>64130</v>
      </c>
      <c r="D48789" t="s">
        <v>64154</v>
      </c>
      <c r="E48789" s="1">
        <v>45070</v>
      </c>
      <c r="F48789">
        <v>24</v>
      </c>
      <c r="G48789" t="s">
        <v>64230</v>
      </c>
      <c r="H48789" t="s">
        <v>64607</v>
      </c>
      <c r="I48789">
        <v>202305</v>
      </c>
      <c r="J48789" t="s">
        <v>64099</v>
      </c>
      <c r="K48789">
        <v>12</v>
      </c>
      <c r="L48789" t="s">
        <v>64386</v>
      </c>
      <c r="M48789" s="2">
        <v>0.61171296296296296</v>
      </c>
      <c r="N48789" s="2">
        <v>0.61171296296296296</v>
      </c>
      <c r="O48789">
        <v>1</v>
      </c>
      <c r="P48789">
        <v>1</v>
      </c>
      <c r="Q48789">
        <v>1</v>
      </c>
      <c r="R48789" t="s">
        <v>64092</v>
      </c>
    </row>
    <row r="48790" spans="1:18" x14ac:dyDescent="0.3">
      <c r="A48790" t="s">
        <v>64200</v>
      </c>
      <c r="B48790" t="s">
        <v>64093</v>
      </c>
      <c r="C48790" t="s">
        <v>64097</v>
      </c>
      <c r="D48790" t="s">
        <v>64123</v>
      </c>
      <c r="E48790" s="1">
        <v>45070</v>
      </c>
      <c r="F48790">
        <v>24</v>
      </c>
      <c r="G48790" t="s">
        <v>64230</v>
      </c>
      <c r="H48790" t="s">
        <v>64607</v>
      </c>
      <c r="I48790">
        <v>202305</v>
      </c>
      <c r="J48790" t="s">
        <v>64099</v>
      </c>
      <c r="K48790">
        <v>3</v>
      </c>
      <c r="L48790" t="s">
        <v>64128</v>
      </c>
      <c r="M48790" s="2">
        <v>0.66321759259259261</v>
      </c>
      <c r="N48790" s="2">
        <v>0.66321759259259261</v>
      </c>
      <c r="O48790">
        <v>1</v>
      </c>
      <c r="P48790">
        <v>1</v>
      </c>
      <c r="Q48790">
        <v>1</v>
      </c>
      <c r="R48790" t="s">
        <v>64092</v>
      </c>
    </row>
    <row r="48791" spans="1:18" x14ac:dyDescent="0.3">
      <c r="A48791" t="s">
        <v>64200</v>
      </c>
      <c r="B48791" t="s">
        <v>64105</v>
      </c>
      <c r="C48791" t="s">
        <v>64117</v>
      </c>
      <c r="D48791" t="s">
        <v>64190</v>
      </c>
      <c r="E48791" s="1">
        <v>45070</v>
      </c>
      <c r="F48791">
        <v>24</v>
      </c>
      <c r="G48791" t="s">
        <v>64230</v>
      </c>
      <c r="H48791" t="s">
        <v>64607</v>
      </c>
      <c r="I48791">
        <v>202305</v>
      </c>
      <c r="J48791" t="s">
        <v>64099</v>
      </c>
      <c r="K48791">
        <v>24</v>
      </c>
      <c r="L48791" t="s">
        <v>64667</v>
      </c>
      <c r="M48791" s="2">
        <v>0.52884259259259259</v>
      </c>
      <c r="N48791" s="2">
        <v>0.69646990740740744</v>
      </c>
      <c r="O48791">
        <v>5</v>
      </c>
      <c r="P48791">
        <v>1</v>
      </c>
      <c r="Q48791">
        <v>1</v>
      </c>
      <c r="R48791" t="s">
        <v>64092</v>
      </c>
    </row>
    <row r="48792" spans="1:18" x14ac:dyDescent="0.3">
      <c r="A48792" t="s">
        <v>64200</v>
      </c>
      <c r="B48792" t="s">
        <v>64085</v>
      </c>
      <c r="C48792" t="s">
        <v>64109</v>
      </c>
      <c r="D48792" t="s">
        <v>64181</v>
      </c>
      <c r="E48792" s="1">
        <v>45070</v>
      </c>
      <c r="F48792">
        <v>24</v>
      </c>
      <c r="G48792" t="s">
        <v>64230</v>
      </c>
      <c r="H48792" t="s">
        <v>64607</v>
      </c>
      <c r="I48792">
        <v>202305</v>
      </c>
      <c r="J48792" t="s">
        <v>64103</v>
      </c>
      <c r="K48792">
        <v>30</v>
      </c>
      <c r="L48792" t="s">
        <v>64120</v>
      </c>
      <c r="M48792" s="2">
        <v>0.26627314814814818</v>
      </c>
      <c r="N48792" s="2">
        <v>0.48855324074074075</v>
      </c>
      <c r="O48792">
        <v>5</v>
      </c>
      <c r="P48792">
        <v>1</v>
      </c>
      <c r="Q48792">
        <v>1</v>
      </c>
      <c r="R48792" t="s">
        <v>64092</v>
      </c>
    </row>
    <row r="48793" spans="1:18" x14ac:dyDescent="0.3">
      <c r="A48793" t="s">
        <v>64200</v>
      </c>
      <c r="B48793" t="s">
        <v>64085</v>
      </c>
      <c r="C48793" t="s">
        <v>64086</v>
      </c>
      <c r="D48793" t="s">
        <v>64127</v>
      </c>
      <c r="E48793" s="1">
        <v>45070</v>
      </c>
      <c r="F48793">
        <v>24</v>
      </c>
      <c r="G48793" t="s">
        <v>64230</v>
      </c>
      <c r="H48793" t="s">
        <v>64607</v>
      </c>
      <c r="I48793">
        <v>202305</v>
      </c>
      <c r="J48793" t="s">
        <v>64090</v>
      </c>
      <c r="K48793">
        <v>3</v>
      </c>
      <c r="L48793" t="s">
        <v>64128</v>
      </c>
      <c r="M48793" s="2">
        <v>0.76864583333333336</v>
      </c>
      <c r="N48793" s="2">
        <v>0.76864583333333336</v>
      </c>
      <c r="O48793">
        <v>1</v>
      </c>
      <c r="P48793">
        <v>1</v>
      </c>
      <c r="Q48793">
        <v>1</v>
      </c>
      <c r="R48793" t="s">
        <v>64092</v>
      </c>
    </row>
    <row r="48794" spans="1:18" x14ac:dyDescent="0.3">
      <c r="A48794" t="s">
        <v>64200</v>
      </c>
      <c r="B48794" t="s">
        <v>64093</v>
      </c>
      <c r="C48794" t="s">
        <v>64101</v>
      </c>
      <c r="D48794" t="s">
        <v>64152</v>
      </c>
      <c r="E48794" s="1">
        <v>45070</v>
      </c>
      <c r="F48794">
        <v>24</v>
      </c>
      <c r="G48794" t="s">
        <v>64230</v>
      </c>
      <c r="H48794" t="s">
        <v>64607</v>
      </c>
      <c r="I48794">
        <v>202305</v>
      </c>
      <c r="J48794" t="s">
        <v>64099</v>
      </c>
      <c r="K48794">
        <v>6</v>
      </c>
      <c r="L48794" t="s">
        <v>64405</v>
      </c>
      <c r="M48794" s="2">
        <v>0.59539351851851852</v>
      </c>
      <c r="N48794" s="2">
        <v>0.59539351851851852</v>
      </c>
      <c r="O48794">
        <v>1</v>
      </c>
      <c r="P48794">
        <v>1</v>
      </c>
      <c r="Q48794">
        <v>1</v>
      </c>
      <c r="R48794" t="s">
        <v>64092</v>
      </c>
    </row>
    <row r="48795" spans="1:18" x14ac:dyDescent="0.3">
      <c r="A48795" t="s">
        <v>64200</v>
      </c>
      <c r="B48795" t="s">
        <v>64093</v>
      </c>
      <c r="C48795" t="s">
        <v>64097</v>
      </c>
      <c r="D48795" t="s">
        <v>64173</v>
      </c>
      <c r="E48795" s="1">
        <v>45070</v>
      </c>
      <c r="F48795">
        <v>24</v>
      </c>
      <c r="G48795" t="s">
        <v>64230</v>
      </c>
      <c r="H48795" t="s">
        <v>64607</v>
      </c>
      <c r="I48795">
        <v>202305</v>
      </c>
      <c r="J48795" t="s">
        <v>64103</v>
      </c>
      <c r="K48795">
        <v>22</v>
      </c>
      <c r="L48795" t="s">
        <v>64219</v>
      </c>
      <c r="M48795" s="2">
        <v>0.26870370370370372</v>
      </c>
      <c r="N48795" s="2">
        <v>0.44755787037037037</v>
      </c>
      <c r="O48795">
        <v>6</v>
      </c>
      <c r="P48795">
        <v>1</v>
      </c>
      <c r="Q48795">
        <v>1</v>
      </c>
      <c r="R48795" t="s">
        <v>64092</v>
      </c>
    </row>
    <row r="48796" spans="1:18" x14ac:dyDescent="0.3">
      <c r="A48796" t="s">
        <v>64200</v>
      </c>
      <c r="B48796" t="s">
        <v>64093</v>
      </c>
      <c r="C48796" t="s">
        <v>64094</v>
      </c>
      <c r="D48796" t="s">
        <v>64169</v>
      </c>
      <c r="E48796" s="1">
        <v>45070</v>
      </c>
      <c r="F48796">
        <v>24</v>
      </c>
      <c r="G48796" t="s">
        <v>64230</v>
      </c>
      <c r="H48796" t="s">
        <v>64607</v>
      </c>
      <c r="I48796">
        <v>202305</v>
      </c>
      <c r="J48796" t="s">
        <v>64090</v>
      </c>
      <c r="K48796">
        <v>18</v>
      </c>
      <c r="L48796" t="s">
        <v>64120</v>
      </c>
      <c r="M48796" s="2">
        <v>0.74346064814814816</v>
      </c>
      <c r="N48796" s="2">
        <v>0.76209490740740737</v>
      </c>
      <c r="O48796">
        <v>3</v>
      </c>
      <c r="P48796">
        <v>1</v>
      </c>
      <c r="Q48796">
        <v>1</v>
      </c>
      <c r="R48796" t="s">
        <v>64092</v>
      </c>
    </row>
    <row r="48797" spans="1:18" x14ac:dyDescent="0.3">
      <c r="A48797" t="s">
        <v>64200</v>
      </c>
      <c r="B48797" t="s">
        <v>64105</v>
      </c>
      <c r="C48797" t="s">
        <v>64132</v>
      </c>
      <c r="D48797" t="s">
        <v>64191</v>
      </c>
      <c r="E48797" s="1">
        <v>45070</v>
      </c>
      <c r="F48797">
        <v>24</v>
      </c>
      <c r="G48797" t="s">
        <v>64230</v>
      </c>
      <c r="H48797" t="s">
        <v>64607</v>
      </c>
      <c r="I48797">
        <v>202305</v>
      </c>
      <c r="J48797" t="s">
        <v>64103</v>
      </c>
      <c r="K48797">
        <v>8</v>
      </c>
      <c r="L48797" t="s">
        <v>64139</v>
      </c>
      <c r="M48797" s="2">
        <v>0.31958333333333333</v>
      </c>
      <c r="N48797" s="2">
        <v>0.34535879629629629</v>
      </c>
      <c r="O48797">
        <v>2</v>
      </c>
      <c r="P48797">
        <v>1</v>
      </c>
      <c r="Q48797">
        <v>1</v>
      </c>
      <c r="R48797" t="s">
        <v>64092</v>
      </c>
    </row>
    <row r="48798" spans="1:18" x14ac:dyDescent="0.3">
      <c r="A48798" t="s">
        <v>64200</v>
      </c>
      <c r="B48798" t="s">
        <v>64093</v>
      </c>
      <c r="C48798" t="s">
        <v>64094</v>
      </c>
      <c r="D48798" t="s">
        <v>64146</v>
      </c>
      <c r="E48798" s="1">
        <v>45070</v>
      </c>
      <c r="F48798">
        <v>24</v>
      </c>
      <c r="G48798" t="s">
        <v>64230</v>
      </c>
      <c r="H48798" t="s">
        <v>64607</v>
      </c>
      <c r="I48798">
        <v>202305</v>
      </c>
      <c r="J48798" t="s">
        <v>64103</v>
      </c>
      <c r="K48798">
        <v>28</v>
      </c>
      <c r="L48798" t="s">
        <v>64366</v>
      </c>
      <c r="M48798" s="2">
        <v>0.330625</v>
      </c>
      <c r="N48798" s="2">
        <v>0.49843749999999998</v>
      </c>
      <c r="O48798">
        <v>4</v>
      </c>
      <c r="P48798">
        <v>1</v>
      </c>
      <c r="Q48798">
        <v>1</v>
      </c>
      <c r="R48798" t="s">
        <v>64092</v>
      </c>
    </row>
    <row r="48799" spans="1:18" x14ac:dyDescent="0.3">
      <c r="A48799" t="s">
        <v>64200</v>
      </c>
      <c r="B48799" t="s">
        <v>64113</v>
      </c>
      <c r="C48799" t="s">
        <v>64114</v>
      </c>
      <c r="D48799" t="s">
        <v>64164</v>
      </c>
      <c r="E48799" s="1">
        <v>45070</v>
      </c>
      <c r="F48799">
        <v>24</v>
      </c>
      <c r="G48799" t="s">
        <v>64230</v>
      </c>
      <c r="H48799" t="s">
        <v>64607</v>
      </c>
      <c r="I48799">
        <v>202305</v>
      </c>
      <c r="J48799" t="s">
        <v>64099</v>
      </c>
      <c r="K48799">
        <v>30</v>
      </c>
      <c r="L48799" t="s">
        <v>64416</v>
      </c>
      <c r="M48799" s="2">
        <v>0.61449074074074073</v>
      </c>
      <c r="N48799" s="2">
        <v>0.63140046296296293</v>
      </c>
      <c r="O48799">
        <v>2</v>
      </c>
      <c r="P48799">
        <v>1</v>
      </c>
      <c r="Q48799">
        <v>1</v>
      </c>
      <c r="R48799" t="s">
        <v>64092</v>
      </c>
    </row>
    <row r="48800" spans="1:18" x14ac:dyDescent="0.3">
      <c r="A48800" t="s">
        <v>64200</v>
      </c>
      <c r="B48800" t="s">
        <v>64085</v>
      </c>
      <c r="C48800" t="s">
        <v>64147</v>
      </c>
      <c r="D48800" t="s">
        <v>64170</v>
      </c>
      <c r="E48800" s="1">
        <v>45070</v>
      </c>
      <c r="F48800">
        <v>24</v>
      </c>
      <c r="G48800" t="s">
        <v>64230</v>
      </c>
      <c r="H48800" t="s">
        <v>64607</v>
      </c>
      <c r="I48800">
        <v>202305</v>
      </c>
      <c r="J48800" t="s">
        <v>64103</v>
      </c>
      <c r="K48800">
        <v>18</v>
      </c>
      <c r="L48800" t="s">
        <v>64139</v>
      </c>
      <c r="M48800" s="2">
        <v>0.26877314814814812</v>
      </c>
      <c r="N48800" s="2">
        <v>0.48576388888888888</v>
      </c>
      <c r="O48800">
        <v>4</v>
      </c>
      <c r="P48800">
        <v>1</v>
      </c>
      <c r="Q48800">
        <v>1</v>
      </c>
      <c r="R48800" t="s">
        <v>64092</v>
      </c>
    </row>
    <row r="48801" spans="1:18" x14ac:dyDescent="0.3">
      <c r="A48801" t="s">
        <v>64200</v>
      </c>
      <c r="B48801" t="s">
        <v>64093</v>
      </c>
      <c r="C48801" t="s">
        <v>64125</v>
      </c>
      <c r="D48801" t="s">
        <v>64126</v>
      </c>
      <c r="E48801" s="1">
        <v>45070</v>
      </c>
      <c r="F48801">
        <v>24</v>
      </c>
      <c r="G48801" t="s">
        <v>64230</v>
      </c>
      <c r="H48801" t="s">
        <v>64607</v>
      </c>
      <c r="I48801">
        <v>202305</v>
      </c>
      <c r="J48801" t="s">
        <v>64099</v>
      </c>
      <c r="K48801">
        <v>18</v>
      </c>
      <c r="L48801" t="s">
        <v>64124</v>
      </c>
      <c r="M48801" s="2">
        <v>0.59752314814814811</v>
      </c>
      <c r="N48801" s="2">
        <v>0.68893518518518515</v>
      </c>
      <c r="O48801">
        <v>4</v>
      </c>
      <c r="P48801">
        <v>1</v>
      </c>
      <c r="Q48801">
        <v>1</v>
      </c>
      <c r="R48801" t="s">
        <v>64092</v>
      </c>
    </row>
    <row r="48802" spans="1:18" x14ac:dyDescent="0.3">
      <c r="A48802" t="s">
        <v>64200</v>
      </c>
      <c r="B48802" t="s">
        <v>64093</v>
      </c>
      <c r="C48802" t="s">
        <v>64094</v>
      </c>
      <c r="D48802" t="s">
        <v>64111</v>
      </c>
      <c r="E48802" s="1">
        <v>45070</v>
      </c>
      <c r="F48802">
        <v>24</v>
      </c>
      <c r="G48802" t="s">
        <v>64230</v>
      </c>
      <c r="H48802" t="s">
        <v>64607</v>
      </c>
      <c r="I48802">
        <v>202305</v>
      </c>
      <c r="J48802" t="s">
        <v>64099</v>
      </c>
      <c r="K48802">
        <v>32</v>
      </c>
      <c r="L48802" t="s">
        <v>64480</v>
      </c>
      <c r="M48802" s="2">
        <v>0.56435185185185188</v>
      </c>
      <c r="N48802" s="2">
        <v>0.67143518518518519</v>
      </c>
      <c r="O48802">
        <v>3</v>
      </c>
      <c r="P48802">
        <v>1</v>
      </c>
      <c r="Q48802">
        <v>1</v>
      </c>
      <c r="R48802" t="s">
        <v>64092</v>
      </c>
    </row>
    <row r="48803" spans="1:18" x14ac:dyDescent="0.3">
      <c r="A48803" t="s">
        <v>64200</v>
      </c>
      <c r="B48803" t="s">
        <v>64093</v>
      </c>
      <c r="C48803" t="s">
        <v>64097</v>
      </c>
      <c r="D48803" t="s">
        <v>64123</v>
      </c>
      <c r="E48803" s="1">
        <v>45070</v>
      </c>
      <c r="F48803">
        <v>24</v>
      </c>
      <c r="G48803" t="s">
        <v>64230</v>
      </c>
      <c r="H48803" t="s">
        <v>64607</v>
      </c>
      <c r="I48803">
        <v>202305</v>
      </c>
      <c r="J48803" t="s">
        <v>64103</v>
      </c>
      <c r="K48803">
        <v>18</v>
      </c>
      <c r="L48803" t="s">
        <v>64120</v>
      </c>
      <c r="M48803" s="2">
        <v>0.25071759259259258</v>
      </c>
      <c r="N48803" s="2">
        <v>0.32082175925925926</v>
      </c>
      <c r="O48803">
        <v>3</v>
      </c>
      <c r="P48803">
        <v>1</v>
      </c>
      <c r="Q48803">
        <v>1</v>
      </c>
      <c r="R48803" t="s">
        <v>64092</v>
      </c>
    </row>
    <row r="48804" spans="1:18" x14ac:dyDescent="0.3">
      <c r="A48804" t="s">
        <v>64200</v>
      </c>
      <c r="B48804" t="s">
        <v>64093</v>
      </c>
      <c r="C48804" t="s">
        <v>64101</v>
      </c>
      <c r="D48804" t="s">
        <v>64167</v>
      </c>
      <c r="E48804" s="1">
        <v>45070</v>
      </c>
      <c r="F48804">
        <v>24</v>
      </c>
      <c r="G48804" t="s">
        <v>64230</v>
      </c>
      <c r="H48804" t="s">
        <v>64607</v>
      </c>
      <c r="I48804">
        <v>202305</v>
      </c>
      <c r="J48804" t="s">
        <v>64103</v>
      </c>
      <c r="K48804">
        <v>30</v>
      </c>
      <c r="L48804" t="s">
        <v>64372</v>
      </c>
      <c r="M48804" s="2">
        <v>0.38045138888888891</v>
      </c>
      <c r="N48804" s="2">
        <v>0.44483796296296296</v>
      </c>
      <c r="O48804">
        <v>4</v>
      </c>
      <c r="P48804">
        <v>1</v>
      </c>
      <c r="Q48804">
        <v>1</v>
      </c>
      <c r="R48804" t="s">
        <v>64092</v>
      </c>
    </row>
    <row r="48805" spans="1:18" x14ac:dyDescent="0.3">
      <c r="A48805" t="s">
        <v>64200</v>
      </c>
      <c r="B48805" t="s">
        <v>64258</v>
      </c>
      <c r="C48805" t="s">
        <v>64276</v>
      </c>
      <c r="D48805" t="s">
        <v>64277</v>
      </c>
      <c r="E48805" s="1">
        <v>45070</v>
      </c>
      <c r="F48805">
        <v>24</v>
      </c>
      <c r="G48805" t="s">
        <v>64230</v>
      </c>
      <c r="H48805" t="s">
        <v>64607</v>
      </c>
      <c r="I48805">
        <v>202305</v>
      </c>
      <c r="J48805" t="s">
        <v>64099</v>
      </c>
      <c r="K48805">
        <v>7</v>
      </c>
      <c r="L48805" t="s">
        <v>64347</v>
      </c>
      <c r="M48805" s="2">
        <v>0.56693287037037032</v>
      </c>
      <c r="N48805" s="2">
        <v>0.70296296296296301</v>
      </c>
      <c r="O48805">
        <v>4</v>
      </c>
      <c r="P48805">
        <v>1</v>
      </c>
      <c r="Q48805">
        <v>1</v>
      </c>
      <c r="R48805" t="s">
        <v>64092</v>
      </c>
    </row>
    <row r="48806" spans="1:18" x14ac:dyDescent="0.3">
      <c r="A48806" t="s">
        <v>64200</v>
      </c>
      <c r="B48806" t="s">
        <v>64085</v>
      </c>
      <c r="C48806" t="s">
        <v>64109</v>
      </c>
      <c r="D48806" t="s">
        <v>64181</v>
      </c>
      <c r="E48806" s="1">
        <v>45070</v>
      </c>
      <c r="F48806">
        <v>24</v>
      </c>
      <c r="G48806" t="s">
        <v>64230</v>
      </c>
      <c r="H48806" t="s">
        <v>64607</v>
      </c>
      <c r="I48806">
        <v>202305</v>
      </c>
      <c r="J48806" t="s">
        <v>64090</v>
      </c>
      <c r="K48806">
        <v>9</v>
      </c>
      <c r="L48806" t="s">
        <v>64212</v>
      </c>
      <c r="M48806" s="2">
        <v>0.77050925925925928</v>
      </c>
      <c r="N48806" s="2">
        <v>0.77050925925925928</v>
      </c>
      <c r="O48806">
        <v>1</v>
      </c>
      <c r="P48806">
        <v>1</v>
      </c>
      <c r="Q48806">
        <v>1</v>
      </c>
      <c r="R48806" t="s">
        <v>64092</v>
      </c>
    </row>
    <row r="48807" spans="1:18" x14ac:dyDescent="0.3">
      <c r="A48807" t="s">
        <v>64200</v>
      </c>
      <c r="B48807" t="s">
        <v>64093</v>
      </c>
      <c r="C48807" t="s">
        <v>64094</v>
      </c>
      <c r="D48807" t="s">
        <v>64184</v>
      </c>
      <c r="E48807" s="1">
        <v>45070</v>
      </c>
      <c r="F48807">
        <v>24</v>
      </c>
      <c r="G48807" t="s">
        <v>64230</v>
      </c>
      <c r="H48807" t="s">
        <v>64607</v>
      </c>
      <c r="I48807">
        <v>202305</v>
      </c>
      <c r="J48807" t="s">
        <v>64103</v>
      </c>
      <c r="K48807">
        <v>32</v>
      </c>
      <c r="L48807" t="s">
        <v>64668</v>
      </c>
      <c r="M48807" s="2">
        <v>0.26439814814814816</v>
      </c>
      <c r="N48807" s="2">
        <v>0.49723379629629627</v>
      </c>
      <c r="O48807">
        <v>7</v>
      </c>
      <c r="P48807">
        <v>1</v>
      </c>
      <c r="Q48807">
        <v>1</v>
      </c>
      <c r="R48807" t="s">
        <v>64092</v>
      </c>
    </row>
    <row r="48808" spans="1:18" x14ac:dyDescent="0.3">
      <c r="A48808" t="s">
        <v>64200</v>
      </c>
      <c r="B48808" t="s">
        <v>64105</v>
      </c>
      <c r="C48808" t="s">
        <v>64117</v>
      </c>
      <c r="D48808" t="s">
        <v>64166</v>
      </c>
      <c r="E48808" s="1">
        <v>45070</v>
      </c>
      <c r="F48808">
        <v>24</v>
      </c>
      <c r="G48808" t="s">
        <v>64230</v>
      </c>
      <c r="H48808" t="s">
        <v>64607</v>
      </c>
      <c r="I48808">
        <v>202305</v>
      </c>
      <c r="J48808" t="s">
        <v>64099</v>
      </c>
      <c r="K48808">
        <v>5</v>
      </c>
      <c r="L48808" t="s">
        <v>64124</v>
      </c>
      <c r="M48808" s="2">
        <v>0.59752314814814811</v>
      </c>
      <c r="N48808" s="2">
        <v>0.59752314814814811</v>
      </c>
      <c r="O48808">
        <v>1</v>
      </c>
      <c r="P48808">
        <v>1</v>
      </c>
      <c r="Q48808">
        <v>1</v>
      </c>
      <c r="R48808" t="s">
        <v>64092</v>
      </c>
    </row>
    <row r="48809" spans="1:18" x14ac:dyDescent="0.3">
      <c r="A48809" t="s">
        <v>64200</v>
      </c>
      <c r="B48809" t="s">
        <v>64093</v>
      </c>
      <c r="C48809" t="s">
        <v>64125</v>
      </c>
      <c r="D48809" t="s">
        <v>64140</v>
      </c>
      <c r="E48809" s="1">
        <v>45070</v>
      </c>
      <c r="F48809">
        <v>24</v>
      </c>
      <c r="G48809" t="s">
        <v>64230</v>
      </c>
      <c r="H48809" t="s">
        <v>64607</v>
      </c>
      <c r="I48809">
        <v>202305</v>
      </c>
      <c r="J48809" t="s">
        <v>64099</v>
      </c>
      <c r="K48809">
        <v>2</v>
      </c>
      <c r="L48809" t="s">
        <v>64185</v>
      </c>
      <c r="M48809" s="2">
        <v>0.69434027777777774</v>
      </c>
      <c r="N48809" s="2">
        <v>0.69434027777777774</v>
      </c>
      <c r="O48809">
        <v>1</v>
      </c>
      <c r="P48809">
        <v>1</v>
      </c>
      <c r="Q48809">
        <v>1</v>
      </c>
      <c r="R48809" t="s">
        <v>64092</v>
      </c>
    </row>
    <row r="48810" spans="1:18" x14ac:dyDescent="0.3">
      <c r="A48810" t="s">
        <v>64200</v>
      </c>
      <c r="B48810" t="s">
        <v>64105</v>
      </c>
      <c r="C48810" t="s">
        <v>64117</v>
      </c>
      <c r="D48810" t="s">
        <v>64166</v>
      </c>
      <c r="E48810" s="1">
        <v>45070</v>
      </c>
      <c r="F48810">
        <v>24</v>
      </c>
      <c r="G48810" t="s">
        <v>64230</v>
      </c>
      <c r="H48810" t="s">
        <v>64607</v>
      </c>
      <c r="I48810">
        <v>202305</v>
      </c>
      <c r="J48810" t="s">
        <v>64103</v>
      </c>
      <c r="K48810">
        <v>5</v>
      </c>
      <c r="L48810" t="s">
        <v>64124</v>
      </c>
      <c r="M48810" s="2">
        <v>0.31789351851851849</v>
      </c>
      <c r="N48810" s="2">
        <v>0.31789351851851849</v>
      </c>
      <c r="O48810">
        <v>1</v>
      </c>
      <c r="P48810">
        <v>1</v>
      </c>
      <c r="Q48810">
        <v>1</v>
      </c>
      <c r="R48810" t="s">
        <v>64092</v>
      </c>
    </row>
    <row r="48811" spans="1:18" x14ac:dyDescent="0.3">
      <c r="A48811" t="s">
        <v>64200</v>
      </c>
      <c r="B48811" t="s">
        <v>64258</v>
      </c>
      <c r="C48811" t="s">
        <v>64276</v>
      </c>
      <c r="D48811" t="s">
        <v>64277</v>
      </c>
      <c r="E48811" s="1">
        <v>45070</v>
      </c>
      <c r="F48811">
        <v>24</v>
      </c>
      <c r="G48811" t="s">
        <v>64230</v>
      </c>
      <c r="H48811" t="s">
        <v>64607</v>
      </c>
      <c r="I48811">
        <v>202305</v>
      </c>
      <c r="J48811" t="s">
        <v>64103</v>
      </c>
      <c r="K48811">
        <v>6</v>
      </c>
      <c r="L48811" t="s">
        <v>64261</v>
      </c>
      <c r="M48811" s="2">
        <v>0.26244212962962965</v>
      </c>
      <c r="N48811" s="2">
        <v>0.4309837962962963</v>
      </c>
      <c r="O48811">
        <v>4</v>
      </c>
      <c r="P48811">
        <v>1</v>
      </c>
      <c r="Q48811">
        <v>1</v>
      </c>
      <c r="R48811" t="s">
        <v>64092</v>
      </c>
    </row>
    <row r="48812" spans="1:18" x14ac:dyDescent="0.3">
      <c r="A48812" t="s">
        <v>64200</v>
      </c>
      <c r="B48812" t="s">
        <v>64093</v>
      </c>
      <c r="C48812" t="s">
        <v>64101</v>
      </c>
      <c r="D48812" t="s">
        <v>64102</v>
      </c>
      <c r="E48812" s="1">
        <v>45070</v>
      </c>
      <c r="F48812">
        <v>24</v>
      </c>
      <c r="G48812" t="s">
        <v>64230</v>
      </c>
      <c r="H48812" t="s">
        <v>64607</v>
      </c>
      <c r="I48812">
        <v>202305</v>
      </c>
      <c r="J48812" t="s">
        <v>64103</v>
      </c>
      <c r="K48812">
        <v>8</v>
      </c>
      <c r="L48812" t="s">
        <v>64104</v>
      </c>
      <c r="M48812" s="2">
        <v>0.30353009259259262</v>
      </c>
      <c r="N48812" s="2">
        <v>0.30353009259259262</v>
      </c>
      <c r="O48812">
        <v>1</v>
      </c>
      <c r="P48812">
        <v>1</v>
      </c>
      <c r="Q48812">
        <v>1</v>
      </c>
      <c r="R48812" t="s">
        <v>64092</v>
      </c>
    </row>
    <row r="48813" spans="1:18" x14ac:dyDescent="0.3">
      <c r="A48813" t="s">
        <v>64200</v>
      </c>
      <c r="B48813" t="s">
        <v>64085</v>
      </c>
      <c r="C48813" t="s">
        <v>64144</v>
      </c>
      <c r="D48813" t="s">
        <v>64159</v>
      </c>
      <c r="E48813" s="1">
        <v>45070</v>
      </c>
      <c r="F48813">
        <v>24</v>
      </c>
      <c r="G48813" t="s">
        <v>64230</v>
      </c>
      <c r="H48813" t="s">
        <v>64607</v>
      </c>
      <c r="I48813">
        <v>202305</v>
      </c>
      <c r="J48813" t="s">
        <v>64099</v>
      </c>
      <c r="K48813">
        <v>6</v>
      </c>
      <c r="L48813" t="s">
        <v>64128</v>
      </c>
      <c r="M48813" s="2">
        <v>0.52771990740740737</v>
      </c>
      <c r="N48813" s="2">
        <v>0.65396990740740746</v>
      </c>
      <c r="O48813">
        <v>2</v>
      </c>
      <c r="P48813">
        <v>1</v>
      </c>
      <c r="Q48813">
        <v>1</v>
      </c>
      <c r="R48813" t="s">
        <v>64092</v>
      </c>
    </row>
    <row r="48814" spans="1:18" x14ac:dyDescent="0.3">
      <c r="A48814" t="s">
        <v>64200</v>
      </c>
      <c r="B48814" t="s">
        <v>64085</v>
      </c>
      <c r="C48814" t="s">
        <v>64144</v>
      </c>
      <c r="D48814" t="s">
        <v>64159</v>
      </c>
      <c r="E48814" s="1">
        <v>45070</v>
      </c>
      <c r="F48814">
        <v>24</v>
      </c>
      <c r="G48814" t="s">
        <v>64230</v>
      </c>
      <c r="H48814" t="s">
        <v>64607</v>
      </c>
      <c r="I48814">
        <v>202305</v>
      </c>
      <c r="J48814" t="s">
        <v>64090</v>
      </c>
      <c r="K48814">
        <v>3</v>
      </c>
      <c r="L48814" t="s">
        <v>64128</v>
      </c>
      <c r="M48814" s="2">
        <v>0.72991898148148149</v>
      </c>
      <c r="N48814" s="2">
        <v>0.72991898148148149</v>
      </c>
      <c r="O48814">
        <v>1</v>
      </c>
      <c r="P48814">
        <v>1</v>
      </c>
      <c r="Q48814">
        <v>1</v>
      </c>
      <c r="R48814" t="s">
        <v>64092</v>
      </c>
    </row>
    <row r="48815" spans="1:18" x14ac:dyDescent="0.3">
      <c r="A48815" t="s">
        <v>64200</v>
      </c>
      <c r="B48815" t="s">
        <v>64085</v>
      </c>
      <c r="C48815" t="s">
        <v>64147</v>
      </c>
      <c r="D48815" t="s">
        <v>64148</v>
      </c>
      <c r="E48815" s="1">
        <v>45070</v>
      </c>
      <c r="F48815">
        <v>24</v>
      </c>
      <c r="G48815" t="s">
        <v>64230</v>
      </c>
      <c r="H48815" t="s">
        <v>64607</v>
      </c>
      <c r="I48815">
        <v>202305</v>
      </c>
      <c r="J48815" t="s">
        <v>64099</v>
      </c>
      <c r="K48815">
        <v>33</v>
      </c>
      <c r="L48815" t="s">
        <v>64390</v>
      </c>
      <c r="M48815" s="2">
        <v>0.52380787037037035</v>
      </c>
      <c r="N48815" s="2">
        <v>0.6559490740740741</v>
      </c>
      <c r="O48815">
        <v>5</v>
      </c>
      <c r="P48815">
        <v>1</v>
      </c>
      <c r="Q48815">
        <v>1</v>
      </c>
      <c r="R48815" t="s">
        <v>64092</v>
      </c>
    </row>
    <row r="48816" spans="1:18" x14ac:dyDescent="0.3">
      <c r="A48816" t="s">
        <v>64200</v>
      </c>
      <c r="B48816" t="s">
        <v>64258</v>
      </c>
      <c r="C48816" t="s">
        <v>64259</v>
      </c>
      <c r="D48816" t="s">
        <v>64268</v>
      </c>
      <c r="E48816" s="1">
        <v>45070</v>
      </c>
      <c r="F48816">
        <v>24</v>
      </c>
      <c r="G48816" t="s">
        <v>64230</v>
      </c>
      <c r="H48816" t="s">
        <v>64607</v>
      </c>
      <c r="I48816">
        <v>202305</v>
      </c>
      <c r="J48816" t="s">
        <v>64090</v>
      </c>
      <c r="K48816">
        <v>2</v>
      </c>
      <c r="L48816" t="s">
        <v>64274</v>
      </c>
      <c r="M48816" s="2">
        <v>0.74346064814814816</v>
      </c>
      <c r="N48816" s="2">
        <v>0.74346064814814816</v>
      </c>
      <c r="O48816">
        <v>1</v>
      </c>
      <c r="P48816">
        <v>1</v>
      </c>
      <c r="Q48816">
        <v>1</v>
      </c>
      <c r="R48816" t="s">
        <v>64092</v>
      </c>
    </row>
    <row r="48817" spans="1:18" x14ac:dyDescent="0.3">
      <c r="A48817" t="s">
        <v>64200</v>
      </c>
      <c r="B48817" t="s">
        <v>64093</v>
      </c>
      <c r="C48817" t="s">
        <v>64130</v>
      </c>
      <c r="D48817" t="s">
        <v>64178</v>
      </c>
      <c r="E48817" s="1">
        <v>45070</v>
      </c>
      <c r="F48817">
        <v>24</v>
      </c>
      <c r="G48817" t="s">
        <v>64230</v>
      </c>
      <c r="H48817" t="s">
        <v>64607</v>
      </c>
      <c r="I48817">
        <v>202305</v>
      </c>
      <c r="J48817" t="s">
        <v>64103</v>
      </c>
      <c r="K48817">
        <v>6</v>
      </c>
      <c r="L48817" t="s">
        <v>64185</v>
      </c>
      <c r="M48817" s="2">
        <v>0.25064814814814818</v>
      </c>
      <c r="N48817" s="2">
        <v>0.34569444444444447</v>
      </c>
      <c r="O48817">
        <v>3</v>
      </c>
      <c r="P48817">
        <v>1</v>
      </c>
      <c r="Q48817">
        <v>1</v>
      </c>
      <c r="R48817" t="s">
        <v>64092</v>
      </c>
    </row>
    <row r="48818" spans="1:18" x14ac:dyDescent="0.3">
      <c r="A48818" t="s">
        <v>64200</v>
      </c>
      <c r="B48818" t="s">
        <v>64085</v>
      </c>
      <c r="C48818" t="s">
        <v>64086</v>
      </c>
      <c r="D48818" t="s">
        <v>64156</v>
      </c>
      <c r="E48818" s="1">
        <v>45070</v>
      </c>
      <c r="F48818">
        <v>24</v>
      </c>
      <c r="G48818" t="s">
        <v>64230</v>
      </c>
      <c r="H48818" t="s">
        <v>64607</v>
      </c>
      <c r="I48818">
        <v>202305</v>
      </c>
      <c r="J48818" t="s">
        <v>64103</v>
      </c>
      <c r="K48818">
        <v>21</v>
      </c>
      <c r="L48818" t="s">
        <v>64213</v>
      </c>
      <c r="M48818" s="2">
        <v>0.30526620370370372</v>
      </c>
      <c r="N48818" s="2">
        <v>0.47248842592592594</v>
      </c>
      <c r="O48818">
        <v>4</v>
      </c>
      <c r="P48818">
        <v>1</v>
      </c>
      <c r="Q48818">
        <v>1</v>
      </c>
      <c r="R48818" t="s">
        <v>64092</v>
      </c>
    </row>
    <row r="48819" spans="1:18" x14ac:dyDescent="0.3">
      <c r="A48819" t="s">
        <v>64200</v>
      </c>
      <c r="B48819" t="s">
        <v>64258</v>
      </c>
      <c r="C48819" t="s">
        <v>64259</v>
      </c>
      <c r="D48819" t="s">
        <v>64268</v>
      </c>
      <c r="E48819" s="1">
        <v>45070</v>
      </c>
      <c r="F48819">
        <v>24</v>
      </c>
      <c r="G48819" t="s">
        <v>64230</v>
      </c>
      <c r="H48819" t="s">
        <v>64607</v>
      </c>
      <c r="I48819">
        <v>202305</v>
      </c>
      <c r="J48819" t="s">
        <v>64103</v>
      </c>
      <c r="K48819">
        <v>3</v>
      </c>
      <c r="L48819" t="s">
        <v>64261</v>
      </c>
      <c r="M48819" s="2">
        <v>0.32993055555555556</v>
      </c>
      <c r="N48819" s="2">
        <v>0.41320601851851851</v>
      </c>
      <c r="O48819">
        <v>2</v>
      </c>
      <c r="P48819">
        <v>1</v>
      </c>
      <c r="Q48819">
        <v>1</v>
      </c>
      <c r="R48819" t="s">
        <v>64092</v>
      </c>
    </row>
    <row r="48820" spans="1:18" x14ac:dyDescent="0.3">
      <c r="A48820" t="s">
        <v>64200</v>
      </c>
      <c r="B48820" t="s">
        <v>64085</v>
      </c>
      <c r="C48820" t="s">
        <v>64086</v>
      </c>
      <c r="D48820" t="s">
        <v>64119</v>
      </c>
      <c r="E48820" s="1">
        <v>45070</v>
      </c>
      <c r="F48820">
        <v>24</v>
      </c>
      <c r="G48820" t="s">
        <v>64230</v>
      </c>
      <c r="H48820" t="s">
        <v>64607</v>
      </c>
      <c r="I48820">
        <v>202305</v>
      </c>
      <c r="J48820" t="s">
        <v>64099</v>
      </c>
      <c r="K48820">
        <v>28</v>
      </c>
      <c r="L48820" t="s">
        <v>64116</v>
      </c>
      <c r="M48820" s="2">
        <v>0.54737268518518523</v>
      </c>
      <c r="N48820" s="2">
        <v>0.62827546296296299</v>
      </c>
      <c r="O48820">
        <v>4</v>
      </c>
      <c r="P48820">
        <v>1</v>
      </c>
      <c r="Q48820">
        <v>1</v>
      </c>
      <c r="R48820" t="s">
        <v>64092</v>
      </c>
    </row>
    <row r="48821" spans="1:18" x14ac:dyDescent="0.3">
      <c r="A48821" t="s">
        <v>64200</v>
      </c>
      <c r="B48821" t="s">
        <v>64085</v>
      </c>
      <c r="C48821" t="s">
        <v>64144</v>
      </c>
      <c r="D48821" t="s">
        <v>64145</v>
      </c>
      <c r="E48821" s="1">
        <v>45070</v>
      </c>
      <c r="F48821">
        <v>24</v>
      </c>
      <c r="G48821" t="s">
        <v>64230</v>
      </c>
      <c r="H48821" t="s">
        <v>64607</v>
      </c>
      <c r="I48821">
        <v>202305</v>
      </c>
      <c r="J48821" t="s">
        <v>64099</v>
      </c>
      <c r="K48821">
        <v>21</v>
      </c>
      <c r="L48821" t="s">
        <v>64187</v>
      </c>
      <c r="M48821" s="2">
        <v>0.58938657407407402</v>
      </c>
      <c r="N48821" s="2">
        <v>0.63950231481481479</v>
      </c>
      <c r="O48821">
        <v>3</v>
      </c>
      <c r="P48821">
        <v>1</v>
      </c>
      <c r="Q48821">
        <v>1</v>
      </c>
      <c r="R48821" t="s">
        <v>64092</v>
      </c>
    </row>
    <row r="48822" spans="1:18" x14ac:dyDescent="0.3">
      <c r="A48822" t="s">
        <v>64200</v>
      </c>
      <c r="B48822" t="s">
        <v>64093</v>
      </c>
      <c r="C48822" t="s">
        <v>64130</v>
      </c>
      <c r="D48822" t="s">
        <v>64134</v>
      </c>
      <c r="E48822" s="1">
        <v>45070</v>
      </c>
      <c r="F48822">
        <v>24</v>
      </c>
      <c r="G48822" t="s">
        <v>64230</v>
      </c>
      <c r="H48822" t="s">
        <v>64607</v>
      </c>
      <c r="I48822">
        <v>202305</v>
      </c>
      <c r="J48822" t="s">
        <v>64099</v>
      </c>
      <c r="K48822">
        <v>8</v>
      </c>
      <c r="L48822" t="s">
        <v>64183</v>
      </c>
      <c r="M48822" s="2">
        <v>0.63693287037037039</v>
      </c>
      <c r="N48822" s="2">
        <v>0.68824074074074071</v>
      </c>
      <c r="O48822">
        <v>2</v>
      </c>
      <c r="P48822">
        <v>1</v>
      </c>
      <c r="Q48822">
        <v>1</v>
      </c>
      <c r="R48822" t="s">
        <v>64092</v>
      </c>
    </row>
    <row r="48823" spans="1:18" x14ac:dyDescent="0.3">
      <c r="A48823" t="s">
        <v>64200</v>
      </c>
      <c r="B48823" t="s">
        <v>64093</v>
      </c>
      <c r="C48823" t="s">
        <v>64097</v>
      </c>
      <c r="D48823" t="s">
        <v>64173</v>
      </c>
      <c r="E48823" s="1">
        <v>45070</v>
      </c>
      <c r="F48823">
        <v>24</v>
      </c>
      <c r="G48823" t="s">
        <v>64230</v>
      </c>
      <c r="H48823" t="s">
        <v>64607</v>
      </c>
      <c r="I48823">
        <v>202305</v>
      </c>
      <c r="J48823" t="s">
        <v>64099</v>
      </c>
      <c r="K48823">
        <v>12</v>
      </c>
      <c r="L48823" t="s">
        <v>64183</v>
      </c>
      <c r="M48823" s="2">
        <v>0.60185185185185186</v>
      </c>
      <c r="N48823" s="2">
        <v>0.70512731481481483</v>
      </c>
      <c r="O48823">
        <v>3</v>
      </c>
      <c r="P48823">
        <v>1</v>
      </c>
      <c r="Q48823">
        <v>1</v>
      </c>
      <c r="R48823" t="s">
        <v>64092</v>
      </c>
    </row>
    <row r="48824" spans="1:18" x14ac:dyDescent="0.3">
      <c r="A48824" t="s">
        <v>64200</v>
      </c>
      <c r="B48824" t="s">
        <v>64262</v>
      </c>
      <c r="C48824" t="s">
        <v>64280</v>
      </c>
      <c r="D48824" t="s">
        <v>64281</v>
      </c>
      <c r="E48824" s="1">
        <v>45070</v>
      </c>
      <c r="F48824">
        <v>24</v>
      </c>
      <c r="G48824" t="s">
        <v>64230</v>
      </c>
      <c r="H48824" t="s">
        <v>64607</v>
      </c>
      <c r="I48824">
        <v>202305</v>
      </c>
      <c r="J48824" t="s">
        <v>64103</v>
      </c>
      <c r="K48824">
        <v>18</v>
      </c>
      <c r="L48824" t="s">
        <v>64282</v>
      </c>
      <c r="M48824" s="2">
        <v>0.49094907407407407</v>
      </c>
      <c r="N48824" s="2">
        <v>0.49094907407407407</v>
      </c>
      <c r="O48824">
        <v>1</v>
      </c>
      <c r="P48824">
        <v>1</v>
      </c>
      <c r="Q48824">
        <v>1</v>
      </c>
      <c r="R48824" t="s">
        <v>64092</v>
      </c>
    </row>
    <row r="48825" spans="1:18" x14ac:dyDescent="0.3">
      <c r="A48825" t="s">
        <v>64200</v>
      </c>
      <c r="B48825" t="s">
        <v>64085</v>
      </c>
      <c r="C48825" t="s">
        <v>64147</v>
      </c>
      <c r="D48825" t="s">
        <v>64170</v>
      </c>
      <c r="E48825" s="1">
        <v>45070</v>
      </c>
      <c r="F48825">
        <v>24</v>
      </c>
      <c r="G48825" t="s">
        <v>64230</v>
      </c>
      <c r="H48825" t="s">
        <v>64607</v>
      </c>
      <c r="I48825">
        <v>202305</v>
      </c>
      <c r="J48825" t="s">
        <v>64099</v>
      </c>
      <c r="K48825">
        <v>39</v>
      </c>
      <c r="L48825" t="s">
        <v>64299</v>
      </c>
      <c r="M48825" s="2">
        <v>0.51409722222222221</v>
      </c>
      <c r="N48825" s="2">
        <v>0.65943287037037035</v>
      </c>
      <c r="O48825">
        <v>5</v>
      </c>
      <c r="P48825">
        <v>1</v>
      </c>
      <c r="Q48825">
        <v>1</v>
      </c>
      <c r="R48825" t="s">
        <v>64092</v>
      </c>
    </row>
    <row r="48826" spans="1:18" x14ac:dyDescent="0.3">
      <c r="A48826" t="s">
        <v>64200</v>
      </c>
      <c r="B48826" t="s">
        <v>64113</v>
      </c>
      <c r="C48826" t="s">
        <v>64114</v>
      </c>
      <c r="D48826" t="s">
        <v>64115</v>
      </c>
      <c r="E48826" s="1">
        <v>45070</v>
      </c>
      <c r="F48826">
        <v>24</v>
      </c>
      <c r="G48826" t="s">
        <v>64230</v>
      </c>
      <c r="H48826" t="s">
        <v>64607</v>
      </c>
      <c r="I48826">
        <v>202305</v>
      </c>
      <c r="J48826" t="s">
        <v>64099</v>
      </c>
      <c r="K48826">
        <v>12</v>
      </c>
      <c r="L48826" t="s">
        <v>64129</v>
      </c>
      <c r="M48826" s="2">
        <v>0.60509259259259263</v>
      </c>
      <c r="N48826" s="2">
        <v>0.6461689814814815</v>
      </c>
      <c r="O48826">
        <v>2</v>
      </c>
      <c r="P48826">
        <v>1</v>
      </c>
      <c r="Q48826">
        <v>1</v>
      </c>
      <c r="R48826" t="s">
        <v>64092</v>
      </c>
    </row>
    <row r="48827" spans="1:18" x14ac:dyDescent="0.3">
      <c r="A48827" t="s">
        <v>64200</v>
      </c>
      <c r="B48827" t="s">
        <v>64093</v>
      </c>
      <c r="C48827" t="s">
        <v>64130</v>
      </c>
      <c r="D48827" t="s">
        <v>64134</v>
      </c>
      <c r="E48827" s="1">
        <v>45070</v>
      </c>
      <c r="F48827">
        <v>24</v>
      </c>
      <c r="G48827" t="s">
        <v>64230</v>
      </c>
      <c r="H48827" t="s">
        <v>64607</v>
      </c>
      <c r="I48827">
        <v>202305</v>
      </c>
      <c r="J48827" t="s">
        <v>64103</v>
      </c>
      <c r="K48827">
        <v>6</v>
      </c>
      <c r="L48827" t="s">
        <v>64163</v>
      </c>
      <c r="M48827" s="2">
        <v>0.29792824074074076</v>
      </c>
      <c r="N48827" s="2">
        <v>0.48812499999999998</v>
      </c>
      <c r="O48827">
        <v>3</v>
      </c>
      <c r="P48827">
        <v>1</v>
      </c>
      <c r="Q48827">
        <v>1</v>
      </c>
      <c r="R48827" t="s">
        <v>64092</v>
      </c>
    </row>
    <row r="48828" spans="1:18" x14ac:dyDescent="0.3">
      <c r="A48828" t="s">
        <v>64200</v>
      </c>
      <c r="B48828" t="s">
        <v>64093</v>
      </c>
      <c r="C48828" t="s">
        <v>64125</v>
      </c>
      <c r="D48828" t="s">
        <v>64140</v>
      </c>
      <c r="E48828" s="1">
        <v>45070</v>
      </c>
      <c r="F48828">
        <v>24</v>
      </c>
      <c r="G48828" t="s">
        <v>64230</v>
      </c>
      <c r="H48828" t="s">
        <v>64607</v>
      </c>
      <c r="I48828">
        <v>202305</v>
      </c>
      <c r="J48828" t="s">
        <v>64103</v>
      </c>
      <c r="K48828">
        <v>28</v>
      </c>
      <c r="L48828" t="s">
        <v>64141</v>
      </c>
      <c r="M48828" s="2">
        <v>0.2502314814814815</v>
      </c>
      <c r="N48828" s="2">
        <v>0.43351851851851853</v>
      </c>
      <c r="O48828">
        <v>7</v>
      </c>
      <c r="P48828">
        <v>1</v>
      </c>
      <c r="Q48828">
        <v>1</v>
      </c>
      <c r="R48828" t="s">
        <v>64092</v>
      </c>
    </row>
    <row r="48829" spans="1:18" x14ac:dyDescent="0.3">
      <c r="A48829" t="s">
        <v>64200</v>
      </c>
      <c r="B48829" t="s">
        <v>64085</v>
      </c>
      <c r="C48829" t="s">
        <v>64086</v>
      </c>
      <c r="D48829" t="s">
        <v>64135</v>
      </c>
      <c r="E48829" s="1">
        <v>45070</v>
      </c>
      <c r="F48829">
        <v>24</v>
      </c>
      <c r="G48829" t="s">
        <v>64230</v>
      </c>
      <c r="H48829" t="s">
        <v>64607</v>
      </c>
      <c r="I48829">
        <v>202305</v>
      </c>
      <c r="J48829" t="s">
        <v>64099</v>
      </c>
      <c r="K48829">
        <v>6</v>
      </c>
      <c r="L48829" t="s">
        <v>64136</v>
      </c>
      <c r="M48829" s="2">
        <v>0.69891203703703708</v>
      </c>
      <c r="N48829" s="2">
        <v>0.69891203703703708</v>
      </c>
      <c r="O48829">
        <v>1</v>
      </c>
      <c r="P48829">
        <v>1</v>
      </c>
      <c r="Q48829">
        <v>1</v>
      </c>
      <c r="R48829" t="s">
        <v>64092</v>
      </c>
    </row>
    <row r="48830" spans="1:18" x14ac:dyDescent="0.3">
      <c r="A48830" t="s">
        <v>64200</v>
      </c>
      <c r="B48830" t="s">
        <v>64307</v>
      </c>
      <c r="C48830" t="s">
        <v>64308</v>
      </c>
      <c r="D48830" t="s">
        <v>64309</v>
      </c>
      <c r="E48830" s="1">
        <v>45070</v>
      </c>
      <c r="F48830">
        <v>24</v>
      </c>
      <c r="G48830" t="s">
        <v>64230</v>
      </c>
      <c r="H48830" t="s">
        <v>64607</v>
      </c>
      <c r="I48830">
        <v>202305</v>
      </c>
      <c r="J48830" t="s">
        <v>64103</v>
      </c>
      <c r="K48830">
        <v>14</v>
      </c>
      <c r="L48830" t="s">
        <v>64310</v>
      </c>
      <c r="M48830" s="2">
        <v>0.4370486111111111</v>
      </c>
      <c r="N48830" s="2">
        <v>0.4370486111111111</v>
      </c>
      <c r="O48830">
        <v>1</v>
      </c>
      <c r="P48830">
        <v>1</v>
      </c>
      <c r="Q48830">
        <v>1</v>
      </c>
      <c r="R48830" t="s">
        <v>64092</v>
      </c>
    </row>
    <row r="48831" spans="1:18" x14ac:dyDescent="0.3">
      <c r="A48831" t="s">
        <v>64200</v>
      </c>
      <c r="B48831" t="s">
        <v>64113</v>
      </c>
      <c r="C48831" t="s">
        <v>64114</v>
      </c>
      <c r="D48831" t="s">
        <v>64164</v>
      </c>
      <c r="E48831" s="1">
        <v>45070</v>
      </c>
      <c r="F48831">
        <v>24</v>
      </c>
      <c r="G48831" t="s">
        <v>64230</v>
      </c>
      <c r="H48831" t="s">
        <v>64607</v>
      </c>
      <c r="I48831">
        <v>202305</v>
      </c>
      <c r="J48831" t="s">
        <v>64090</v>
      </c>
      <c r="K48831">
        <v>10</v>
      </c>
      <c r="L48831" t="s">
        <v>64203</v>
      </c>
      <c r="M48831" s="2">
        <v>0.76003472222222224</v>
      </c>
      <c r="N48831" s="2">
        <v>0.76003472222222224</v>
      </c>
      <c r="O48831">
        <v>1</v>
      </c>
      <c r="P48831">
        <v>1</v>
      </c>
      <c r="Q48831">
        <v>1</v>
      </c>
      <c r="R48831" t="s">
        <v>64092</v>
      </c>
    </row>
    <row r="48832" spans="1:18" x14ac:dyDescent="0.3">
      <c r="A48832" t="s">
        <v>64200</v>
      </c>
      <c r="B48832" t="s">
        <v>64105</v>
      </c>
      <c r="C48832" t="s">
        <v>64132</v>
      </c>
      <c r="D48832" t="s">
        <v>64133</v>
      </c>
      <c r="E48832" s="1">
        <v>45070</v>
      </c>
      <c r="F48832">
        <v>24</v>
      </c>
      <c r="G48832" t="s">
        <v>64230</v>
      </c>
      <c r="H48832" t="s">
        <v>64607</v>
      </c>
      <c r="I48832">
        <v>202305</v>
      </c>
      <c r="J48832" t="s">
        <v>64099</v>
      </c>
      <c r="K48832">
        <v>4</v>
      </c>
      <c r="L48832" t="s">
        <v>64100</v>
      </c>
      <c r="M48832" s="2">
        <v>0.55574074074074076</v>
      </c>
      <c r="N48832" s="2">
        <v>0.55574074074074076</v>
      </c>
      <c r="O48832">
        <v>1</v>
      </c>
      <c r="P48832">
        <v>1</v>
      </c>
      <c r="Q48832">
        <v>1</v>
      </c>
      <c r="R48832" t="s">
        <v>64092</v>
      </c>
    </row>
    <row r="48833" spans="1:18" x14ac:dyDescent="0.3">
      <c r="A48833" t="s">
        <v>64200</v>
      </c>
      <c r="B48833" t="s">
        <v>64254</v>
      </c>
      <c r="C48833" t="s">
        <v>64314</v>
      </c>
      <c r="D48833" t="s">
        <v>64315</v>
      </c>
      <c r="E48833" s="1">
        <v>45070</v>
      </c>
      <c r="F48833">
        <v>24</v>
      </c>
      <c r="G48833" t="s">
        <v>64230</v>
      </c>
      <c r="H48833" t="s">
        <v>64607</v>
      </c>
      <c r="I48833">
        <v>202305</v>
      </c>
      <c r="J48833" t="s">
        <v>64090</v>
      </c>
      <c r="K48833">
        <v>8</v>
      </c>
      <c r="L48833" t="s">
        <v>64245</v>
      </c>
      <c r="M48833" s="2">
        <v>0.75788194444444446</v>
      </c>
      <c r="N48833" s="2">
        <v>0.75788194444444446</v>
      </c>
      <c r="O48833">
        <v>1</v>
      </c>
      <c r="P48833">
        <v>1</v>
      </c>
      <c r="Q48833">
        <v>1</v>
      </c>
      <c r="R48833" t="s">
        <v>64092</v>
      </c>
    </row>
    <row r="48834" spans="1:18" x14ac:dyDescent="0.3">
      <c r="A48834" t="s">
        <v>64200</v>
      </c>
      <c r="B48834" t="s">
        <v>64093</v>
      </c>
      <c r="C48834" t="s">
        <v>64094</v>
      </c>
      <c r="D48834" t="s">
        <v>64169</v>
      </c>
      <c r="E48834" s="1">
        <v>45070</v>
      </c>
      <c r="F48834">
        <v>24</v>
      </c>
      <c r="G48834" t="s">
        <v>64230</v>
      </c>
      <c r="H48834" t="s">
        <v>64607</v>
      </c>
      <c r="I48834">
        <v>202305</v>
      </c>
      <c r="J48834" t="s">
        <v>64103</v>
      </c>
      <c r="K48834">
        <v>9</v>
      </c>
      <c r="L48834" t="s">
        <v>64212</v>
      </c>
      <c r="M48834" s="2">
        <v>0.42982638888888891</v>
      </c>
      <c r="N48834" s="2">
        <v>0.42982638888888891</v>
      </c>
      <c r="O48834">
        <v>1</v>
      </c>
      <c r="P48834">
        <v>1</v>
      </c>
      <c r="Q48834">
        <v>1</v>
      </c>
      <c r="R48834" t="s">
        <v>64092</v>
      </c>
    </row>
    <row r="48835" spans="1:18" x14ac:dyDescent="0.3">
      <c r="A48835" t="s">
        <v>64200</v>
      </c>
      <c r="B48835" t="s">
        <v>64258</v>
      </c>
      <c r="C48835" t="s">
        <v>64259</v>
      </c>
      <c r="D48835" t="s">
        <v>64260</v>
      </c>
      <c r="E48835" s="1">
        <v>45070</v>
      </c>
      <c r="F48835">
        <v>24</v>
      </c>
      <c r="G48835" t="s">
        <v>64230</v>
      </c>
      <c r="H48835" t="s">
        <v>64607</v>
      </c>
      <c r="I48835">
        <v>202305</v>
      </c>
      <c r="J48835" t="s">
        <v>64103</v>
      </c>
      <c r="K48835">
        <v>12</v>
      </c>
      <c r="L48835" t="s">
        <v>64445</v>
      </c>
      <c r="M48835" s="2">
        <v>0.36932870370370369</v>
      </c>
      <c r="N48835" s="2">
        <v>0.49843749999999998</v>
      </c>
      <c r="O48835">
        <v>7</v>
      </c>
      <c r="P48835">
        <v>1</v>
      </c>
      <c r="Q48835">
        <v>1</v>
      </c>
      <c r="R48835" t="s">
        <v>64092</v>
      </c>
    </row>
    <row r="48836" spans="1:18" x14ac:dyDescent="0.3">
      <c r="A48836" t="s">
        <v>64200</v>
      </c>
      <c r="B48836" t="s">
        <v>64093</v>
      </c>
      <c r="C48836" t="s">
        <v>64101</v>
      </c>
      <c r="D48836" t="s">
        <v>64152</v>
      </c>
      <c r="E48836" s="1">
        <v>45070</v>
      </c>
      <c r="F48836">
        <v>24</v>
      </c>
      <c r="G48836" t="s">
        <v>64230</v>
      </c>
      <c r="H48836" t="s">
        <v>64607</v>
      </c>
      <c r="I48836">
        <v>202305</v>
      </c>
      <c r="J48836" t="s">
        <v>64103</v>
      </c>
      <c r="K48836">
        <v>18</v>
      </c>
      <c r="L48836" t="s">
        <v>64231</v>
      </c>
      <c r="M48836" s="2">
        <v>0.36246527777777776</v>
      </c>
      <c r="N48836" s="2">
        <v>0.44731481481481483</v>
      </c>
      <c r="O48836">
        <v>5</v>
      </c>
      <c r="P48836">
        <v>1</v>
      </c>
      <c r="Q48836">
        <v>1</v>
      </c>
      <c r="R48836" t="s">
        <v>64092</v>
      </c>
    </row>
    <row r="48837" spans="1:18" x14ac:dyDescent="0.3">
      <c r="A48837" t="s">
        <v>64200</v>
      </c>
      <c r="B48837" t="s">
        <v>64093</v>
      </c>
      <c r="C48837" t="s">
        <v>64097</v>
      </c>
      <c r="D48837" t="s">
        <v>64098</v>
      </c>
      <c r="E48837" s="1">
        <v>45070</v>
      </c>
      <c r="F48837">
        <v>24</v>
      </c>
      <c r="G48837" t="s">
        <v>64230</v>
      </c>
      <c r="H48837" t="s">
        <v>64607</v>
      </c>
      <c r="I48837">
        <v>202305</v>
      </c>
      <c r="J48837" t="s">
        <v>64090</v>
      </c>
      <c r="K48837">
        <v>6</v>
      </c>
      <c r="L48837" t="s">
        <v>64122</v>
      </c>
      <c r="M48837" s="2">
        <v>0.74131944444444442</v>
      </c>
      <c r="N48837" s="2">
        <v>0.74131944444444442</v>
      </c>
      <c r="O48837">
        <v>1</v>
      </c>
      <c r="P48837">
        <v>1</v>
      </c>
      <c r="Q48837">
        <v>1</v>
      </c>
      <c r="R48837" t="s">
        <v>64092</v>
      </c>
    </row>
    <row r="48838" spans="1:18" x14ac:dyDescent="0.3">
      <c r="A48838" t="s">
        <v>64200</v>
      </c>
      <c r="B48838" t="s">
        <v>64113</v>
      </c>
      <c r="C48838" t="s">
        <v>64114</v>
      </c>
      <c r="D48838" t="s">
        <v>64115</v>
      </c>
      <c r="E48838" s="1">
        <v>45070</v>
      </c>
      <c r="F48838">
        <v>24</v>
      </c>
      <c r="G48838" t="s">
        <v>64230</v>
      </c>
      <c r="H48838" t="s">
        <v>64607</v>
      </c>
      <c r="I48838">
        <v>202305</v>
      </c>
      <c r="J48838" t="s">
        <v>64103</v>
      </c>
      <c r="K48838">
        <v>40</v>
      </c>
      <c r="L48838" t="s">
        <v>64116</v>
      </c>
      <c r="M48838" s="2">
        <v>0.26993055555555556</v>
      </c>
      <c r="N48838" s="2">
        <v>0.4490972222222222</v>
      </c>
      <c r="O48838">
        <v>5</v>
      </c>
      <c r="P48838">
        <v>1</v>
      </c>
      <c r="Q48838">
        <v>1</v>
      </c>
      <c r="R48838" t="s">
        <v>64092</v>
      </c>
    </row>
    <row r="48839" spans="1:18" x14ac:dyDescent="0.3">
      <c r="A48839" t="s">
        <v>64200</v>
      </c>
      <c r="B48839" t="s">
        <v>64113</v>
      </c>
      <c r="C48839" t="s">
        <v>64114</v>
      </c>
      <c r="D48839" t="s">
        <v>64137</v>
      </c>
      <c r="E48839" s="1">
        <v>45070</v>
      </c>
      <c r="F48839">
        <v>24</v>
      </c>
      <c r="G48839" t="s">
        <v>64230</v>
      </c>
      <c r="H48839" t="s">
        <v>64607</v>
      </c>
      <c r="I48839">
        <v>202305</v>
      </c>
      <c r="J48839" t="s">
        <v>64099</v>
      </c>
      <c r="K48839">
        <v>12</v>
      </c>
      <c r="L48839" t="s">
        <v>64096</v>
      </c>
      <c r="M48839" s="2">
        <v>0.61170138888888892</v>
      </c>
      <c r="N48839" s="2">
        <v>0.62255787037037036</v>
      </c>
      <c r="O48839">
        <v>2</v>
      </c>
      <c r="P48839">
        <v>1</v>
      </c>
      <c r="Q48839">
        <v>1</v>
      </c>
      <c r="R48839" t="s">
        <v>64092</v>
      </c>
    </row>
    <row r="48840" spans="1:18" x14ac:dyDescent="0.3">
      <c r="A48840" t="s">
        <v>64200</v>
      </c>
      <c r="B48840" t="s">
        <v>64262</v>
      </c>
      <c r="C48840" t="s">
        <v>64280</v>
      </c>
      <c r="D48840" t="s">
        <v>64283</v>
      </c>
      <c r="E48840" s="1">
        <v>45070</v>
      </c>
      <c r="F48840">
        <v>24</v>
      </c>
      <c r="G48840" t="s">
        <v>64230</v>
      </c>
      <c r="H48840" t="s">
        <v>64607</v>
      </c>
      <c r="I48840">
        <v>202305</v>
      </c>
      <c r="J48840" t="s">
        <v>64103</v>
      </c>
      <c r="K48840">
        <v>23</v>
      </c>
      <c r="L48840" t="s">
        <v>64324</v>
      </c>
      <c r="M48840" s="2">
        <v>0.34535879629629629</v>
      </c>
      <c r="N48840" s="2">
        <v>0.34535879629629629</v>
      </c>
      <c r="O48840">
        <v>1</v>
      </c>
      <c r="P48840">
        <v>1</v>
      </c>
      <c r="Q48840">
        <v>1</v>
      </c>
      <c r="R48840" t="s">
        <v>64092</v>
      </c>
    </row>
    <row r="48841" spans="1:18" x14ac:dyDescent="0.3">
      <c r="A48841" t="s">
        <v>64200</v>
      </c>
      <c r="B48841" t="s">
        <v>64105</v>
      </c>
      <c r="C48841" t="s">
        <v>64132</v>
      </c>
      <c r="D48841" t="s">
        <v>64138</v>
      </c>
      <c r="E48841" s="1">
        <v>45070</v>
      </c>
      <c r="F48841">
        <v>24</v>
      </c>
      <c r="G48841" t="s">
        <v>64230</v>
      </c>
      <c r="H48841" t="s">
        <v>64607</v>
      </c>
      <c r="I48841">
        <v>202305</v>
      </c>
      <c r="J48841" t="s">
        <v>64103</v>
      </c>
      <c r="K48841">
        <v>24</v>
      </c>
      <c r="L48841" t="s">
        <v>64139</v>
      </c>
      <c r="M48841" s="2">
        <v>0.26408564814814817</v>
      </c>
      <c r="N48841" s="2">
        <v>0.49723379629629627</v>
      </c>
      <c r="O48841">
        <v>6</v>
      </c>
      <c r="P48841">
        <v>1</v>
      </c>
      <c r="Q48841">
        <v>1</v>
      </c>
      <c r="R48841" t="s">
        <v>64092</v>
      </c>
    </row>
    <row r="48842" spans="1:18" x14ac:dyDescent="0.3">
      <c r="A48842" t="s">
        <v>64200</v>
      </c>
      <c r="B48842" t="s">
        <v>64085</v>
      </c>
      <c r="C48842" t="s">
        <v>64147</v>
      </c>
      <c r="D48842" t="s">
        <v>64170</v>
      </c>
      <c r="E48842" s="1">
        <v>45070</v>
      </c>
      <c r="F48842">
        <v>24</v>
      </c>
      <c r="G48842" t="s">
        <v>64230</v>
      </c>
      <c r="H48842" t="s">
        <v>64607</v>
      </c>
      <c r="I48842">
        <v>202305</v>
      </c>
      <c r="J48842" t="s">
        <v>64090</v>
      </c>
      <c r="K48842">
        <v>9</v>
      </c>
      <c r="L48842" t="s">
        <v>64104</v>
      </c>
      <c r="M48842" s="2">
        <v>0.74752314814814813</v>
      </c>
      <c r="N48842" s="2">
        <v>0.74752314814814813</v>
      </c>
      <c r="O48842">
        <v>1</v>
      </c>
      <c r="P48842">
        <v>1</v>
      </c>
      <c r="Q48842">
        <v>1</v>
      </c>
      <c r="R48842" t="s">
        <v>64092</v>
      </c>
    </row>
    <row r="48843" spans="1:18" x14ac:dyDescent="0.3">
      <c r="A48843" t="s">
        <v>64200</v>
      </c>
      <c r="B48843" t="s">
        <v>64113</v>
      </c>
      <c r="C48843" t="s">
        <v>64114</v>
      </c>
      <c r="D48843" t="s">
        <v>64137</v>
      </c>
      <c r="E48843" s="1">
        <v>45070</v>
      </c>
      <c r="F48843">
        <v>24</v>
      </c>
      <c r="G48843" t="s">
        <v>64230</v>
      </c>
      <c r="H48843" t="s">
        <v>64607</v>
      </c>
      <c r="I48843">
        <v>202305</v>
      </c>
      <c r="J48843" t="s">
        <v>64103</v>
      </c>
      <c r="K48843">
        <v>12</v>
      </c>
      <c r="L48843" t="s">
        <v>64397</v>
      </c>
      <c r="M48843" s="2">
        <v>0.43063657407407407</v>
      </c>
      <c r="N48843" s="2">
        <v>0.43063657407407407</v>
      </c>
      <c r="O48843">
        <v>1</v>
      </c>
      <c r="P48843">
        <v>1</v>
      </c>
      <c r="Q48843">
        <v>1</v>
      </c>
      <c r="R48843" t="s">
        <v>64092</v>
      </c>
    </row>
    <row r="48844" spans="1:18" x14ac:dyDescent="0.3">
      <c r="A48844" t="s">
        <v>64200</v>
      </c>
      <c r="B48844" t="s">
        <v>64105</v>
      </c>
      <c r="C48844" t="s">
        <v>64117</v>
      </c>
      <c r="D48844" t="s">
        <v>64199</v>
      </c>
      <c r="E48844" s="1">
        <v>45070</v>
      </c>
      <c r="F48844">
        <v>24</v>
      </c>
      <c r="G48844" t="s">
        <v>64230</v>
      </c>
      <c r="H48844" t="s">
        <v>64607</v>
      </c>
      <c r="I48844">
        <v>202305</v>
      </c>
      <c r="J48844" t="s">
        <v>64099</v>
      </c>
      <c r="K48844">
        <v>3</v>
      </c>
      <c r="L48844" t="s">
        <v>64128</v>
      </c>
      <c r="M48844" s="2">
        <v>0.61048611111111106</v>
      </c>
      <c r="N48844" s="2">
        <v>0.61048611111111106</v>
      </c>
      <c r="O48844">
        <v>1</v>
      </c>
      <c r="P48844">
        <v>1</v>
      </c>
      <c r="Q48844">
        <v>1</v>
      </c>
      <c r="R48844" t="s">
        <v>64092</v>
      </c>
    </row>
    <row r="48845" spans="1:18" x14ac:dyDescent="0.3">
      <c r="A48845" t="s">
        <v>64200</v>
      </c>
      <c r="B48845" t="s">
        <v>64085</v>
      </c>
      <c r="C48845" t="s">
        <v>64086</v>
      </c>
      <c r="D48845" t="s">
        <v>64157</v>
      </c>
      <c r="E48845" s="1">
        <v>45070</v>
      </c>
      <c r="F48845">
        <v>24</v>
      </c>
      <c r="G48845" t="s">
        <v>64230</v>
      </c>
      <c r="H48845" t="s">
        <v>64607</v>
      </c>
      <c r="I48845">
        <v>202305</v>
      </c>
      <c r="J48845" t="s">
        <v>64099</v>
      </c>
      <c r="K48845">
        <v>15</v>
      </c>
      <c r="L48845" t="s">
        <v>64372</v>
      </c>
      <c r="M48845" s="2">
        <v>0.57737268518518514</v>
      </c>
      <c r="N48845" s="2">
        <v>0.64568287037037042</v>
      </c>
      <c r="O48845">
        <v>2</v>
      </c>
      <c r="P48845">
        <v>1</v>
      </c>
      <c r="Q48845">
        <v>1</v>
      </c>
      <c r="R48845" t="s">
        <v>64092</v>
      </c>
    </row>
    <row r="48846" spans="1:18" x14ac:dyDescent="0.3">
      <c r="A48846" t="s">
        <v>64200</v>
      </c>
      <c r="B48846" t="s">
        <v>64093</v>
      </c>
      <c r="C48846" t="s">
        <v>64097</v>
      </c>
      <c r="D48846" t="s">
        <v>64098</v>
      </c>
      <c r="E48846" s="1">
        <v>45070</v>
      </c>
      <c r="F48846">
        <v>24</v>
      </c>
      <c r="G48846" t="s">
        <v>64230</v>
      </c>
      <c r="H48846" t="s">
        <v>64607</v>
      </c>
      <c r="I48846">
        <v>202305</v>
      </c>
      <c r="J48846" t="s">
        <v>64099</v>
      </c>
      <c r="K48846">
        <v>9</v>
      </c>
      <c r="L48846" t="s">
        <v>64104</v>
      </c>
      <c r="M48846" s="2">
        <v>0.63824074074074078</v>
      </c>
      <c r="N48846" s="2">
        <v>0.63824074074074078</v>
      </c>
      <c r="O48846">
        <v>1</v>
      </c>
      <c r="P48846">
        <v>1</v>
      </c>
      <c r="Q48846">
        <v>1</v>
      </c>
      <c r="R48846" t="s">
        <v>64092</v>
      </c>
    </row>
    <row r="48847" spans="1:18" x14ac:dyDescent="0.3">
      <c r="A48847" t="s">
        <v>64200</v>
      </c>
      <c r="B48847" t="s">
        <v>64093</v>
      </c>
      <c r="C48847" t="s">
        <v>64094</v>
      </c>
      <c r="D48847" t="s">
        <v>64095</v>
      </c>
      <c r="E48847" s="1">
        <v>45070</v>
      </c>
      <c r="F48847">
        <v>24</v>
      </c>
      <c r="G48847" t="s">
        <v>64230</v>
      </c>
      <c r="H48847" t="s">
        <v>64607</v>
      </c>
      <c r="I48847">
        <v>202305</v>
      </c>
      <c r="J48847" t="s">
        <v>64103</v>
      </c>
      <c r="K48847">
        <v>44</v>
      </c>
      <c r="L48847" t="s">
        <v>64328</v>
      </c>
      <c r="M48847" s="2">
        <v>0.26244212962962965</v>
      </c>
      <c r="N48847" s="2">
        <v>0.45231481481481484</v>
      </c>
      <c r="O48847">
        <v>8</v>
      </c>
      <c r="P48847">
        <v>1</v>
      </c>
      <c r="Q48847">
        <v>1</v>
      </c>
      <c r="R48847" t="s">
        <v>64092</v>
      </c>
    </row>
    <row r="48848" spans="1:18" x14ac:dyDescent="0.3">
      <c r="A48848" t="s">
        <v>64200</v>
      </c>
      <c r="B48848" t="s">
        <v>64085</v>
      </c>
      <c r="C48848" t="s">
        <v>64147</v>
      </c>
      <c r="D48848" t="s">
        <v>64161</v>
      </c>
      <c r="E48848" s="1">
        <v>45070</v>
      </c>
      <c r="F48848">
        <v>24</v>
      </c>
      <c r="G48848" t="s">
        <v>64230</v>
      </c>
      <c r="H48848" t="s">
        <v>64607</v>
      </c>
      <c r="I48848">
        <v>202305</v>
      </c>
      <c r="J48848" t="s">
        <v>64103</v>
      </c>
      <c r="K48848">
        <v>36</v>
      </c>
      <c r="L48848" t="s">
        <v>64209</v>
      </c>
      <c r="M48848" s="2">
        <v>0.25949074074074074</v>
      </c>
      <c r="N48848" s="2">
        <v>0.45074074074074072</v>
      </c>
      <c r="O48848">
        <v>7</v>
      </c>
      <c r="P48848">
        <v>1</v>
      </c>
      <c r="Q48848">
        <v>1</v>
      </c>
      <c r="R48848" t="s">
        <v>64092</v>
      </c>
    </row>
    <row r="48849" spans="1:18" x14ac:dyDescent="0.3">
      <c r="A48849" t="s">
        <v>64200</v>
      </c>
      <c r="B48849" t="s">
        <v>64085</v>
      </c>
      <c r="C48849" t="s">
        <v>64147</v>
      </c>
      <c r="D48849" t="s">
        <v>64155</v>
      </c>
      <c r="E48849" s="1">
        <v>45070</v>
      </c>
      <c r="F48849">
        <v>24</v>
      </c>
      <c r="G48849" t="s">
        <v>64230</v>
      </c>
      <c r="H48849" t="s">
        <v>64607</v>
      </c>
      <c r="I48849">
        <v>202305</v>
      </c>
      <c r="J48849" t="s">
        <v>64103</v>
      </c>
      <c r="K48849">
        <v>12</v>
      </c>
      <c r="L48849" t="s">
        <v>64120</v>
      </c>
      <c r="M48849" s="2">
        <v>0.31624999999999998</v>
      </c>
      <c r="N48849" s="2">
        <v>0.33834490740740741</v>
      </c>
      <c r="O48849">
        <v>2</v>
      </c>
      <c r="P48849">
        <v>1</v>
      </c>
      <c r="Q48849">
        <v>1</v>
      </c>
      <c r="R48849" t="s">
        <v>64092</v>
      </c>
    </row>
    <row r="48850" spans="1:18" x14ac:dyDescent="0.3">
      <c r="A48850" t="s">
        <v>64200</v>
      </c>
      <c r="B48850" t="s">
        <v>64105</v>
      </c>
      <c r="C48850" t="s">
        <v>64117</v>
      </c>
      <c r="D48850" t="s">
        <v>64142</v>
      </c>
      <c r="E48850" s="1">
        <v>45070</v>
      </c>
      <c r="F48850">
        <v>24</v>
      </c>
      <c r="G48850" t="s">
        <v>64230</v>
      </c>
      <c r="H48850" t="s">
        <v>64607</v>
      </c>
      <c r="I48850">
        <v>202305</v>
      </c>
      <c r="J48850" t="s">
        <v>64103</v>
      </c>
      <c r="K48850">
        <v>16</v>
      </c>
      <c r="L48850" t="s">
        <v>64139</v>
      </c>
      <c r="M48850" s="2">
        <v>0.25949074074074074</v>
      </c>
      <c r="N48850" s="2">
        <v>0.41619212962962965</v>
      </c>
      <c r="O48850">
        <v>4</v>
      </c>
      <c r="P48850">
        <v>1</v>
      </c>
      <c r="Q48850">
        <v>1</v>
      </c>
      <c r="R48850" t="s">
        <v>64092</v>
      </c>
    </row>
    <row r="48851" spans="1:18" x14ac:dyDescent="0.3">
      <c r="A48851" t="s">
        <v>64200</v>
      </c>
      <c r="B48851" t="s">
        <v>64113</v>
      </c>
      <c r="C48851" t="s">
        <v>64114</v>
      </c>
      <c r="D48851" t="s">
        <v>64160</v>
      </c>
      <c r="E48851" s="1">
        <v>45070</v>
      </c>
      <c r="F48851">
        <v>24</v>
      </c>
      <c r="G48851" t="s">
        <v>64230</v>
      </c>
      <c r="H48851" t="s">
        <v>64607</v>
      </c>
      <c r="I48851">
        <v>202305</v>
      </c>
      <c r="J48851" t="s">
        <v>64103</v>
      </c>
      <c r="K48851">
        <v>65</v>
      </c>
      <c r="L48851" t="s">
        <v>64669</v>
      </c>
      <c r="M48851" s="2">
        <v>0.28974537037037035</v>
      </c>
      <c r="N48851" s="2">
        <v>0.48548611111111112</v>
      </c>
      <c r="O48851">
        <v>6</v>
      </c>
      <c r="P48851">
        <v>1</v>
      </c>
      <c r="Q48851">
        <v>1</v>
      </c>
      <c r="R48851" t="s">
        <v>64092</v>
      </c>
    </row>
    <row r="48852" spans="1:18" x14ac:dyDescent="0.3">
      <c r="A48852" t="s">
        <v>64200</v>
      </c>
      <c r="B48852" t="s">
        <v>64113</v>
      </c>
      <c r="C48852" t="s">
        <v>64114</v>
      </c>
      <c r="D48852" t="s">
        <v>64115</v>
      </c>
      <c r="E48852" s="1">
        <v>45070</v>
      </c>
      <c r="F48852">
        <v>24</v>
      </c>
      <c r="G48852" t="s">
        <v>64230</v>
      </c>
      <c r="H48852" t="s">
        <v>64607</v>
      </c>
      <c r="I48852">
        <v>202305</v>
      </c>
      <c r="J48852" t="s">
        <v>64090</v>
      </c>
      <c r="K48852">
        <v>4</v>
      </c>
      <c r="L48852" t="s">
        <v>64100</v>
      </c>
      <c r="M48852" s="2">
        <v>0.74452546296296296</v>
      </c>
      <c r="N48852" s="2">
        <v>0.74452546296296296</v>
      </c>
      <c r="O48852">
        <v>1</v>
      </c>
      <c r="P48852">
        <v>1</v>
      </c>
      <c r="Q48852">
        <v>1</v>
      </c>
      <c r="R48852" t="s">
        <v>64092</v>
      </c>
    </row>
    <row r="48853" spans="1:18" x14ac:dyDescent="0.3">
      <c r="A48853" t="s">
        <v>64200</v>
      </c>
      <c r="B48853" t="s">
        <v>64093</v>
      </c>
      <c r="C48853" t="s">
        <v>64094</v>
      </c>
      <c r="D48853" t="s">
        <v>64150</v>
      </c>
      <c r="E48853" s="1">
        <v>45070</v>
      </c>
      <c r="F48853">
        <v>24</v>
      </c>
      <c r="G48853" t="s">
        <v>64230</v>
      </c>
      <c r="H48853" t="s">
        <v>64607</v>
      </c>
      <c r="I48853">
        <v>202305</v>
      </c>
      <c r="J48853" t="s">
        <v>64103</v>
      </c>
      <c r="K48853">
        <v>36</v>
      </c>
      <c r="L48853" t="s">
        <v>64402</v>
      </c>
      <c r="M48853" s="2">
        <v>0.32993055555555556</v>
      </c>
      <c r="N48853" s="2">
        <v>0.44675925925925924</v>
      </c>
      <c r="O48853">
        <v>3</v>
      </c>
      <c r="P48853">
        <v>1</v>
      </c>
      <c r="Q48853">
        <v>1</v>
      </c>
      <c r="R48853" t="s">
        <v>64092</v>
      </c>
    </row>
    <row r="48854" spans="1:18" x14ac:dyDescent="0.3">
      <c r="A48854" t="s">
        <v>64200</v>
      </c>
      <c r="B48854" t="s">
        <v>64105</v>
      </c>
      <c r="C48854" t="s">
        <v>64117</v>
      </c>
      <c r="D48854" t="s">
        <v>64118</v>
      </c>
      <c r="E48854" s="1">
        <v>45070</v>
      </c>
      <c r="F48854">
        <v>24</v>
      </c>
      <c r="G48854" t="s">
        <v>64230</v>
      </c>
      <c r="H48854" t="s">
        <v>64607</v>
      </c>
      <c r="I48854">
        <v>202305</v>
      </c>
      <c r="J48854" t="s">
        <v>64090</v>
      </c>
      <c r="K48854">
        <v>3</v>
      </c>
      <c r="L48854" t="s">
        <v>64108</v>
      </c>
      <c r="M48854" s="2">
        <v>0.74910879629629634</v>
      </c>
      <c r="N48854" s="2">
        <v>0.74910879629629634</v>
      </c>
      <c r="O48854">
        <v>1</v>
      </c>
      <c r="P48854">
        <v>1</v>
      </c>
      <c r="Q48854">
        <v>1</v>
      </c>
      <c r="R48854" t="s">
        <v>64092</v>
      </c>
    </row>
    <row r="48855" spans="1:18" x14ac:dyDescent="0.3">
      <c r="A48855" t="s">
        <v>64200</v>
      </c>
      <c r="B48855" t="s">
        <v>64307</v>
      </c>
      <c r="C48855" t="s">
        <v>64334</v>
      </c>
      <c r="D48855" t="s">
        <v>64335</v>
      </c>
      <c r="E48855" s="1">
        <v>45070</v>
      </c>
      <c r="F48855">
        <v>24</v>
      </c>
      <c r="G48855" t="s">
        <v>64230</v>
      </c>
      <c r="H48855" t="s">
        <v>64607</v>
      </c>
      <c r="I48855">
        <v>202305</v>
      </c>
      <c r="J48855" t="s">
        <v>64103</v>
      </c>
      <c r="K48855">
        <v>56</v>
      </c>
      <c r="L48855" t="s">
        <v>64336</v>
      </c>
      <c r="M48855" s="2">
        <v>0.26868055555555553</v>
      </c>
      <c r="N48855" s="2">
        <v>0.3724189814814815</v>
      </c>
      <c r="O48855">
        <v>2</v>
      </c>
      <c r="P48855">
        <v>1</v>
      </c>
      <c r="Q48855">
        <v>1</v>
      </c>
      <c r="R48855" t="s">
        <v>64092</v>
      </c>
    </row>
    <row r="48856" spans="1:18" x14ac:dyDescent="0.3">
      <c r="A48856" t="s">
        <v>64200</v>
      </c>
      <c r="B48856" t="s">
        <v>64093</v>
      </c>
      <c r="C48856" t="s">
        <v>64094</v>
      </c>
      <c r="D48856" t="s">
        <v>64184</v>
      </c>
      <c r="E48856" s="1">
        <v>45070</v>
      </c>
      <c r="F48856">
        <v>24</v>
      </c>
      <c r="G48856" t="s">
        <v>64230</v>
      </c>
      <c r="H48856" t="s">
        <v>64607</v>
      </c>
      <c r="I48856">
        <v>202305</v>
      </c>
      <c r="J48856" t="s">
        <v>64099</v>
      </c>
      <c r="K48856">
        <v>16</v>
      </c>
      <c r="L48856" t="s">
        <v>64670</v>
      </c>
      <c r="M48856" s="2">
        <v>0.52884259259259259</v>
      </c>
      <c r="N48856" s="2">
        <v>0.69646990740740744</v>
      </c>
      <c r="O48856">
        <v>5</v>
      </c>
      <c r="P48856">
        <v>1</v>
      </c>
      <c r="Q48856">
        <v>1</v>
      </c>
      <c r="R48856" t="s">
        <v>64092</v>
      </c>
    </row>
    <row r="48857" spans="1:18" x14ac:dyDescent="0.3">
      <c r="A48857" t="s">
        <v>64200</v>
      </c>
      <c r="B48857" t="s">
        <v>64085</v>
      </c>
      <c r="C48857" t="s">
        <v>64109</v>
      </c>
      <c r="D48857" t="s">
        <v>64196</v>
      </c>
      <c r="E48857" s="1">
        <v>45070</v>
      </c>
      <c r="F48857">
        <v>24</v>
      </c>
      <c r="G48857" t="s">
        <v>64230</v>
      </c>
      <c r="H48857" t="s">
        <v>64607</v>
      </c>
      <c r="I48857">
        <v>202305</v>
      </c>
      <c r="J48857" t="s">
        <v>64103</v>
      </c>
      <c r="K48857">
        <v>27</v>
      </c>
      <c r="L48857" t="s">
        <v>64096</v>
      </c>
      <c r="M48857" s="2">
        <v>0.25427083333333333</v>
      </c>
      <c r="N48857" s="2">
        <v>0.36837962962962961</v>
      </c>
      <c r="O48857">
        <v>4</v>
      </c>
      <c r="P48857">
        <v>1</v>
      </c>
      <c r="Q48857">
        <v>1</v>
      </c>
      <c r="R48857" t="s">
        <v>64092</v>
      </c>
    </row>
    <row r="48858" spans="1:18" x14ac:dyDescent="0.3">
      <c r="A48858" t="s">
        <v>64200</v>
      </c>
      <c r="B48858" t="s">
        <v>64105</v>
      </c>
      <c r="C48858" t="s">
        <v>64106</v>
      </c>
      <c r="D48858" t="s">
        <v>64172</v>
      </c>
      <c r="E48858" s="1">
        <v>45070</v>
      </c>
      <c r="F48858">
        <v>24</v>
      </c>
      <c r="G48858" t="s">
        <v>64230</v>
      </c>
      <c r="H48858" t="s">
        <v>64607</v>
      </c>
      <c r="I48858">
        <v>202305</v>
      </c>
      <c r="J48858" t="s">
        <v>64103</v>
      </c>
      <c r="K48858">
        <v>16</v>
      </c>
      <c r="L48858" t="s">
        <v>64100</v>
      </c>
      <c r="M48858" s="2">
        <v>0.33834490740740741</v>
      </c>
      <c r="N48858" s="2">
        <v>0.40243055555555557</v>
      </c>
      <c r="O48858">
        <v>4</v>
      </c>
      <c r="P48858">
        <v>1</v>
      </c>
      <c r="Q48858">
        <v>1</v>
      </c>
      <c r="R48858" t="s">
        <v>64092</v>
      </c>
    </row>
    <row r="48859" spans="1:18" x14ac:dyDescent="0.3">
      <c r="A48859" t="s">
        <v>64200</v>
      </c>
      <c r="B48859" t="s">
        <v>64085</v>
      </c>
      <c r="C48859" t="s">
        <v>64086</v>
      </c>
      <c r="D48859" t="s">
        <v>64156</v>
      </c>
      <c r="E48859" s="1">
        <v>45070</v>
      </c>
      <c r="F48859">
        <v>24</v>
      </c>
      <c r="G48859" t="s">
        <v>64230</v>
      </c>
      <c r="H48859" t="s">
        <v>64607</v>
      </c>
      <c r="I48859">
        <v>202305</v>
      </c>
      <c r="J48859" t="s">
        <v>64099</v>
      </c>
      <c r="K48859">
        <v>3</v>
      </c>
      <c r="L48859" t="s">
        <v>64091</v>
      </c>
      <c r="M48859" s="2">
        <v>0.57622685185185185</v>
      </c>
      <c r="N48859" s="2">
        <v>0.57622685185185185</v>
      </c>
      <c r="O48859">
        <v>1</v>
      </c>
      <c r="P48859">
        <v>1</v>
      </c>
      <c r="Q48859">
        <v>1</v>
      </c>
      <c r="R48859" t="s">
        <v>64092</v>
      </c>
    </row>
    <row r="48860" spans="1:18" x14ac:dyDescent="0.3">
      <c r="A48860" t="s">
        <v>64200</v>
      </c>
      <c r="B48860" t="s">
        <v>64085</v>
      </c>
      <c r="C48860" t="s">
        <v>64086</v>
      </c>
      <c r="D48860" t="s">
        <v>64087</v>
      </c>
      <c r="E48860" s="1">
        <v>45070</v>
      </c>
      <c r="F48860">
        <v>24</v>
      </c>
      <c r="G48860" t="s">
        <v>64230</v>
      </c>
      <c r="H48860" t="s">
        <v>64607</v>
      </c>
      <c r="I48860">
        <v>202305</v>
      </c>
      <c r="J48860" t="s">
        <v>64103</v>
      </c>
      <c r="K48860">
        <v>27</v>
      </c>
      <c r="L48860" t="s">
        <v>64139</v>
      </c>
      <c r="M48860" s="2">
        <v>0.27668981481481481</v>
      </c>
      <c r="N48860" s="2">
        <v>0.47975694444444444</v>
      </c>
      <c r="O48860">
        <v>6</v>
      </c>
      <c r="P48860">
        <v>1</v>
      </c>
      <c r="Q48860">
        <v>1</v>
      </c>
      <c r="R48860" t="s">
        <v>64092</v>
      </c>
    </row>
    <row r="48861" spans="1:18" x14ac:dyDescent="0.3">
      <c r="A48861" t="s">
        <v>64200</v>
      </c>
      <c r="B48861" t="s">
        <v>64085</v>
      </c>
      <c r="C48861" t="s">
        <v>64144</v>
      </c>
      <c r="D48861" t="s">
        <v>64159</v>
      </c>
      <c r="E48861" s="1">
        <v>45070</v>
      </c>
      <c r="F48861">
        <v>24</v>
      </c>
      <c r="G48861" t="s">
        <v>64230</v>
      </c>
      <c r="H48861" t="s">
        <v>64607</v>
      </c>
      <c r="I48861">
        <v>202305</v>
      </c>
      <c r="J48861" t="s">
        <v>64103</v>
      </c>
      <c r="K48861">
        <v>21</v>
      </c>
      <c r="L48861" t="s">
        <v>64129</v>
      </c>
      <c r="M48861" s="2">
        <v>0.28693287037037035</v>
      </c>
      <c r="N48861" s="2">
        <v>0.43444444444444447</v>
      </c>
      <c r="O48861">
        <v>4</v>
      </c>
      <c r="P48861">
        <v>1</v>
      </c>
      <c r="Q48861">
        <v>1</v>
      </c>
      <c r="R48861" t="s">
        <v>64092</v>
      </c>
    </row>
    <row r="48862" spans="1:18" x14ac:dyDescent="0.3">
      <c r="A48862" t="s">
        <v>64200</v>
      </c>
      <c r="B48862" t="s">
        <v>64093</v>
      </c>
      <c r="C48862" t="s">
        <v>64097</v>
      </c>
      <c r="D48862" t="s">
        <v>64098</v>
      </c>
      <c r="E48862" s="1">
        <v>45070</v>
      </c>
      <c r="F48862">
        <v>24</v>
      </c>
      <c r="G48862" t="s">
        <v>64230</v>
      </c>
      <c r="H48862" t="s">
        <v>64607</v>
      </c>
      <c r="I48862">
        <v>202305</v>
      </c>
      <c r="J48862" t="s">
        <v>64103</v>
      </c>
      <c r="K48862">
        <v>15</v>
      </c>
      <c r="L48862" t="s">
        <v>64180</v>
      </c>
      <c r="M48862" s="2">
        <v>0.25950231481481484</v>
      </c>
      <c r="N48862" s="2">
        <v>0.32327546296296295</v>
      </c>
      <c r="O48862">
        <v>3</v>
      </c>
      <c r="P48862">
        <v>1</v>
      </c>
      <c r="Q48862">
        <v>1</v>
      </c>
      <c r="R48862" t="s">
        <v>64092</v>
      </c>
    </row>
    <row r="48863" spans="1:18" x14ac:dyDescent="0.3">
      <c r="A48863" t="s">
        <v>64200</v>
      </c>
      <c r="B48863" t="s">
        <v>64113</v>
      </c>
      <c r="C48863" t="s">
        <v>64114</v>
      </c>
      <c r="D48863" t="s">
        <v>64160</v>
      </c>
      <c r="E48863" s="1">
        <v>45070</v>
      </c>
      <c r="F48863">
        <v>24</v>
      </c>
      <c r="G48863" t="s">
        <v>64230</v>
      </c>
      <c r="H48863" t="s">
        <v>64607</v>
      </c>
      <c r="I48863">
        <v>202305</v>
      </c>
      <c r="J48863" t="s">
        <v>64099</v>
      </c>
      <c r="K48863">
        <v>30</v>
      </c>
      <c r="L48863" t="s">
        <v>64189</v>
      </c>
      <c r="M48863" s="2">
        <v>0.51873842592592589</v>
      </c>
      <c r="N48863" s="2">
        <v>0.65476851851851847</v>
      </c>
      <c r="O48863">
        <v>4</v>
      </c>
      <c r="P48863">
        <v>1</v>
      </c>
      <c r="Q48863">
        <v>1</v>
      </c>
      <c r="R48863" t="s">
        <v>64092</v>
      </c>
    </row>
    <row r="48864" spans="1:18" x14ac:dyDescent="0.3">
      <c r="A48864" t="s">
        <v>64200</v>
      </c>
      <c r="B48864" t="s">
        <v>64093</v>
      </c>
      <c r="C48864" t="s">
        <v>64130</v>
      </c>
      <c r="D48864" t="s">
        <v>64143</v>
      </c>
      <c r="E48864" s="1">
        <v>45070</v>
      </c>
      <c r="F48864">
        <v>24</v>
      </c>
      <c r="G48864" t="s">
        <v>64230</v>
      </c>
      <c r="H48864" t="s">
        <v>64607</v>
      </c>
      <c r="I48864">
        <v>202305</v>
      </c>
      <c r="J48864" t="s">
        <v>64103</v>
      </c>
      <c r="K48864">
        <v>33</v>
      </c>
      <c r="L48864" t="s">
        <v>64390</v>
      </c>
      <c r="M48864" s="2">
        <v>0.30447916666666669</v>
      </c>
      <c r="N48864" s="2">
        <v>0.45583333333333331</v>
      </c>
      <c r="O48864">
        <v>5</v>
      </c>
      <c r="P48864">
        <v>1</v>
      </c>
      <c r="Q48864">
        <v>1</v>
      </c>
      <c r="R48864" t="s">
        <v>64092</v>
      </c>
    </row>
    <row r="48865" spans="1:18" x14ac:dyDescent="0.3">
      <c r="A48865" t="s">
        <v>64200</v>
      </c>
      <c r="B48865" t="s">
        <v>64085</v>
      </c>
      <c r="C48865" t="s">
        <v>64086</v>
      </c>
      <c r="D48865" t="s">
        <v>64157</v>
      </c>
      <c r="E48865" s="1">
        <v>45070</v>
      </c>
      <c r="F48865">
        <v>24</v>
      </c>
      <c r="G48865" t="s">
        <v>64230</v>
      </c>
      <c r="H48865" t="s">
        <v>64607</v>
      </c>
      <c r="I48865">
        <v>202305</v>
      </c>
      <c r="J48865" t="s">
        <v>64103</v>
      </c>
      <c r="K48865">
        <v>18</v>
      </c>
      <c r="L48865" t="s">
        <v>64195</v>
      </c>
      <c r="M48865" s="2">
        <v>0.34040509259259261</v>
      </c>
      <c r="N48865" s="2">
        <v>0.42475694444444445</v>
      </c>
      <c r="O48865">
        <v>3</v>
      </c>
      <c r="P48865">
        <v>1</v>
      </c>
      <c r="Q48865">
        <v>1</v>
      </c>
      <c r="R48865" t="s">
        <v>64092</v>
      </c>
    </row>
    <row r="48866" spans="1:18" x14ac:dyDescent="0.3">
      <c r="A48866" t="s">
        <v>64200</v>
      </c>
      <c r="B48866" t="s">
        <v>64085</v>
      </c>
      <c r="C48866" t="s">
        <v>64086</v>
      </c>
      <c r="D48866" t="s">
        <v>64127</v>
      </c>
      <c r="E48866" s="1">
        <v>45070</v>
      </c>
      <c r="F48866">
        <v>24</v>
      </c>
      <c r="G48866" t="s">
        <v>64230</v>
      </c>
      <c r="H48866" t="s">
        <v>64607</v>
      </c>
      <c r="I48866">
        <v>202305</v>
      </c>
      <c r="J48866" t="s">
        <v>64103</v>
      </c>
      <c r="K48866">
        <v>27</v>
      </c>
      <c r="L48866" t="s">
        <v>64124</v>
      </c>
      <c r="M48866" s="2">
        <v>0.31958333333333333</v>
      </c>
      <c r="N48866" s="2">
        <v>0.48010416666666667</v>
      </c>
      <c r="O48866">
        <v>6</v>
      </c>
      <c r="P48866">
        <v>1</v>
      </c>
      <c r="Q48866">
        <v>1</v>
      </c>
      <c r="R48866" t="s">
        <v>64092</v>
      </c>
    </row>
    <row r="48867" spans="1:18" x14ac:dyDescent="0.3">
      <c r="A48867" t="s">
        <v>64200</v>
      </c>
      <c r="B48867" t="s">
        <v>64085</v>
      </c>
      <c r="C48867" t="s">
        <v>64147</v>
      </c>
      <c r="D48867" t="s">
        <v>64148</v>
      </c>
      <c r="E48867" s="1">
        <v>45070</v>
      </c>
      <c r="F48867">
        <v>24</v>
      </c>
      <c r="G48867" t="s">
        <v>64230</v>
      </c>
      <c r="H48867" t="s">
        <v>64607</v>
      </c>
      <c r="I48867">
        <v>202305</v>
      </c>
      <c r="J48867" t="s">
        <v>64103</v>
      </c>
      <c r="K48867">
        <v>18</v>
      </c>
      <c r="L48867" t="s">
        <v>64120</v>
      </c>
      <c r="M48867" s="2">
        <v>0.33728009259259262</v>
      </c>
      <c r="N48867" s="2">
        <v>0.42511574074074077</v>
      </c>
      <c r="O48867">
        <v>3</v>
      </c>
      <c r="P48867">
        <v>1</v>
      </c>
      <c r="Q48867">
        <v>1</v>
      </c>
      <c r="R48867" t="s">
        <v>64092</v>
      </c>
    </row>
    <row r="48868" spans="1:18" x14ac:dyDescent="0.3">
      <c r="A48868" t="s">
        <v>64200</v>
      </c>
      <c r="B48868" t="s">
        <v>64085</v>
      </c>
      <c r="C48868" t="s">
        <v>64144</v>
      </c>
      <c r="D48868" t="s">
        <v>64145</v>
      </c>
      <c r="E48868" s="1">
        <v>45070</v>
      </c>
      <c r="F48868">
        <v>24</v>
      </c>
      <c r="G48868" t="s">
        <v>64230</v>
      </c>
      <c r="H48868" t="s">
        <v>64607</v>
      </c>
      <c r="I48868">
        <v>202305</v>
      </c>
      <c r="J48868" t="s">
        <v>64103</v>
      </c>
      <c r="K48868">
        <v>21</v>
      </c>
      <c r="L48868" t="s">
        <v>64213</v>
      </c>
      <c r="M48868" s="2">
        <v>0.34388888888888891</v>
      </c>
      <c r="N48868" s="2">
        <v>0.42078703703703701</v>
      </c>
      <c r="O48868">
        <v>4</v>
      </c>
      <c r="P48868">
        <v>1</v>
      </c>
      <c r="Q48868">
        <v>1</v>
      </c>
      <c r="R48868" t="s">
        <v>64092</v>
      </c>
    </row>
    <row r="48869" spans="1:18" x14ac:dyDescent="0.3">
      <c r="A48869" t="s">
        <v>64200</v>
      </c>
      <c r="B48869" t="s">
        <v>64105</v>
      </c>
      <c r="C48869" t="s">
        <v>64106</v>
      </c>
      <c r="D48869" t="s">
        <v>64107</v>
      </c>
      <c r="E48869" s="1">
        <v>45070</v>
      </c>
      <c r="F48869">
        <v>24</v>
      </c>
      <c r="G48869" t="s">
        <v>64230</v>
      </c>
      <c r="H48869" t="s">
        <v>64607</v>
      </c>
      <c r="I48869">
        <v>202305</v>
      </c>
      <c r="J48869" t="s">
        <v>64103</v>
      </c>
      <c r="K48869">
        <v>12</v>
      </c>
      <c r="L48869" t="s">
        <v>64108</v>
      </c>
      <c r="M48869" s="2">
        <v>0.41115740740740742</v>
      </c>
      <c r="N48869" s="2">
        <v>0.44557870370370373</v>
      </c>
      <c r="O48869">
        <v>4</v>
      </c>
      <c r="P48869">
        <v>1</v>
      </c>
      <c r="Q48869">
        <v>1</v>
      </c>
      <c r="R48869" t="s">
        <v>64092</v>
      </c>
    </row>
    <row r="48870" spans="1:18" x14ac:dyDescent="0.3">
      <c r="A48870" t="s">
        <v>64200</v>
      </c>
      <c r="B48870" t="s">
        <v>64093</v>
      </c>
      <c r="C48870" t="s">
        <v>64094</v>
      </c>
      <c r="D48870" t="s">
        <v>64150</v>
      </c>
      <c r="E48870" s="1">
        <v>45070</v>
      </c>
      <c r="F48870">
        <v>24</v>
      </c>
      <c r="G48870" t="s">
        <v>64230</v>
      </c>
      <c r="H48870" t="s">
        <v>64607</v>
      </c>
      <c r="I48870">
        <v>202305</v>
      </c>
      <c r="J48870" t="s">
        <v>64099</v>
      </c>
      <c r="K48870">
        <v>20</v>
      </c>
      <c r="L48870" t="s">
        <v>64253</v>
      </c>
      <c r="M48870" s="2">
        <v>0.5040162037037037</v>
      </c>
      <c r="N48870" s="2">
        <v>0.70296296296296301</v>
      </c>
      <c r="O48870">
        <v>3</v>
      </c>
      <c r="P48870">
        <v>1</v>
      </c>
      <c r="Q48870">
        <v>1</v>
      </c>
      <c r="R48870" t="s">
        <v>64092</v>
      </c>
    </row>
    <row r="48871" spans="1:18" x14ac:dyDescent="0.3">
      <c r="A48871" t="s">
        <v>64200</v>
      </c>
      <c r="B48871" t="s">
        <v>64258</v>
      </c>
      <c r="C48871" t="s">
        <v>64259</v>
      </c>
      <c r="D48871" t="s">
        <v>64273</v>
      </c>
      <c r="E48871" s="1">
        <v>45070</v>
      </c>
      <c r="F48871">
        <v>24</v>
      </c>
      <c r="G48871" t="s">
        <v>64230</v>
      </c>
      <c r="H48871" t="s">
        <v>64607</v>
      </c>
      <c r="I48871">
        <v>202305</v>
      </c>
      <c r="J48871" t="s">
        <v>64103</v>
      </c>
      <c r="K48871">
        <v>6</v>
      </c>
      <c r="L48871" t="s">
        <v>64274</v>
      </c>
      <c r="M48871" s="2">
        <v>0.330625</v>
      </c>
      <c r="N48871" s="2">
        <v>0.45231481481481484</v>
      </c>
      <c r="O48871">
        <v>3</v>
      </c>
      <c r="P48871">
        <v>1</v>
      </c>
      <c r="Q48871">
        <v>1</v>
      </c>
      <c r="R48871" t="s">
        <v>64092</v>
      </c>
    </row>
    <row r="48872" spans="1:18" x14ac:dyDescent="0.3">
      <c r="A48872" t="s">
        <v>64200</v>
      </c>
      <c r="B48872" t="s">
        <v>64270</v>
      </c>
      <c r="C48872" t="s">
        <v>64271</v>
      </c>
      <c r="D48872" t="s">
        <v>64306</v>
      </c>
      <c r="E48872" s="1">
        <v>45070</v>
      </c>
      <c r="F48872">
        <v>24</v>
      </c>
      <c r="G48872" t="s">
        <v>64230</v>
      </c>
      <c r="H48872" t="s">
        <v>64607</v>
      </c>
      <c r="I48872">
        <v>202305</v>
      </c>
      <c r="J48872" t="s">
        <v>64103</v>
      </c>
      <c r="K48872">
        <v>9</v>
      </c>
      <c r="L48872" t="s">
        <v>64289</v>
      </c>
      <c r="M48872" s="2">
        <v>0.38952546296296298</v>
      </c>
      <c r="N48872" s="2">
        <v>0.38952546296296298</v>
      </c>
      <c r="O48872">
        <v>1</v>
      </c>
      <c r="P48872">
        <v>1</v>
      </c>
      <c r="Q48872">
        <v>1</v>
      </c>
      <c r="R48872" t="s">
        <v>64092</v>
      </c>
    </row>
    <row r="48873" spans="1:18" x14ac:dyDescent="0.3">
      <c r="A48873" t="s">
        <v>64200</v>
      </c>
      <c r="B48873" t="s">
        <v>64105</v>
      </c>
      <c r="C48873" t="s">
        <v>64117</v>
      </c>
      <c r="D48873" t="s">
        <v>64142</v>
      </c>
      <c r="E48873" s="1">
        <v>45070</v>
      </c>
      <c r="F48873">
        <v>24</v>
      </c>
      <c r="G48873" t="s">
        <v>64230</v>
      </c>
      <c r="H48873" t="s">
        <v>64607</v>
      </c>
      <c r="I48873">
        <v>202305</v>
      </c>
      <c r="J48873" t="s">
        <v>64099</v>
      </c>
      <c r="K48873">
        <v>8</v>
      </c>
      <c r="L48873" t="s">
        <v>64139</v>
      </c>
      <c r="M48873" s="2">
        <v>0.57622685185185185</v>
      </c>
      <c r="N48873" s="2">
        <v>0.58938657407407402</v>
      </c>
      <c r="O48873">
        <v>2</v>
      </c>
      <c r="P48873">
        <v>1</v>
      </c>
      <c r="Q48873">
        <v>1</v>
      </c>
      <c r="R48873" t="s">
        <v>64092</v>
      </c>
    </row>
    <row r="48874" spans="1:18" x14ac:dyDescent="0.3">
      <c r="A48874" t="s">
        <v>64200</v>
      </c>
      <c r="B48874" t="s">
        <v>64262</v>
      </c>
      <c r="C48874" t="s">
        <v>64296</v>
      </c>
      <c r="D48874" t="s">
        <v>64297</v>
      </c>
      <c r="E48874" s="1">
        <v>45070</v>
      </c>
      <c r="F48874">
        <v>24</v>
      </c>
      <c r="G48874" t="s">
        <v>64230</v>
      </c>
      <c r="H48874" t="s">
        <v>64607</v>
      </c>
      <c r="I48874">
        <v>202305</v>
      </c>
      <c r="J48874" t="s">
        <v>64103</v>
      </c>
      <c r="K48874">
        <v>10</v>
      </c>
      <c r="L48874" t="s">
        <v>64298</v>
      </c>
      <c r="M48874" s="2">
        <v>0.48010416666666667</v>
      </c>
      <c r="N48874" s="2">
        <v>0.48010416666666667</v>
      </c>
      <c r="O48874">
        <v>1</v>
      </c>
      <c r="P48874">
        <v>1</v>
      </c>
      <c r="Q48874">
        <v>1</v>
      </c>
      <c r="R48874" t="s">
        <v>64092</v>
      </c>
    </row>
    <row r="48875" spans="1:18" x14ac:dyDescent="0.3">
      <c r="A48875" t="s">
        <v>64200</v>
      </c>
      <c r="B48875" t="s">
        <v>64093</v>
      </c>
      <c r="C48875" t="s">
        <v>64101</v>
      </c>
      <c r="D48875" t="s">
        <v>64102</v>
      </c>
      <c r="E48875" s="1">
        <v>45070</v>
      </c>
      <c r="F48875">
        <v>24</v>
      </c>
      <c r="G48875" t="s">
        <v>64230</v>
      </c>
      <c r="H48875" t="s">
        <v>64607</v>
      </c>
      <c r="I48875">
        <v>202305</v>
      </c>
      <c r="J48875" t="s">
        <v>64090</v>
      </c>
      <c r="K48875">
        <v>4</v>
      </c>
      <c r="L48875" t="s">
        <v>64139</v>
      </c>
      <c r="M48875" s="2">
        <v>0.74693287037037037</v>
      </c>
      <c r="N48875" s="2">
        <v>0.74693287037037037</v>
      </c>
      <c r="O48875">
        <v>1</v>
      </c>
      <c r="P48875">
        <v>1</v>
      </c>
      <c r="Q48875">
        <v>1</v>
      </c>
      <c r="R48875" t="s">
        <v>64092</v>
      </c>
    </row>
    <row r="48876" spans="1:18" x14ac:dyDescent="0.3">
      <c r="A48876" t="s">
        <v>64200</v>
      </c>
      <c r="B48876" t="s">
        <v>64093</v>
      </c>
      <c r="C48876" t="s">
        <v>64130</v>
      </c>
      <c r="D48876" t="s">
        <v>64131</v>
      </c>
      <c r="E48876" s="1">
        <v>45070</v>
      </c>
      <c r="F48876">
        <v>24</v>
      </c>
      <c r="G48876" t="s">
        <v>64230</v>
      </c>
      <c r="H48876" t="s">
        <v>64607</v>
      </c>
      <c r="I48876">
        <v>202305</v>
      </c>
      <c r="J48876" t="s">
        <v>64090</v>
      </c>
      <c r="K48876">
        <v>9</v>
      </c>
      <c r="L48876" t="s">
        <v>64104</v>
      </c>
      <c r="M48876" s="2">
        <v>0.75224537037037043</v>
      </c>
      <c r="N48876" s="2">
        <v>0.75224537037037043</v>
      </c>
      <c r="O48876">
        <v>1</v>
      </c>
      <c r="P48876">
        <v>1</v>
      </c>
      <c r="Q48876">
        <v>1</v>
      </c>
      <c r="R48876" t="s">
        <v>64092</v>
      </c>
    </row>
    <row r="48877" spans="1:18" x14ac:dyDescent="0.3">
      <c r="A48877" t="s">
        <v>64200</v>
      </c>
      <c r="B48877" t="s">
        <v>64105</v>
      </c>
      <c r="C48877" t="s">
        <v>64132</v>
      </c>
      <c r="D48877" t="s">
        <v>64191</v>
      </c>
      <c r="E48877" s="1">
        <v>45070</v>
      </c>
      <c r="F48877">
        <v>24</v>
      </c>
      <c r="G48877" t="s">
        <v>64230</v>
      </c>
      <c r="H48877" t="s">
        <v>64607</v>
      </c>
      <c r="I48877">
        <v>202305</v>
      </c>
      <c r="J48877" t="s">
        <v>64099</v>
      </c>
      <c r="K48877">
        <v>8</v>
      </c>
      <c r="L48877" t="s">
        <v>64139</v>
      </c>
      <c r="M48877" s="2">
        <v>0.60509259259259263</v>
      </c>
      <c r="N48877" s="2">
        <v>0.68500000000000005</v>
      </c>
      <c r="O48877">
        <v>2</v>
      </c>
      <c r="P48877">
        <v>1</v>
      </c>
      <c r="Q48877">
        <v>1</v>
      </c>
      <c r="R48877" t="s">
        <v>64092</v>
      </c>
    </row>
    <row r="48878" spans="1:18" x14ac:dyDescent="0.3">
      <c r="A48878" t="s">
        <v>64200</v>
      </c>
      <c r="B48878" t="s">
        <v>64093</v>
      </c>
      <c r="C48878" t="s">
        <v>64130</v>
      </c>
      <c r="D48878" t="s">
        <v>64131</v>
      </c>
      <c r="E48878" s="1">
        <v>45070</v>
      </c>
      <c r="F48878">
        <v>24</v>
      </c>
      <c r="G48878" t="s">
        <v>64230</v>
      </c>
      <c r="H48878" t="s">
        <v>64607</v>
      </c>
      <c r="I48878">
        <v>202305</v>
      </c>
      <c r="J48878" t="s">
        <v>64103</v>
      </c>
      <c r="K48878">
        <v>12</v>
      </c>
      <c r="L48878" t="s">
        <v>64122</v>
      </c>
      <c r="M48878" s="2">
        <v>0.42516203703703703</v>
      </c>
      <c r="N48878" s="2">
        <v>0.44493055555555555</v>
      </c>
      <c r="O48878">
        <v>2</v>
      </c>
      <c r="P48878">
        <v>1</v>
      </c>
      <c r="Q48878">
        <v>1</v>
      </c>
      <c r="R48878" t="s">
        <v>64092</v>
      </c>
    </row>
    <row r="48879" spans="1:18" x14ac:dyDescent="0.3">
      <c r="A48879" t="s">
        <v>64200</v>
      </c>
      <c r="B48879" t="s">
        <v>64085</v>
      </c>
      <c r="C48879" t="s">
        <v>64109</v>
      </c>
      <c r="D48879" t="s">
        <v>64196</v>
      </c>
      <c r="E48879" s="1">
        <v>45070</v>
      </c>
      <c r="F48879">
        <v>24</v>
      </c>
      <c r="G48879" t="s">
        <v>64230</v>
      </c>
      <c r="H48879" t="s">
        <v>64607</v>
      </c>
      <c r="I48879">
        <v>202305</v>
      </c>
      <c r="J48879" t="s">
        <v>64099</v>
      </c>
      <c r="K48879">
        <v>3</v>
      </c>
      <c r="L48879" t="s">
        <v>64091</v>
      </c>
      <c r="M48879" s="2">
        <v>0.6906944444444445</v>
      </c>
      <c r="N48879" s="2">
        <v>0.6906944444444445</v>
      </c>
      <c r="O48879">
        <v>1</v>
      </c>
      <c r="P48879">
        <v>1</v>
      </c>
      <c r="Q48879">
        <v>1</v>
      </c>
      <c r="R48879" t="s">
        <v>64092</v>
      </c>
    </row>
    <row r="48880" spans="1:18" x14ac:dyDescent="0.3">
      <c r="A48880" t="s">
        <v>64200</v>
      </c>
      <c r="B48880" t="s">
        <v>64093</v>
      </c>
      <c r="C48880" t="s">
        <v>64130</v>
      </c>
      <c r="D48880" t="s">
        <v>64131</v>
      </c>
      <c r="E48880" s="1">
        <v>45070</v>
      </c>
      <c r="F48880">
        <v>24</v>
      </c>
      <c r="G48880" t="s">
        <v>64230</v>
      </c>
      <c r="H48880" t="s">
        <v>64607</v>
      </c>
      <c r="I48880">
        <v>202305</v>
      </c>
      <c r="J48880" t="s">
        <v>64099</v>
      </c>
      <c r="K48880">
        <v>12</v>
      </c>
      <c r="L48880" t="s">
        <v>64194</v>
      </c>
      <c r="M48880" s="2">
        <v>0.62282407407407403</v>
      </c>
      <c r="N48880" s="2">
        <v>0.65837962962962959</v>
      </c>
      <c r="O48880">
        <v>3</v>
      </c>
      <c r="P48880">
        <v>1</v>
      </c>
      <c r="Q48880">
        <v>1</v>
      </c>
      <c r="R48880" t="s">
        <v>64092</v>
      </c>
    </row>
    <row r="48881" spans="1:18" x14ac:dyDescent="0.3">
      <c r="A48881" t="s">
        <v>64200</v>
      </c>
      <c r="B48881" t="s">
        <v>64085</v>
      </c>
      <c r="C48881" t="s">
        <v>64086</v>
      </c>
      <c r="D48881" t="s">
        <v>64127</v>
      </c>
      <c r="E48881" s="1">
        <v>45070</v>
      </c>
      <c r="F48881">
        <v>24</v>
      </c>
      <c r="G48881" t="s">
        <v>64230</v>
      </c>
      <c r="H48881" t="s">
        <v>64607</v>
      </c>
      <c r="I48881">
        <v>202305</v>
      </c>
      <c r="J48881" t="s">
        <v>64099</v>
      </c>
      <c r="K48881">
        <v>15</v>
      </c>
      <c r="L48881" t="s">
        <v>64122</v>
      </c>
      <c r="M48881" s="2">
        <v>0.50737268518518519</v>
      </c>
      <c r="N48881" s="2">
        <v>0.60881944444444447</v>
      </c>
      <c r="O48881">
        <v>3</v>
      </c>
      <c r="P48881">
        <v>1</v>
      </c>
      <c r="Q48881">
        <v>1</v>
      </c>
      <c r="R48881" t="s">
        <v>64092</v>
      </c>
    </row>
    <row r="48882" spans="1:18" x14ac:dyDescent="0.3">
      <c r="A48882" t="s">
        <v>64200</v>
      </c>
      <c r="B48882" t="s">
        <v>64258</v>
      </c>
      <c r="C48882" t="s">
        <v>64259</v>
      </c>
      <c r="D48882" t="s">
        <v>64273</v>
      </c>
      <c r="E48882" s="1">
        <v>45070</v>
      </c>
      <c r="F48882">
        <v>24</v>
      </c>
      <c r="G48882" t="s">
        <v>64230</v>
      </c>
      <c r="H48882" t="s">
        <v>64607</v>
      </c>
      <c r="I48882">
        <v>202305</v>
      </c>
      <c r="J48882" t="s">
        <v>64099</v>
      </c>
      <c r="K48882">
        <v>5</v>
      </c>
      <c r="L48882" t="s">
        <v>64269</v>
      </c>
      <c r="M48882" s="2">
        <v>0.5040162037037037</v>
      </c>
      <c r="N48882" s="2">
        <v>0.62583333333333335</v>
      </c>
      <c r="O48882">
        <v>3</v>
      </c>
      <c r="P48882">
        <v>1</v>
      </c>
      <c r="Q48882">
        <v>1</v>
      </c>
      <c r="R48882" t="s">
        <v>64092</v>
      </c>
    </row>
    <row r="48883" spans="1:18" x14ac:dyDescent="0.3">
      <c r="A48883" t="s">
        <v>64200</v>
      </c>
      <c r="B48883" t="s">
        <v>64093</v>
      </c>
      <c r="C48883" t="s">
        <v>64130</v>
      </c>
      <c r="D48883" t="s">
        <v>64178</v>
      </c>
      <c r="E48883" s="1">
        <v>45070</v>
      </c>
      <c r="F48883">
        <v>24</v>
      </c>
      <c r="G48883" t="s">
        <v>64230</v>
      </c>
      <c r="H48883" t="s">
        <v>64607</v>
      </c>
      <c r="I48883">
        <v>202305</v>
      </c>
      <c r="J48883" t="s">
        <v>64099</v>
      </c>
      <c r="K48883">
        <v>10</v>
      </c>
      <c r="L48883" t="s">
        <v>64407</v>
      </c>
      <c r="M48883" s="2">
        <v>0.55574074074074076</v>
      </c>
      <c r="N48883" s="2">
        <v>0.66809027777777774</v>
      </c>
      <c r="O48883">
        <v>4</v>
      </c>
      <c r="P48883">
        <v>1</v>
      </c>
      <c r="Q48883">
        <v>1</v>
      </c>
      <c r="R48883" t="s">
        <v>64092</v>
      </c>
    </row>
    <row r="48884" spans="1:18" x14ac:dyDescent="0.3">
      <c r="A48884" t="s">
        <v>64200</v>
      </c>
      <c r="B48884" t="s">
        <v>64105</v>
      </c>
      <c r="C48884" t="s">
        <v>64106</v>
      </c>
      <c r="D48884" t="s">
        <v>64172</v>
      </c>
      <c r="E48884" s="1">
        <v>45070</v>
      </c>
      <c r="F48884">
        <v>24</v>
      </c>
      <c r="G48884" t="s">
        <v>64230</v>
      </c>
      <c r="H48884" t="s">
        <v>64607</v>
      </c>
      <c r="I48884">
        <v>202305</v>
      </c>
      <c r="J48884" t="s">
        <v>64099</v>
      </c>
      <c r="K48884">
        <v>8</v>
      </c>
      <c r="L48884" t="s">
        <v>64100</v>
      </c>
      <c r="M48884" s="2">
        <v>0.5040162037037037</v>
      </c>
      <c r="N48884" s="2">
        <v>0.59539351851851852</v>
      </c>
      <c r="O48884">
        <v>2</v>
      </c>
      <c r="P48884">
        <v>1</v>
      </c>
      <c r="Q48884">
        <v>1</v>
      </c>
      <c r="R48884" t="s">
        <v>64092</v>
      </c>
    </row>
    <row r="48885" spans="1:18" x14ac:dyDescent="0.3">
      <c r="A48885" t="s">
        <v>64200</v>
      </c>
      <c r="B48885" t="s">
        <v>64093</v>
      </c>
      <c r="C48885" t="s">
        <v>64101</v>
      </c>
      <c r="D48885" t="s">
        <v>64102</v>
      </c>
      <c r="E48885" s="1">
        <v>45070</v>
      </c>
      <c r="F48885">
        <v>24</v>
      </c>
      <c r="G48885" t="s">
        <v>64230</v>
      </c>
      <c r="H48885" t="s">
        <v>64607</v>
      </c>
      <c r="I48885">
        <v>202305</v>
      </c>
      <c r="J48885" t="s">
        <v>64099</v>
      </c>
      <c r="K48885">
        <v>8</v>
      </c>
      <c r="L48885" t="s">
        <v>64104</v>
      </c>
      <c r="M48885" s="2">
        <v>0.64252314814814815</v>
      </c>
      <c r="N48885" s="2">
        <v>0.64252314814814815</v>
      </c>
      <c r="O48885">
        <v>1</v>
      </c>
      <c r="P48885">
        <v>1</v>
      </c>
      <c r="Q48885">
        <v>1</v>
      </c>
      <c r="R48885" t="s">
        <v>64092</v>
      </c>
    </row>
    <row r="48886" spans="1:18" x14ac:dyDescent="0.3">
      <c r="A48886" t="s">
        <v>64200</v>
      </c>
      <c r="B48886" t="s">
        <v>64258</v>
      </c>
      <c r="C48886" t="s">
        <v>64259</v>
      </c>
      <c r="D48886" t="s">
        <v>64268</v>
      </c>
      <c r="E48886" s="1">
        <v>45070</v>
      </c>
      <c r="F48886">
        <v>24</v>
      </c>
      <c r="G48886" t="s">
        <v>64230</v>
      </c>
      <c r="H48886" t="s">
        <v>64607</v>
      </c>
      <c r="I48886">
        <v>202305</v>
      </c>
      <c r="J48886" t="s">
        <v>64099</v>
      </c>
      <c r="K48886">
        <v>3</v>
      </c>
      <c r="L48886" t="s">
        <v>64261</v>
      </c>
      <c r="M48886" s="2">
        <v>0.59629629629629632</v>
      </c>
      <c r="N48886" s="2">
        <v>0.67143518518518519</v>
      </c>
      <c r="O48886">
        <v>2</v>
      </c>
      <c r="P48886">
        <v>1</v>
      </c>
      <c r="Q48886">
        <v>1</v>
      </c>
      <c r="R48886" t="s">
        <v>64092</v>
      </c>
    </row>
    <row r="48887" spans="1:18" x14ac:dyDescent="0.3">
      <c r="A48887" t="s">
        <v>64200</v>
      </c>
      <c r="B48887" t="s">
        <v>64093</v>
      </c>
      <c r="C48887" t="s">
        <v>64094</v>
      </c>
      <c r="D48887" t="s">
        <v>64146</v>
      </c>
      <c r="E48887" s="1">
        <v>45070</v>
      </c>
      <c r="F48887">
        <v>24</v>
      </c>
      <c r="G48887" t="s">
        <v>64230</v>
      </c>
      <c r="H48887" t="s">
        <v>64607</v>
      </c>
      <c r="I48887">
        <v>202305</v>
      </c>
      <c r="J48887" t="s">
        <v>64099</v>
      </c>
      <c r="K48887">
        <v>4</v>
      </c>
      <c r="L48887" t="s">
        <v>64139</v>
      </c>
      <c r="M48887" s="2">
        <v>0.65702546296296294</v>
      </c>
      <c r="N48887" s="2">
        <v>0.65702546296296294</v>
      </c>
      <c r="O48887">
        <v>1</v>
      </c>
      <c r="P48887">
        <v>1</v>
      </c>
      <c r="Q48887">
        <v>1</v>
      </c>
      <c r="R48887" t="s">
        <v>64092</v>
      </c>
    </row>
    <row r="48888" spans="1:18" x14ac:dyDescent="0.3">
      <c r="A48888" t="s">
        <v>64200</v>
      </c>
      <c r="B48888" t="s">
        <v>64085</v>
      </c>
      <c r="C48888" t="s">
        <v>64109</v>
      </c>
      <c r="D48888" t="s">
        <v>64110</v>
      </c>
      <c r="E48888" s="1">
        <v>45070</v>
      </c>
      <c r="F48888">
        <v>24</v>
      </c>
      <c r="G48888" t="s">
        <v>64230</v>
      </c>
      <c r="H48888" t="s">
        <v>64607</v>
      </c>
      <c r="I48888">
        <v>202305</v>
      </c>
      <c r="J48888" t="s">
        <v>64103</v>
      </c>
      <c r="K48888">
        <v>57</v>
      </c>
      <c r="L48888" t="s">
        <v>64671</v>
      </c>
      <c r="M48888" s="2">
        <v>0.26180555555555557</v>
      </c>
      <c r="N48888" s="2">
        <v>0.44724537037037038</v>
      </c>
      <c r="O48888">
        <v>9</v>
      </c>
      <c r="P48888">
        <v>1</v>
      </c>
      <c r="Q48888">
        <v>1</v>
      </c>
      <c r="R48888" t="s">
        <v>64092</v>
      </c>
    </row>
    <row r="48889" spans="1:18" x14ac:dyDescent="0.3">
      <c r="A48889" t="s">
        <v>64200</v>
      </c>
      <c r="B48889" t="s">
        <v>64085</v>
      </c>
      <c r="C48889" t="s">
        <v>64086</v>
      </c>
      <c r="D48889" t="s">
        <v>64135</v>
      </c>
      <c r="E48889" s="1">
        <v>45070</v>
      </c>
      <c r="F48889">
        <v>24</v>
      </c>
      <c r="G48889" t="s">
        <v>64230</v>
      </c>
      <c r="H48889" t="s">
        <v>64607</v>
      </c>
      <c r="I48889">
        <v>202305</v>
      </c>
      <c r="J48889" t="s">
        <v>64103</v>
      </c>
      <c r="K48889">
        <v>21</v>
      </c>
      <c r="L48889" t="s">
        <v>64446</v>
      </c>
      <c r="M48889" s="2">
        <v>0.29201388888888891</v>
      </c>
      <c r="N48889" s="2">
        <v>0.43103009259259262</v>
      </c>
      <c r="O48889">
        <v>5</v>
      </c>
      <c r="P48889">
        <v>1</v>
      </c>
      <c r="Q48889">
        <v>1</v>
      </c>
      <c r="R48889" t="s">
        <v>64092</v>
      </c>
    </row>
    <row r="48890" spans="1:18" x14ac:dyDescent="0.3">
      <c r="A48890" t="s">
        <v>64200</v>
      </c>
      <c r="B48890" t="s">
        <v>64093</v>
      </c>
      <c r="C48890" t="s">
        <v>64130</v>
      </c>
      <c r="D48890" t="s">
        <v>64154</v>
      </c>
      <c r="E48890" s="1">
        <v>45070</v>
      </c>
      <c r="F48890">
        <v>24</v>
      </c>
      <c r="G48890" t="s">
        <v>64230</v>
      </c>
      <c r="H48890" t="s">
        <v>64607</v>
      </c>
      <c r="I48890">
        <v>202305</v>
      </c>
      <c r="J48890" t="s">
        <v>64103</v>
      </c>
      <c r="K48890">
        <v>16</v>
      </c>
      <c r="L48890" t="s">
        <v>64116</v>
      </c>
      <c r="M48890" s="2">
        <v>0.43450231481481483</v>
      </c>
      <c r="N48890" s="2">
        <v>0.4370486111111111</v>
      </c>
      <c r="O48890">
        <v>2</v>
      </c>
      <c r="P48890">
        <v>1</v>
      </c>
      <c r="Q48890">
        <v>1</v>
      </c>
      <c r="R48890" t="s">
        <v>64092</v>
      </c>
    </row>
    <row r="48891" spans="1:18" x14ac:dyDescent="0.3">
      <c r="A48891" t="s">
        <v>64200</v>
      </c>
      <c r="B48891" t="s">
        <v>64262</v>
      </c>
      <c r="C48891" t="s">
        <v>64329</v>
      </c>
      <c r="D48891" t="s">
        <v>64330</v>
      </c>
      <c r="E48891" s="1">
        <v>45070</v>
      </c>
      <c r="F48891">
        <v>24</v>
      </c>
      <c r="G48891" t="s">
        <v>64230</v>
      </c>
      <c r="H48891" t="s">
        <v>64607</v>
      </c>
      <c r="I48891">
        <v>202305</v>
      </c>
      <c r="J48891" t="s">
        <v>64103</v>
      </c>
      <c r="K48891">
        <v>18</v>
      </c>
      <c r="L48891" t="s">
        <v>64282</v>
      </c>
      <c r="M48891" s="2">
        <v>0.25949074074074074</v>
      </c>
      <c r="N48891" s="2">
        <v>0.25949074074074074</v>
      </c>
      <c r="O48891">
        <v>1</v>
      </c>
      <c r="P48891">
        <v>1</v>
      </c>
      <c r="Q48891">
        <v>1</v>
      </c>
      <c r="R48891" t="s">
        <v>64092</v>
      </c>
    </row>
    <row r="48892" spans="1:18" x14ac:dyDescent="0.3">
      <c r="A48892" t="s">
        <v>64200</v>
      </c>
      <c r="B48892" t="s">
        <v>64093</v>
      </c>
      <c r="C48892" t="s">
        <v>64125</v>
      </c>
      <c r="D48892" t="s">
        <v>64126</v>
      </c>
      <c r="E48892" s="1">
        <v>45070</v>
      </c>
      <c r="F48892">
        <v>24</v>
      </c>
      <c r="G48892" t="s">
        <v>64230</v>
      </c>
      <c r="H48892" t="s">
        <v>64607</v>
      </c>
      <c r="I48892">
        <v>202305</v>
      </c>
      <c r="J48892" t="s">
        <v>64103</v>
      </c>
      <c r="K48892">
        <v>12</v>
      </c>
      <c r="L48892" t="s">
        <v>64120</v>
      </c>
      <c r="M48892" s="2">
        <v>0.29516203703703703</v>
      </c>
      <c r="N48892" s="2">
        <v>0.46709490740740739</v>
      </c>
      <c r="O48892">
        <v>2</v>
      </c>
      <c r="P48892">
        <v>1</v>
      </c>
      <c r="Q48892">
        <v>1</v>
      </c>
      <c r="R48892" t="s">
        <v>64092</v>
      </c>
    </row>
    <row r="48893" spans="1:18" x14ac:dyDescent="0.3">
      <c r="A48893" t="s">
        <v>64200</v>
      </c>
      <c r="B48893" t="s">
        <v>64258</v>
      </c>
      <c r="C48893" t="s">
        <v>64259</v>
      </c>
      <c r="D48893" t="s">
        <v>64260</v>
      </c>
      <c r="E48893" s="1">
        <v>45070</v>
      </c>
      <c r="F48893">
        <v>24</v>
      </c>
      <c r="G48893" t="s">
        <v>64230</v>
      </c>
      <c r="H48893" t="s">
        <v>64607</v>
      </c>
      <c r="I48893">
        <v>202305</v>
      </c>
      <c r="J48893" t="s">
        <v>64090</v>
      </c>
      <c r="K48893">
        <v>2</v>
      </c>
      <c r="L48893" t="s">
        <v>64274</v>
      </c>
      <c r="M48893" s="2">
        <v>0.75818287037037035</v>
      </c>
      <c r="N48893" s="2">
        <v>0.75818287037037035</v>
      </c>
      <c r="O48893">
        <v>1</v>
      </c>
      <c r="P48893">
        <v>1</v>
      </c>
      <c r="Q48893">
        <v>1</v>
      </c>
      <c r="R48893" t="s">
        <v>64092</v>
      </c>
    </row>
    <row r="48894" spans="1:18" x14ac:dyDescent="0.3">
      <c r="A48894" t="s">
        <v>64200</v>
      </c>
      <c r="B48894" t="s">
        <v>64270</v>
      </c>
      <c r="C48894" t="s">
        <v>64318</v>
      </c>
      <c r="D48894" t="s">
        <v>64319</v>
      </c>
      <c r="E48894" s="1">
        <v>45070</v>
      </c>
      <c r="F48894">
        <v>24</v>
      </c>
      <c r="G48894" t="s">
        <v>64230</v>
      </c>
      <c r="H48894" t="s">
        <v>64607</v>
      </c>
      <c r="I48894">
        <v>202305</v>
      </c>
      <c r="J48894" t="s">
        <v>64103</v>
      </c>
      <c r="K48894">
        <v>9</v>
      </c>
      <c r="L48894" t="s">
        <v>64289</v>
      </c>
      <c r="M48894" s="2">
        <v>0.47291666666666665</v>
      </c>
      <c r="N48894" s="2">
        <v>0.47291666666666665</v>
      </c>
      <c r="O48894">
        <v>1</v>
      </c>
      <c r="P48894">
        <v>1</v>
      </c>
      <c r="Q48894">
        <v>1</v>
      </c>
      <c r="R48894" t="s">
        <v>64092</v>
      </c>
    </row>
    <row r="48895" spans="1:18" x14ac:dyDescent="0.3">
      <c r="A48895" t="s">
        <v>64200</v>
      </c>
      <c r="B48895" t="s">
        <v>64085</v>
      </c>
      <c r="C48895" t="s">
        <v>64086</v>
      </c>
      <c r="D48895" t="s">
        <v>64135</v>
      </c>
      <c r="E48895" s="1">
        <v>45070</v>
      </c>
      <c r="F48895">
        <v>24</v>
      </c>
      <c r="G48895" t="s">
        <v>64230</v>
      </c>
      <c r="H48895" t="s">
        <v>64607</v>
      </c>
      <c r="I48895">
        <v>202305</v>
      </c>
      <c r="J48895" t="s">
        <v>64090</v>
      </c>
      <c r="K48895">
        <v>12</v>
      </c>
      <c r="L48895" t="s">
        <v>64136</v>
      </c>
      <c r="M48895" s="2">
        <v>0.7489351851851852</v>
      </c>
      <c r="N48895" s="2">
        <v>0.74910879629629634</v>
      </c>
      <c r="O48895">
        <v>2</v>
      </c>
      <c r="P48895">
        <v>1</v>
      </c>
      <c r="Q48895">
        <v>1</v>
      </c>
      <c r="R48895" t="s">
        <v>64092</v>
      </c>
    </row>
    <row r="48896" spans="1:18" x14ac:dyDescent="0.3">
      <c r="A48896" t="s">
        <v>64200</v>
      </c>
      <c r="B48896" t="s">
        <v>64085</v>
      </c>
      <c r="C48896" t="s">
        <v>64147</v>
      </c>
      <c r="D48896" t="s">
        <v>64148</v>
      </c>
      <c r="E48896" s="1">
        <v>45070</v>
      </c>
      <c r="F48896">
        <v>24</v>
      </c>
      <c r="G48896" t="s">
        <v>64230</v>
      </c>
      <c r="H48896" t="s">
        <v>64607</v>
      </c>
      <c r="I48896">
        <v>202305</v>
      </c>
      <c r="J48896" t="s">
        <v>64090</v>
      </c>
      <c r="K48896">
        <v>12</v>
      </c>
      <c r="L48896" t="s">
        <v>64120</v>
      </c>
      <c r="M48896" s="2">
        <v>0.71391203703703698</v>
      </c>
      <c r="N48896" s="2">
        <v>0.72087962962962959</v>
      </c>
      <c r="O48896">
        <v>2</v>
      </c>
      <c r="P48896">
        <v>1</v>
      </c>
      <c r="Q48896">
        <v>1</v>
      </c>
      <c r="R48896" t="s">
        <v>64092</v>
      </c>
    </row>
    <row r="48897" spans="1:18" x14ac:dyDescent="0.3">
      <c r="A48897" t="s">
        <v>64200</v>
      </c>
      <c r="B48897" t="s">
        <v>64270</v>
      </c>
      <c r="C48897" t="s">
        <v>64287</v>
      </c>
      <c r="D48897" t="s">
        <v>64288</v>
      </c>
      <c r="E48897" s="1">
        <v>45070</v>
      </c>
      <c r="F48897">
        <v>24</v>
      </c>
      <c r="G48897" t="s">
        <v>64230</v>
      </c>
      <c r="H48897" t="s">
        <v>64607</v>
      </c>
      <c r="I48897">
        <v>202305</v>
      </c>
      <c r="J48897" t="s">
        <v>64103</v>
      </c>
      <c r="K48897">
        <v>9</v>
      </c>
      <c r="L48897" t="s">
        <v>64289</v>
      </c>
      <c r="M48897" s="2">
        <v>0.45231481481481484</v>
      </c>
      <c r="N48897" s="2">
        <v>0.45231481481481484</v>
      </c>
      <c r="O48897">
        <v>1</v>
      </c>
      <c r="P48897">
        <v>1</v>
      </c>
      <c r="Q48897">
        <v>1</v>
      </c>
      <c r="R48897" t="s">
        <v>64092</v>
      </c>
    </row>
    <row r="48898" spans="1:18" x14ac:dyDescent="0.3">
      <c r="A48898" t="s">
        <v>64200</v>
      </c>
      <c r="B48898" t="s">
        <v>64105</v>
      </c>
      <c r="C48898" t="s">
        <v>64117</v>
      </c>
      <c r="D48898" t="s">
        <v>64190</v>
      </c>
      <c r="E48898" s="1">
        <v>45070</v>
      </c>
      <c r="F48898">
        <v>24</v>
      </c>
      <c r="G48898" t="s">
        <v>64230</v>
      </c>
      <c r="H48898" t="s">
        <v>64607</v>
      </c>
      <c r="I48898">
        <v>202305</v>
      </c>
      <c r="J48898" t="s">
        <v>64103</v>
      </c>
      <c r="K48898">
        <v>27</v>
      </c>
      <c r="L48898" t="s">
        <v>64578</v>
      </c>
      <c r="M48898" s="2">
        <v>0.26439814814814816</v>
      </c>
      <c r="N48898" s="2">
        <v>0.49723379629629627</v>
      </c>
      <c r="O48898">
        <v>5</v>
      </c>
      <c r="P48898">
        <v>1</v>
      </c>
      <c r="Q48898">
        <v>1</v>
      </c>
      <c r="R48898" t="s">
        <v>64092</v>
      </c>
    </row>
    <row r="48899" spans="1:18" x14ac:dyDescent="0.3">
      <c r="A48899" t="s">
        <v>64200</v>
      </c>
      <c r="B48899" t="s">
        <v>64254</v>
      </c>
      <c r="C48899" t="s">
        <v>64314</v>
      </c>
      <c r="D48899" t="s">
        <v>64315</v>
      </c>
      <c r="E48899" s="1">
        <v>45070</v>
      </c>
      <c r="F48899">
        <v>24</v>
      </c>
      <c r="G48899" t="s">
        <v>64230</v>
      </c>
      <c r="H48899" t="s">
        <v>64607</v>
      </c>
      <c r="I48899">
        <v>202305</v>
      </c>
      <c r="J48899" t="s">
        <v>64103</v>
      </c>
      <c r="K48899">
        <v>8</v>
      </c>
      <c r="L48899" t="s">
        <v>64245</v>
      </c>
      <c r="M48899" s="2">
        <v>0.26993055555555556</v>
      </c>
      <c r="N48899" s="2">
        <v>0.26993055555555556</v>
      </c>
      <c r="O48899">
        <v>1</v>
      </c>
      <c r="P48899">
        <v>1</v>
      </c>
      <c r="Q48899">
        <v>1</v>
      </c>
      <c r="R48899" t="s">
        <v>64092</v>
      </c>
    </row>
    <row r="48900" spans="1:18" x14ac:dyDescent="0.3">
      <c r="A48900" t="s">
        <v>64200</v>
      </c>
      <c r="B48900" t="s">
        <v>64258</v>
      </c>
      <c r="C48900" t="s">
        <v>64276</v>
      </c>
      <c r="D48900" t="s">
        <v>64277</v>
      </c>
      <c r="E48900" s="1">
        <v>45070</v>
      </c>
      <c r="F48900">
        <v>24</v>
      </c>
      <c r="G48900" t="s">
        <v>64230</v>
      </c>
      <c r="H48900" t="s">
        <v>64607</v>
      </c>
      <c r="I48900">
        <v>202305</v>
      </c>
      <c r="J48900" t="s">
        <v>64090</v>
      </c>
      <c r="K48900">
        <v>4</v>
      </c>
      <c r="L48900" t="s">
        <v>64274</v>
      </c>
      <c r="M48900" s="2">
        <v>0.76209490740740737</v>
      </c>
      <c r="N48900" s="2">
        <v>0.76603009259259258</v>
      </c>
      <c r="O48900">
        <v>2</v>
      </c>
      <c r="P48900">
        <v>1</v>
      </c>
      <c r="Q48900">
        <v>1</v>
      </c>
      <c r="R48900" t="s">
        <v>64092</v>
      </c>
    </row>
    <row r="48901" spans="1:18" x14ac:dyDescent="0.3">
      <c r="A48901" t="s">
        <v>64200</v>
      </c>
      <c r="B48901" t="s">
        <v>64093</v>
      </c>
      <c r="C48901" t="s">
        <v>64094</v>
      </c>
      <c r="D48901" t="s">
        <v>64150</v>
      </c>
      <c r="E48901" s="1">
        <v>45070</v>
      </c>
      <c r="F48901">
        <v>24</v>
      </c>
      <c r="G48901" t="s">
        <v>64230</v>
      </c>
      <c r="H48901" t="s">
        <v>64607</v>
      </c>
      <c r="I48901">
        <v>202305</v>
      </c>
      <c r="J48901" t="s">
        <v>64090</v>
      </c>
      <c r="K48901">
        <v>4</v>
      </c>
      <c r="L48901" t="s">
        <v>64112</v>
      </c>
      <c r="M48901" s="2">
        <v>0.76603009259259258</v>
      </c>
      <c r="N48901" s="2">
        <v>0.76603009259259258</v>
      </c>
      <c r="O48901">
        <v>1</v>
      </c>
      <c r="P48901">
        <v>1</v>
      </c>
      <c r="Q48901">
        <v>1</v>
      </c>
      <c r="R48901" t="s">
        <v>64092</v>
      </c>
    </row>
    <row r="48902" spans="1:18" x14ac:dyDescent="0.3">
      <c r="A48902" t="s">
        <v>64084</v>
      </c>
      <c r="B48902" t="s">
        <v>64085</v>
      </c>
      <c r="C48902" t="s">
        <v>64147</v>
      </c>
      <c r="D48902" t="s">
        <v>64148</v>
      </c>
      <c r="E48902" s="1">
        <v>45071</v>
      </c>
      <c r="F48902">
        <v>25</v>
      </c>
      <c r="G48902" t="s">
        <v>64236</v>
      </c>
      <c r="H48902" t="s">
        <v>64607</v>
      </c>
      <c r="I48902">
        <v>202305</v>
      </c>
      <c r="J48902" t="s">
        <v>64103</v>
      </c>
      <c r="K48902">
        <v>3</v>
      </c>
      <c r="L48902" t="s">
        <v>64128</v>
      </c>
      <c r="M48902" s="2">
        <v>0.32297453703703705</v>
      </c>
      <c r="N48902" s="2">
        <v>0.32297453703703705</v>
      </c>
      <c r="O48902">
        <v>1</v>
      </c>
      <c r="P48902">
        <v>1</v>
      </c>
      <c r="Q48902">
        <v>1</v>
      </c>
      <c r="R48902" t="s">
        <v>64092</v>
      </c>
    </row>
    <row r="48903" spans="1:18" x14ac:dyDescent="0.3">
      <c r="A48903" t="s">
        <v>64084</v>
      </c>
      <c r="B48903" t="s">
        <v>64093</v>
      </c>
      <c r="C48903" t="s">
        <v>64094</v>
      </c>
      <c r="D48903" t="s">
        <v>64169</v>
      </c>
      <c r="E48903" s="1">
        <v>45071</v>
      </c>
      <c r="F48903">
        <v>25</v>
      </c>
      <c r="G48903" t="s">
        <v>64236</v>
      </c>
      <c r="H48903" t="s">
        <v>64607</v>
      </c>
      <c r="I48903">
        <v>202305</v>
      </c>
      <c r="J48903" t="s">
        <v>64103</v>
      </c>
      <c r="K48903">
        <v>21</v>
      </c>
      <c r="L48903" t="s">
        <v>64149</v>
      </c>
      <c r="M48903" s="2">
        <v>0.30145833333333333</v>
      </c>
      <c r="N48903" s="2">
        <v>0.46008101851851851</v>
      </c>
      <c r="O48903">
        <v>5</v>
      </c>
      <c r="P48903">
        <v>1</v>
      </c>
      <c r="Q48903">
        <v>1</v>
      </c>
      <c r="R48903" t="s">
        <v>64092</v>
      </c>
    </row>
    <row r="48904" spans="1:18" x14ac:dyDescent="0.3">
      <c r="A48904" t="s">
        <v>64084</v>
      </c>
      <c r="B48904" t="s">
        <v>64085</v>
      </c>
      <c r="C48904" t="s">
        <v>64109</v>
      </c>
      <c r="D48904" t="s">
        <v>64110</v>
      </c>
      <c r="E48904" s="1">
        <v>45071</v>
      </c>
      <c r="F48904">
        <v>25</v>
      </c>
      <c r="G48904" t="s">
        <v>64236</v>
      </c>
      <c r="H48904" t="s">
        <v>64607</v>
      </c>
      <c r="I48904">
        <v>202305</v>
      </c>
      <c r="J48904" t="s">
        <v>64103</v>
      </c>
      <c r="K48904">
        <v>18</v>
      </c>
      <c r="L48904" t="s">
        <v>64128</v>
      </c>
      <c r="M48904" s="2">
        <v>0.2979398148148148</v>
      </c>
      <c r="N48904" s="2">
        <v>0.47543981481481479</v>
      </c>
      <c r="O48904">
        <v>5</v>
      </c>
      <c r="P48904">
        <v>1</v>
      </c>
      <c r="Q48904">
        <v>1</v>
      </c>
      <c r="R48904" t="s">
        <v>64092</v>
      </c>
    </row>
    <row r="48905" spans="1:18" x14ac:dyDescent="0.3">
      <c r="A48905" t="s">
        <v>64084</v>
      </c>
      <c r="B48905" t="s">
        <v>64085</v>
      </c>
      <c r="C48905" t="s">
        <v>64086</v>
      </c>
      <c r="D48905" t="s">
        <v>64156</v>
      </c>
      <c r="E48905" s="1">
        <v>45071</v>
      </c>
      <c r="F48905">
        <v>25</v>
      </c>
      <c r="G48905" t="s">
        <v>64236</v>
      </c>
      <c r="H48905" t="s">
        <v>64607</v>
      </c>
      <c r="I48905">
        <v>202305</v>
      </c>
      <c r="J48905" t="s">
        <v>64099</v>
      </c>
      <c r="K48905">
        <v>27</v>
      </c>
      <c r="L48905" t="s">
        <v>64139</v>
      </c>
      <c r="M48905" s="2">
        <v>0.55277777777777781</v>
      </c>
      <c r="N48905" s="2">
        <v>0.67370370370370369</v>
      </c>
      <c r="O48905">
        <v>6</v>
      </c>
      <c r="P48905">
        <v>1</v>
      </c>
      <c r="Q48905">
        <v>1</v>
      </c>
      <c r="R48905" t="s">
        <v>64092</v>
      </c>
    </row>
    <row r="48906" spans="1:18" x14ac:dyDescent="0.3">
      <c r="A48906" t="s">
        <v>64084</v>
      </c>
      <c r="B48906" t="s">
        <v>64085</v>
      </c>
      <c r="C48906" t="s">
        <v>64109</v>
      </c>
      <c r="D48906" t="s">
        <v>64196</v>
      </c>
      <c r="E48906" s="1">
        <v>45071</v>
      </c>
      <c r="F48906">
        <v>25</v>
      </c>
      <c r="G48906" t="s">
        <v>64236</v>
      </c>
      <c r="H48906" t="s">
        <v>64607</v>
      </c>
      <c r="I48906">
        <v>202305</v>
      </c>
      <c r="J48906" t="s">
        <v>64099</v>
      </c>
      <c r="K48906">
        <v>9</v>
      </c>
      <c r="L48906" t="s">
        <v>64091</v>
      </c>
      <c r="M48906" s="2">
        <v>0.56603009259259263</v>
      </c>
      <c r="N48906" s="2">
        <v>0.66565972222222225</v>
      </c>
      <c r="O48906">
        <v>3</v>
      </c>
      <c r="P48906">
        <v>1</v>
      </c>
      <c r="Q48906">
        <v>1</v>
      </c>
      <c r="R48906" t="s">
        <v>64092</v>
      </c>
    </row>
    <row r="48907" spans="1:18" x14ac:dyDescent="0.3">
      <c r="A48907" t="s">
        <v>64084</v>
      </c>
      <c r="B48907" t="s">
        <v>64085</v>
      </c>
      <c r="C48907" t="s">
        <v>64086</v>
      </c>
      <c r="D48907" t="s">
        <v>64087</v>
      </c>
      <c r="E48907" s="1">
        <v>45071</v>
      </c>
      <c r="F48907">
        <v>25</v>
      </c>
      <c r="G48907" t="s">
        <v>64236</v>
      </c>
      <c r="H48907" t="s">
        <v>64607</v>
      </c>
      <c r="I48907">
        <v>202305</v>
      </c>
      <c r="J48907" t="s">
        <v>64090</v>
      </c>
      <c r="K48907">
        <v>9</v>
      </c>
      <c r="L48907" t="s">
        <v>64139</v>
      </c>
      <c r="M48907" s="2">
        <v>0.77189814814814817</v>
      </c>
      <c r="N48907" s="2">
        <v>0.81934027777777774</v>
      </c>
      <c r="O48907">
        <v>2</v>
      </c>
      <c r="P48907">
        <v>1</v>
      </c>
      <c r="Q48907">
        <v>1</v>
      </c>
      <c r="R48907" t="s">
        <v>64092</v>
      </c>
    </row>
    <row r="48908" spans="1:18" x14ac:dyDescent="0.3">
      <c r="A48908" t="s">
        <v>64084</v>
      </c>
      <c r="B48908" t="s">
        <v>64105</v>
      </c>
      <c r="C48908" t="s">
        <v>64106</v>
      </c>
      <c r="D48908" t="s">
        <v>64107</v>
      </c>
      <c r="E48908" s="1">
        <v>45071</v>
      </c>
      <c r="F48908">
        <v>25</v>
      </c>
      <c r="G48908" t="s">
        <v>64236</v>
      </c>
      <c r="H48908" t="s">
        <v>64607</v>
      </c>
      <c r="I48908">
        <v>202305</v>
      </c>
      <c r="J48908" t="s">
        <v>64099</v>
      </c>
      <c r="K48908">
        <v>6</v>
      </c>
      <c r="L48908" t="s">
        <v>64108</v>
      </c>
      <c r="M48908" s="2">
        <v>0.5560532407407407</v>
      </c>
      <c r="N48908" s="2">
        <v>0.65043981481481483</v>
      </c>
      <c r="O48908">
        <v>2</v>
      </c>
      <c r="P48908">
        <v>1</v>
      </c>
      <c r="Q48908">
        <v>1</v>
      </c>
      <c r="R48908" t="s">
        <v>64092</v>
      </c>
    </row>
    <row r="48909" spans="1:18" x14ac:dyDescent="0.3">
      <c r="A48909" t="s">
        <v>64084</v>
      </c>
      <c r="B48909" t="s">
        <v>64113</v>
      </c>
      <c r="C48909" t="s">
        <v>64114</v>
      </c>
      <c r="D48909" t="s">
        <v>64137</v>
      </c>
      <c r="E48909" s="1">
        <v>45071</v>
      </c>
      <c r="F48909">
        <v>25</v>
      </c>
      <c r="G48909" t="s">
        <v>64236</v>
      </c>
      <c r="H48909" t="s">
        <v>64607</v>
      </c>
      <c r="I48909">
        <v>202305</v>
      </c>
      <c r="J48909" t="s">
        <v>64090</v>
      </c>
      <c r="K48909">
        <v>28</v>
      </c>
      <c r="L48909" t="s">
        <v>64366</v>
      </c>
      <c r="M48909" s="2">
        <v>0.71655092592592595</v>
      </c>
      <c r="N48909" s="2">
        <v>0.82648148148148148</v>
      </c>
      <c r="O48909">
        <v>4</v>
      </c>
      <c r="P48909">
        <v>1</v>
      </c>
      <c r="Q48909">
        <v>1</v>
      </c>
      <c r="R48909" t="s">
        <v>64092</v>
      </c>
    </row>
    <row r="48910" spans="1:18" x14ac:dyDescent="0.3">
      <c r="A48910" t="s">
        <v>64084</v>
      </c>
      <c r="B48910" t="s">
        <v>64085</v>
      </c>
      <c r="C48910" t="s">
        <v>64086</v>
      </c>
      <c r="D48910" t="s">
        <v>64087</v>
      </c>
      <c r="E48910" s="1">
        <v>45071</v>
      </c>
      <c r="F48910">
        <v>25</v>
      </c>
      <c r="G48910" t="s">
        <v>64236</v>
      </c>
      <c r="H48910" t="s">
        <v>64607</v>
      </c>
      <c r="I48910">
        <v>202305</v>
      </c>
      <c r="J48910" t="s">
        <v>64099</v>
      </c>
      <c r="K48910">
        <v>6</v>
      </c>
      <c r="L48910" t="s">
        <v>64122</v>
      </c>
      <c r="M48910" s="2">
        <v>0.663599537037037</v>
      </c>
      <c r="N48910" s="2">
        <v>0.663599537037037</v>
      </c>
      <c r="O48910">
        <v>1</v>
      </c>
      <c r="P48910">
        <v>1</v>
      </c>
      <c r="Q48910">
        <v>1</v>
      </c>
      <c r="R48910" t="s">
        <v>64092</v>
      </c>
    </row>
    <row r="48911" spans="1:18" x14ac:dyDescent="0.3">
      <c r="A48911" t="s">
        <v>64084</v>
      </c>
      <c r="B48911" t="s">
        <v>64105</v>
      </c>
      <c r="C48911" t="s">
        <v>64106</v>
      </c>
      <c r="D48911" t="s">
        <v>64174</v>
      </c>
      <c r="E48911" s="1">
        <v>45071</v>
      </c>
      <c r="F48911">
        <v>25</v>
      </c>
      <c r="G48911" t="s">
        <v>64236</v>
      </c>
      <c r="H48911" t="s">
        <v>64607</v>
      </c>
      <c r="I48911">
        <v>202305</v>
      </c>
      <c r="J48911" t="s">
        <v>64099</v>
      </c>
      <c r="K48911">
        <v>8</v>
      </c>
      <c r="L48911" t="s">
        <v>64100</v>
      </c>
      <c r="M48911" s="2">
        <v>0.61900462962962965</v>
      </c>
      <c r="N48911" s="2">
        <v>0.6752083333333333</v>
      </c>
      <c r="O48911">
        <v>2</v>
      </c>
      <c r="P48911">
        <v>1</v>
      </c>
      <c r="Q48911">
        <v>1</v>
      </c>
      <c r="R48911" t="s">
        <v>64092</v>
      </c>
    </row>
    <row r="48912" spans="1:18" x14ac:dyDescent="0.3">
      <c r="A48912" t="s">
        <v>64084</v>
      </c>
      <c r="B48912" t="s">
        <v>64113</v>
      </c>
      <c r="C48912" t="s">
        <v>64114</v>
      </c>
      <c r="D48912" t="s">
        <v>64115</v>
      </c>
      <c r="E48912" s="1">
        <v>45071</v>
      </c>
      <c r="F48912">
        <v>25</v>
      </c>
      <c r="G48912" t="s">
        <v>64236</v>
      </c>
      <c r="H48912" t="s">
        <v>64607</v>
      </c>
      <c r="I48912">
        <v>202305</v>
      </c>
      <c r="J48912" t="s">
        <v>64099</v>
      </c>
      <c r="K48912">
        <v>20</v>
      </c>
      <c r="L48912" t="s">
        <v>64187</v>
      </c>
      <c r="M48912" s="2">
        <v>0.55214120370370368</v>
      </c>
      <c r="N48912" s="2">
        <v>0.5921643518518519</v>
      </c>
      <c r="O48912">
        <v>3</v>
      </c>
      <c r="P48912">
        <v>1</v>
      </c>
      <c r="Q48912">
        <v>1</v>
      </c>
      <c r="R48912" t="s">
        <v>64092</v>
      </c>
    </row>
    <row r="48913" spans="1:18" x14ac:dyDescent="0.3">
      <c r="A48913" t="s">
        <v>64084</v>
      </c>
      <c r="B48913" t="s">
        <v>64093</v>
      </c>
      <c r="C48913" t="s">
        <v>64094</v>
      </c>
      <c r="D48913" t="s">
        <v>64169</v>
      </c>
      <c r="E48913" s="1">
        <v>45071</v>
      </c>
      <c r="F48913">
        <v>25</v>
      </c>
      <c r="G48913" t="s">
        <v>64236</v>
      </c>
      <c r="H48913" t="s">
        <v>64607</v>
      </c>
      <c r="I48913">
        <v>202305</v>
      </c>
      <c r="J48913" t="s">
        <v>64090</v>
      </c>
      <c r="K48913">
        <v>6</v>
      </c>
      <c r="L48913" t="s">
        <v>64120</v>
      </c>
      <c r="M48913" s="2">
        <v>0.81099537037037039</v>
      </c>
      <c r="N48913" s="2">
        <v>0.81099537037037039</v>
      </c>
      <c r="O48913">
        <v>1</v>
      </c>
      <c r="P48913">
        <v>1</v>
      </c>
      <c r="Q48913">
        <v>1</v>
      </c>
      <c r="R48913" t="s">
        <v>64092</v>
      </c>
    </row>
    <row r="48914" spans="1:18" x14ac:dyDescent="0.3">
      <c r="A48914" t="s">
        <v>64084</v>
      </c>
      <c r="B48914" t="s">
        <v>64113</v>
      </c>
      <c r="C48914" t="s">
        <v>64114</v>
      </c>
      <c r="D48914" t="s">
        <v>64164</v>
      </c>
      <c r="E48914" s="1">
        <v>45071</v>
      </c>
      <c r="F48914">
        <v>25</v>
      </c>
      <c r="G48914" t="s">
        <v>64236</v>
      </c>
      <c r="H48914" t="s">
        <v>64607</v>
      </c>
      <c r="I48914">
        <v>202305</v>
      </c>
      <c r="J48914" t="s">
        <v>64090</v>
      </c>
      <c r="K48914">
        <v>20</v>
      </c>
      <c r="L48914" t="s">
        <v>64203</v>
      </c>
      <c r="M48914" s="2">
        <v>0.73806712962962961</v>
      </c>
      <c r="N48914" s="2">
        <v>0.80069444444444449</v>
      </c>
      <c r="O48914">
        <v>2</v>
      </c>
      <c r="P48914">
        <v>1</v>
      </c>
      <c r="Q48914">
        <v>1</v>
      </c>
      <c r="R48914" t="s">
        <v>64092</v>
      </c>
    </row>
    <row r="48915" spans="1:18" x14ac:dyDescent="0.3">
      <c r="A48915" t="s">
        <v>64084</v>
      </c>
      <c r="B48915" t="s">
        <v>64085</v>
      </c>
      <c r="C48915" t="s">
        <v>64147</v>
      </c>
      <c r="D48915" t="s">
        <v>64161</v>
      </c>
      <c r="E48915" s="1">
        <v>45071</v>
      </c>
      <c r="F48915">
        <v>25</v>
      </c>
      <c r="G48915" t="s">
        <v>64236</v>
      </c>
      <c r="H48915" t="s">
        <v>64607</v>
      </c>
      <c r="I48915">
        <v>202305</v>
      </c>
      <c r="J48915" t="s">
        <v>64090</v>
      </c>
      <c r="K48915">
        <v>9</v>
      </c>
      <c r="L48915" t="s">
        <v>64139</v>
      </c>
      <c r="M48915" s="2">
        <v>0.75489583333333332</v>
      </c>
      <c r="N48915" s="2">
        <v>0.76342592592592595</v>
      </c>
      <c r="O48915">
        <v>2</v>
      </c>
      <c r="P48915">
        <v>1</v>
      </c>
      <c r="Q48915">
        <v>1</v>
      </c>
      <c r="R48915" t="s">
        <v>64092</v>
      </c>
    </row>
    <row r="48916" spans="1:18" x14ac:dyDescent="0.3">
      <c r="A48916" t="s">
        <v>64084</v>
      </c>
      <c r="B48916" t="s">
        <v>64105</v>
      </c>
      <c r="C48916" t="s">
        <v>64106</v>
      </c>
      <c r="D48916" t="s">
        <v>64174</v>
      </c>
      <c r="E48916" s="1">
        <v>45071</v>
      </c>
      <c r="F48916">
        <v>25</v>
      </c>
      <c r="G48916" t="s">
        <v>64236</v>
      </c>
      <c r="H48916" t="s">
        <v>64607</v>
      </c>
      <c r="I48916">
        <v>202305</v>
      </c>
      <c r="J48916" t="s">
        <v>64103</v>
      </c>
      <c r="K48916">
        <v>4</v>
      </c>
      <c r="L48916" t="s">
        <v>64100</v>
      </c>
      <c r="M48916" s="2">
        <v>0.42464120370370373</v>
      </c>
      <c r="N48916" s="2">
        <v>0.42464120370370373</v>
      </c>
      <c r="O48916">
        <v>1</v>
      </c>
      <c r="P48916">
        <v>1</v>
      </c>
      <c r="Q48916">
        <v>1</v>
      </c>
      <c r="R48916" t="s">
        <v>64092</v>
      </c>
    </row>
    <row r="48917" spans="1:18" x14ac:dyDescent="0.3">
      <c r="A48917" t="s">
        <v>64084</v>
      </c>
      <c r="B48917" t="s">
        <v>64093</v>
      </c>
      <c r="C48917" t="s">
        <v>64125</v>
      </c>
      <c r="D48917" t="s">
        <v>64140</v>
      </c>
      <c r="E48917" s="1">
        <v>45071</v>
      </c>
      <c r="F48917">
        <v>25</v>
      </c>
      <c r="G48917" t="s">
        <v>64236</v>
      </c>
      <c r="H48917" t="s">
        <v>64607</v>
      </c>
      <c r="I48917">
        <v>202305</v>
      </c>
      <c r="J48917" t="s">
        <v>64103</v>
      </c>
      <c r="K48917">
        <v>4</v>
      </c>
      <c r="L48917" t="s">
        <v>64141</v>
      </c>
      <c r="M48917" s="2">
        <v>0.30167824074074073</v>
      </c>
      <c r="N48917" s="2">
        <v>0.30167824074074073</v>
      </c>
      <c r="O48917">
        <v>1</v>
      </c>
      <c r="P48917">
        <v>1</v>
      </c>
      <c r="Q48917">
        <v>1</v>
      </c>
      <c r="R48917" t="s">
        <v>64092</v>
      </c>
    </row>
    <row r="48918" spans="1:18" x14ac:dyDescent="0.3">
      <c r="A48918" t="s">
        <v>64084</v>
      </c>
      <c r="B48918" t="s">
        <v>64093</v>
      </c>
      <c r="C48918" t="s">
        <v>64130</v>
      </c>
      <c r="D48918" t="s">
        <v>64134</v>
      </c>
      <c r="E48918" s="1">
        <v>45071</v>
      </c>
      <c r="F48918">
        <v>25</v>
      </c>
      <c r="G48918" t="s">
        <v>64236</v>
      </c>
      <c r="H48918" t="s">
        <v>64607</v>
      </c>
      <c r="I48918">
        <v>202305</v>
      </c>
      <c r="J48918" t="s">
        <v>64090</v>
      </c>
      <c r="K48918">
        <v>6</v>
      </c>
      <c r="L48918" t="s">
        <v>64128</v>
      </c>
      <c r="M48918" s="2">
        <v>0.72965277777777782</v>
      </c>
      <c r="N48918" s="2">
        <v>0.73549768518518521</v>
      </c>
      <c r="O48918">
        <v>2</v>
      </c>
      <c r="P48918">
        <v>1</v>
      </c>
      <c r="Q48918">
        <v>1</v>
      </c>
      <c r="R48918" t="s">
        <v>64092</v>
      </c>
    </row>
    <row r="48919" spans="1:18" x14ac:dyDescent="0.3">
      <c r="A48919" t="s">
        <v>64084</v>
      </c>
      <c r="B48919" t="s">
        <v>64105</v>
      </c>
      <c r="C48919" t="s">
        <v>64132</v>
      </c>
      <c r="D48919" t="s">
        <v>64133</v>
      </c>
      <c r="E48919" s="1">
        <v>45071</v>
      </c>
      <c r="F48919">
        <v>25</v>
      </c>
      <c r="G48919" t="s">
        <v>64236</v>
      </c>
      <c r="H48919" t="s">
        <v>64607</v>
      </c>
      <c r="I48919">
        <v>202305</v>
      </c>
      <c r="J48919" t="s">
        <v>64099</v>
      </c>
      <c r="K48919">
        <v>16</v>
      </c>
      <c r="L48919" t="s">
        <v>64100</v>
      </c>
      <c r="M48919" s="2">
        <v>0.52113425925925927</v>
      </c>
      <c r="N48919" s="2">
        <v>0.66129629629629627</v>
      </c>
      <c r="O48919">
        <v>4</v>
      </c>
      <c r="P48919">
        <v>1</v>
      </c>
      <c r="Q48919">
        <v>1</v>
      </c>
      <c r="R48919" t="s">
        <v>64092</v>
      </c>
    </row>
    <row r="48920" spans="1:18" x14ac:dyDescent="0.3">
      <c r="A48920" t="s">
        <v>64084</v>
      </c>
      <c r="B48920" t="s">
        <v>64085</v>
      </c>
      <c r="C48920" t="s">
        <v>64144</v>
      </c>
      <c r="D48920" t="s">
        <v>64145</v>
      </c>
      <c r="E48920" s="1">
        <v>45071</v>
      </c>
      <c r="F48920">
        <v>25</v>
      </c>
      <c r="G48920" t="s">
        <v>64236</v>
      </c>
      <c r="H48920" t="s">
        <v>64607</v>
      </c>
      <c r="I48920">
        <v>202305</v>
      </c>
      <c r="J48920" t="s">
        <v>64103</v>
      </c>
      <c r="K48920">
        <v>9</v>
      </c>
      <c r="L48920" t="s">
        <v>64139</v>
      </c>
      <c r="M48920" s="2">
        <v>0.45133101851851853</v>
      </c>
      <c r="N48920" s="2">
        <v>0.49406250000000002</v>
      </c>
      <c r="O48920">
        <v>2</v>
      </c>
      <c r="P48920">
        <v>1</v>
      </c>
      <c r="Q48920">
        <v>1</v>
      </c>
      <c r="R48920" t="s">
        <v>64092</v>
      </c>
    </row>
    <row r="48921" spans="1:18" x14ac:dyDescent="0.3">
      <c r="A48921" t="s">
        <v>64084</v>
      </c>
      <c r="B48921" t="s">
        <v>64085</v>
      </c>
      <c r="C48921" t="s">
        <v>64144</v>
      </c>
      <c r="D48921" t="s">
        <v>64159</v>
      </c>
      <c r="E48921" s="1">
        <v>45071</v>
      </c>
      <c r="F48921">
        <v>25</v>
      </c>
      <c r="G48921" t="s">
        <v>64236</v>
      </c>
      <c r="H48921" t="s">
        <v>64607</v>
      </c>
      <c r="I48921">
        <v>202305</v>
      </c>
      <c r="J48921" t="s">
        <v>64099</v>
      </c>
      <c r="K48921">
        <v>9</v>
      </c>
      <c r="L48921" t="s">
        <v>64124</v>
      </c>
      <c r="M48921" s="2">
        <v>0.61554398148148148</v>
      </c>
      <c r="N48921" s="2">
        <v>0.67243055555555553</v>
      </c>
      <c r="O48921">
        <v>2</v>
      </c>
      <c r="P48921">
        <v>1</v>
      </c>
      <c r="Q48921">
        <v>1</v>
      </c>
      <c r="R48921" t="s">
        <v>64092</v>
      </c>
    </row>
    <row r="48922" spans="1:18" x14ac:dyDescent="0.3">
      <c r="A48922" t="s">
        <v>64084</v>
      </c>
      <c r="B48922" t="s">
        <v>64105</v>
      </c>
      <c r="C48922" t="s">
        <v>64132</v>
      </c>
      <c r="D48922" t="s">
        <v>64133</v>
      </c>
      <c r="E48922" s="1">
        <v>45071</v>
      </c>
      <c r="F48922">
        <v>25</v>
      </c>
      <c r="G48922" t="s">
        <v>64236</v>
      </c>
      <c r="H48922" t="s">
        <v>64607</v>
      </c>
      <c r="I48922">
        <v>202305</v>
      </c>
      <c r="J48922" t="s">
        <v>64090</v>
      </c>
      <c r="K48922">
        <v>4</v>
      </c>
      <c r="L48922" t="s">
        <v>64100</v>
      </c>
      <c r="M48922" s="2">
        <v>0.76265046296296302</v>
      </c>
      <c r="N48922" s="2">
        <v>0.76265046296296302</v>
      </c>
      <c r="O48922">
        <v>1</v>
      </c>
      <c r="P48922">
        <v>1</v>
      </c>
      <c r="Q48922">
        <v>1</v>
      </c>
      <c r="R48922" t="s">
        <v>64092</v>
      </c>
    </row>
    <row r="48923" spans="1:18" x14ac:dyDescent="0.3">
      <c r="A48923" t="s">
        <v>64084</v>
      </c>
      <c r="B48923" t="s">
        <v>64093</v>
      </c>
      <c r="C48923" t="s">
        <v>64097</v>
      </c>
      <c r="D48923" t="s">
        <v>64173</v>
      </c>
      <c r="E48923" s="1">
        <v>45071</v>
      </c>
      <c r="F48923">
        <v>25</v>
      </c>
      <c r="G48923" t="s">
        <v>64236</v>
      </c>
      <c r="H48923" t="s">
        <v>64607</v>
      </c>
      <c r="I48923">
        <v>202305</v>
      </c>
      <c r="J48923" t="s">
        <v>64090</v>
      </c>
      <c r="K48923">
        <v>12</v>
      </c>
      <c r="L48923" t="s">
        <v>64241</v>
      </c>
      <c r="M48923" s="2">
        <v>0.72537037037037033</v>
      </c>
      <c r="N48923" s="2">
        <v>0.82278935185185187</v>
      </c>
      <c r="O48923">
        <v>5</v>
      </c>
      <c r="P48923">
        <v>1</v>
      </c>
      <c r="Q48923">
        <v>1</v>
      </c>
      <c r="R48923" t="s">
        <v>64092</v>
      </c>
    </row>
    <row r="48924" spans="1:18" x14ac:dyDescent="0.3">
      <c r="A48924" t="s">
        <v>64084</v>
      </c>
      <c r="B48924" t="s">
        <v>64085</v>
      </c>
      <c r="C48924" t="s">
        <v>64086</v>
      </c>
      <c r="D48924" t="s">
        <v>64135</v>
      </c>
      <c r="E48924" s="1">
        <v>45071</v>
      </c>
      <c r="F48924">
        <v>25</v>
      </c>
      <c r="G48924" t="s">
        <v>64236</v>
      </c>
      <c r="H48924" t="s">
        <v>64607</v>
      </c>
      <c r="I48924">
        <v>202305</v>
      </c>
      <c r="J48924" t="s">
        <v>64090</v>
      </c>
      <c r="K48924">
        <v>6</v>
      </c>
      <c r="L48924" t="s">
        <v>64136</v>
      </c>
      <c r="M48924" s="2">
        <v>0.77532407407407411</v>
      </c>
      <c r="N48924" s="2">
        <v>0.77532407407407411</v>
      </c>
      <c r="O48924">
        <v>1</v>
      </c>
      <c r="P48924">
        <v>1</v>
      </c>
      <c r="Q48924">
        <v>1</v>
      </c>
      <c r="R48924" t="s">
        <v>64092</v>
      </c>
    </row>
    <row r="48925" spans="1:18" x14ac:dyDescent="0.3">
      <c r="A48925" t="s">
        <v>64084</v>
      </c>
      <c r="B48925" t="s">
        <v>64093</v>
      </c>
      <c r="C48925" t="s">
        <v>64094</v>
      </c>
      <c r="D48925" t="s">
        <v>64095</v>
      </c>
      <c r="E48925" s="1">
        <v>45071</v>
      </c>
      <c r="F48925">
        <v>25</v>
      </c>
      <c r="G48925" t="s">
        <v>64236</v>
      </c>
      <c r="H48925" t="s">
        <v>64607</v>
      </c>
      <c r="I48925">
        <v>202305</v>
      </c>
      <c r="J48925" t="s">
        <v>64099</v>
      </c>
      <c r="K48925">
        <v>28</v>
      </c>
      <c r="L48925" t="s">
        <v>64366</v>
      </c>
      <c r="M48925" s="2">
        <v>0.54826388888888888</v>
      </c>
      <c r="N48925" s="2">
        <v>0.68207175925925922</v>
      </c>
      <c r="O48925">
        <v>4</v>
      </c>
      <c r="P48925">
        <v>1</v>
      </c>
      <c r="Q48925">
        <v>1</v>
      </c>
      <c r="R48925" t="s">
        <v>64092</v>
      </c>
    </row>
    <row r="48926" spans="1:18" x14ac:dyDescent="0.3">
      <c r="A48926" t="s">
        <v>64084</v>
      </c>
      <c r="B48926" t="s">
        <v>64093</v>
      </c>
      <c r="C48926" t="s">
        <v>64130</v>
      </c>
      <c r="D48926" t="s">
        <v>64154</v>
      </c>
      <c r="E48926" s="1">
        <v>45071</v>
      </c>
      <c r="F48926">
        <v>25</v>
      </c>
      <c r="G48926" t="s">
        <v>64236</v>
      </c>
      <c r="H48926" t="s">
        <v>64607</v>
      </c>
      <c r="I48926">
        <v>202305</v>
      </c>
      <c r="J48926" t="s">
        <v>64103</v>
      </c>
      <c r="K48926">
        <v>8</v>
      </c>
      <c r="L48926" t="s">
        <v>64116</v>
      </c>
      <c r="M48926" s="2">
        <v>0.37274305555555554</v>
      </c>
      <c r="N48926" s="2">
        <v>0.37274305555555554</v>
      </c>
      <c r="O48926">
        <v>1</v>
      </c>
      <c r="P48926">
        <v>1</v>
      </c>
      <c r="Q48926">
        <v>1</v>
      </c>
      <c r="R48926" t="s">
        <v>64092</v>
      </c>
    </row>
    <row r="48927" spans="1:18" x14ac:dyDescent="0.3">
      <c r="A48927" t="s">
        <v>64084</v>
      </c>
      <c r="B48927" t="s">
        <v>64093</v>
      </c>
      <c r="C48927" t="s">
        <v>64130</v>
      </c>
      <c r="D48927" t="s">
        <v>64131</v>
      </c>
      <c r="E48927" s="1">
        <v>45071</v>
      </c>
      <c r="F48927">
        <v>25</v>
      </c>
      <c r="G48927" t="s">
        <v>64236</v>
      </c>
      <c r="H48927" t="s">
        <v>64607</v>
      </c>
      <c r="I48927">
        <v>202305</v>
      </c>
      <c r="J48927" t="s">
        <v>64103</v>
      </c>
      <c r="K48927">
        <v>9</v>
      </c>
      <c r="L48927" t="s">
        <v>64139</v>
      </c>
      <c r="M48927" s="2">
        <v>0.39840277777777777</v>
      </c>
      <c r="N48927" s="2">
        <v>0.41561342592592593</v>
      </c>
      <c r="O48927">
        <v>2</v>
      </c>
      <c r="P48927">
        <v>1</v>
      </c>
      <c r="Q48927">
        <v>1</v>
      </c>
      <c r="R48927" t="s">
        <v>64092</v>
      </c>
    </row>
    <row r="48928" spans="1:18" x14ac:dyDescent="0.3">
      <c r="A48928" t="s">
        <v>64084</v>
      </c>
      <c r="B48928" t="s">
        <v>64085</v>
      </c>
      <c r="C48928" t="s">
        <v>64109</v>
      </c>
      <c r="D48928" t="s">
        <v>64196</v>
      </c>
      <c r="E48928" s="1">
        <v>45071</v>
      </c>
      <c r="F48928">
        <v>25</v>
      </c>
      <c r="G48928" t="s">
        <v>64236</v>
      </c>
      <c r="H48928" t="s">
        <v>64607</v>
      </c>
      <c r="I48928">
        <v>202305</v>
      </c>
      <c r="J48928" t="s">
        <v>64090</v>
      </c>
      <c r="K48928">
        <v>9</v>
      </c>
      <c r="L48928" t="s">
        <v>64139</v>
      </c>
      <c r="M48928" s="2">
        <v>0.74197916666666663</v>
      </c>
      <c r="N48928" s="2">
        <v>0.79170138888888886</v>
      </c>
      <c r="O48928">
        <v>2</v>
      </c>
      <c r="P48928">
        <v>1</v>
      </c>
      <c r="Q48928">
        <v>1</v>
      </c>
      <c r="R48928" t="s">
        <v>64092</v>
      </c>
    </row>
    <row r="48929" spans="1:18" x14ac:dyDescent="0.3">
      <c r="A48929" t="s">
        <v>64084</v>
      </c>
      <c r="B48929" t="s">
        <v>64093</v>
      </c>
      <c r="C48929" t="s">
        <v>64094</v>
      </c>
      <c r="D48929" t="s">
        <v>64111</v>
      </c>
      <c r="E48929" s="1">
        <v>45071</v>
      </c>
      <c r="F48929">
        <v>25</v>
      </c>
      <c r="G48929" t="s">
        <v>64236</v>
      </c>
      <c r="H48929" t="s">
        <v>64607</v>
      </c>
      <c r="I48929">
        <v>202305</v>
      </c>
      <c r="J48929" t="s">
        <v>64103</v>
      </c>
      <c r="K48929">
        <v>4</v>
      </c>
      <c r="L48929" t="s">
        <v>64112</v>
      </c>
      <c r="M48929" s="2">
        <v>0.36730324074074072</v>
      </c>
      <c r="N48929" s="2">
        <v>0.36730324074074072</v>
      </c>
      <c r="O48929">
        <v>1</v>
      </c>
      <c r="P48929">
        <v>1</v>
      </c>
      <c r="Q48929">
        <v>1</v>
      </c>
      <c r="R48929" t="s">
        <v>64092</v>
      </c>
    </row>
    <row r="48930" spans="1:18" x14ac:dyDescent="0.3">
      <c r="A48930" t="s">
        <v>64084</v>
      </c>
      <c r="B48930" t="s">
        <v>64085</v>
      </c>
      <c r="C48930" t="s">
        <v>64086</v>
      </c>
      <c r="D48930" t="s">
        <v>64156</v>
      </c>
      <c r="E48930" s="1">
        <v>45071</v>
      </c>
      <c r="F48930">
        <v>25</v>
      </c>
      <c r="G48930" t="s">
        <v>64236</v>
      </c>
      <c r="H48930" t="s">
        <v>64607</v>
      </c>
      <c r="I48930">
        <v>202305</v>
      </c>
      <c r="J48930" t="s">
        <v>64103</v>
      </c>
      <c r="K48930">
        <v>18</v>
      </c>
      <c r="L48930" t="s">
        <v>64139</v>
      </c>
      <c r="M48930" s="2">
        <v>0.30916666666666665</v>
      </c>
      <c r="N48930" s="2">
        <v>0.49747685185185186</v>
      </c>
      <c r="O48930">
        <v>4</v>
      </c>
      <c r="P48930">
        <v>1</v>
      </c>
      <c r="Q48930">
        <v>1</v>
      </c>
      <c r="R48930" t="s">
        <v>64092</v>
      </c>
    </row>
    <row r="48931" spans="1:18" x14ac:dyDescent="0.3">
      <c r="A48931" t="s">
        <v>64084</v>
      </c>
      <c r="B48931" t="s">
        <v>64085</v>
      </c>
      <c r="C48931" t="s">
        <v>64109</v>
      </c>
      <c r="D48931" t="s">
        <v>64110</v>
      </c>
      <c r="E48931" s="1">
        <v>45071</v>
      </c>
      <c r="F48931">
        <v>25</v>
      </c>
      <c r="G48931" t="s">
        <v>64236</v>
      </c>
      <c r="H48931" t="s">
        <v>64607</v>
      </c>
      <c r="I48931">
        <v>202305</v>
      </c>
      <c r="J48931" t="s">
        <v>64099</v>
      </c>
      <c r="K48931">
        <v>12</v>
      </c>
      <c r="L48931" t="s">
        <v>64091</v>
      </c>
      <c r="M48931" s="2">
        <v>0.55380787037037038</v>
      </c>
      <c r="N48931" s="2">
        <v>0.68991898148148145</v>
      </c>
      <c r="O48931">
        <v>4</v>
      </c>
      <c r="P48931">
        <v>1</v>
      </c>
      <c r="Q48931">
        <v>1</v>
      </c>
      <c r="R48931" t="s">
        <v>64092</v>
      </c>
    </row>
    <row r="48932" spans="1:18" x14ac:dyDescent="0.3">
      <c r="A48932" t="s">
        <v>64084</v>
      </c>
      <c r="B48932" t="s">
        <v>64113</v>
      </c>
      <c r="C48932" t="s">
        <v>64114</v>
      </c>
      <c r="D48932" t="s">
        <v>64137</v>
      </c>
      <c r="E48932" s="1">
        <v>45071</v>
      </c>
      <c r="F48932">
        <v>25</v>
      </c>
      <c r="G48932" t="s">
        <v>64236</v>
      </c>
      <c r="H48932" t="s">
        <v>64607</v>
      </c>
      <c r="I48932">
        <v>202305</v>
      </c>
      <c r="J48932" t="s">
        <v>64099</v>
      </c>
      <c r="K48932">
        <v>16</v>
      </c>
      <c r="L48932" t="s">
        <v>64104</v>
      </c>
      <c r="M48932" s="2">
        <v>0.55789351851851854</v>
      </c>
      <c r="N48932" s="2">
        <v>0.5749305555555555</v>
      </c>
      <c r="O48932">
        <v>2</v>
      </c>
      <c r="P48932">
        <v>1</v>
      </c>
      <c r="Q48932">
        <v>1</v>
      </c>
      <c r="R48932" t="s">
        <v>64092</v>
      </c>
    </row>
    <row r="48933" spans="1:18" x14ac:dyDescent="0.3">
      <c r="A48933" t="s">
        <v>64084</v>
      </c>
      <c r="B48933" t="s">
        <v>64093</v>
      </c>
      <c r="C48933" t="s">
        <v>64094</v>
      </c>
      <c r="D48933" t="s">
        <v>64146</v>
      </c>
      <c r="E48933" s="1">
        <v>45071</v>
      </c>
      <c r="F48933">
        <v>25</v>
      </c>
      <c r="G48933" t="s">
        <v>64236</v>
      </c>
      <c r="H48933" t="s">
        <v>64607</v>
      </c>
      <c r="I48933">
        <v>202305</v>
      </c>
      <c r="J48933" t="s">
        <v>64099</v>
      </c>
      <c r="K48933">
        <v>24</v>
      </c>
      <c r="L48933" t="s">
        <v>64124</v>
      </c>
      <c r="M48933" s="2">
        <v>0.53318287037037038</v>
      </c>
      <c r="N48933" s="2">
        <v>0.70298611111111109</v>
      </c>
      <c r="O48933">
        <v>5</v>
      </c>
      <c r="P48933">
        <v>1</v>
      </c>
      <c r="Q48933">
        <v>1</v>
      </c>
      <c r="R48933" t="s">
        <v>64092</v>
      </c>
    </row>
    <row r="48934" spans="1:18" x14ac:dyDescent="0.3">
      <c r="A48934" t="s">
        <v>64084</v>
      </c>
      <c r="B48934" t="s">
        <v>64085</v>
      </c>
      <c r="C48934" t="s">
        <v>64109</v>
      </c>
      <c r="D48934" t="s">
        <v>64196</v>
      </c>
      <c r="E48934" s="1">
        <v>45071</v>
      </c>
      <c r="F48934">
        <v>25</v>
      </c>
      <c r="G48934" t="s">
        <v>64236</v>
      </c>
      <c r="H48934" t="s">
        <v>64607</v>
      </c>
      <c r="I48934">
        <v>202305</v>
      </c>
      <c r="J48934" t="s">
        <v>64103</v>
      </c>
      <c r="K48934">
        <v>6</v>
      </c>
      <c r="L48934" t="s">
        <v>64122</v>
      </c>
      <c r="M48934" s="2">
        <v>0.3410185185185185</v>
      </c>
      <c r="N48934" s="2">
        <v>0.3410185185185185</v>
      </c>
      <c r="O48934">
        <v>1</v>
      </c>
      <c r="P48934">
        <v>1</v>
      </c>
      <c r="Q48934">
        <v>1</v>
      </c>
      <c r="R48934" t="s">
        <v>64092</v>
      </c>
    </row>
    <row r="48935" spans="1:18" x14ac:dyDescent="0.3">
      <c r="A48935" t="s">
        <v>64084</v>
      </c>
      <c r="B48935" t="s">
        <v>64093</v>
      </c>
      <c r="C48935" t="s">
        <v>64097</v>
      </c>
      <c r="D48935" t="s">
        <v>64173</v>
      </c>
      <c r="E48935" s="1">
        <v>45071</v>
      </c>
      <c r="F48935">
        <v>25</v>
      </c>
      <c r="G48935" t="s">
        <v>64236</v>
      </c>
      <c r="H48935" t="s">
        <v>64607</v>
      </c>
      <c r="I48935">
        <v>202305</v>
      </c>
      <c r="J48935" t="s">
        <v>64103</v>
      </c>
      <c r="K48935">
        <v>6</v>
      </c>
      <c r="L48935" t="s">
        <v>64128</v>
      </c>
      <c r="M48935" s="2">
        <v>0.41310185185185183</v>
      </c>
      <c r="N48935" s="2">
        <v>0.49144675925925924</v>
      </c>
      <c r="O48935">
        <v>2</v>
      </c>
      <c r="P48935">
        <v>1</v>
      </c>
      <c r="Q48935">
        <v>1</v>
      </c>
      <c r="R48935" t="s">
        <v>64092</v>
      </c>
    </row>
    <row r="48936" spans="1:18" x14ac:dyDescent="0.3">
      <c r="A48936" t="s">
        <v>64084</v>
      </c>
      <c r="B48936" t="s">
        <v>64093</v>
      </c>
      <c r="C48936" t="s">
        <v>64130</v>
      </c>
      <c r="D48936" t="s">
        <v>64178</v>
      </c>
      <c r="E48936" s="1">
        <v>45071</v>
      </c>
      <c r="F48936">
        <v>25</v>
      </c>
      <c r="G48936" t="s">
        <v>64236</v>
      </c>
      <c r="H48936" t="s">
        <v>64607</v>
      </c>
      <c r="I48936">
        <v>202305</v>
      </c>
      <c r="J48936" t="s">
        <v>64099</v>
      </c>
      <c r="K48936">
        <v>14</v>
      </c>
      <c r="L48936" t="s">
        <v>64248</v>
      </c>
      <c r="M48936" s="2">
        <v>0.52201388888888889</v>
      </c>
      <c r="N48936" s="2">
        <v>0.69634259259259257</v>
      </c>
      <c r="O48936">
        <v>5</v>
      </c>
      <c r="P48936">
        <v>1</v>
      </c>
      <c r="Q48936">
        <v>1</v>
      </c>
      <c r="R48936" t="s">
        <v>64092</v>
      </c>
    </row>
    <row r="48937" spans="1:18" x14ac:dyDescent="0.3">
      <c r="A48937" t="s">
        <v>64084</v>
      </c>
      <c r="B48937" t="s">
        <v>64105</v>
      </c>
      <c r="C48937" t="s">
        <v>64117</v>
      </c>
      <c r="D48937" t="s">
        <v>64199</v>
      </c>
      <c r="E48937" s="1">
        <v>45071</v>
      </c>
      <c r="F48937">
        <v>25</v>
      </c>
      <c r="G48937" t="s">
        <v>64236</v>
      </c>
      <c r="H48937" t="s">
        <v>64607</v>
      </c>
      <c r="I48937">
        <v>202305</v>
      </c>
      <c r="J48937" t="s">
        <v>64099</v>
      </c>
      <c r="K48937">
        <v>3</v>
      </c>
      <c r="L48937" t="s">
        <v>64128</v>
      </c>
      <c r="M48937" s="2">
        <v>0.57874999999999999</v>
      </c>
      <c r="N48937" s="2">
        <v>0.57874999999999999</v>
      </c>
      <c r="O48937">
        <v>1</v>
      </c>
      <c r="P48937">
        <v>1</v>
      </c>
      <c r="Q48937">
        <v>1</v>
      </c>
      <c r="R48937" t="s">
        <v>64092</v>
      </c>
    </row>
    <row r="48938" spans="1:18" x14ac:dyDescent="0.3">
      <c r="A48938" t="s">
        <v>64084</v>
      </c>
      <c r="B48938" t="s">
        <v>64105</v>
      </c>
      <c r="C48938" t="s">
        <v>64132</v>
      </c>
      <c r="D48938" t="s">
        <v>64138</v>
      </c>
      <c r="E48938" s="1">
        <v>45071</v>
      </c>
      <c r="F48938">
        <v>25</v>
      </c>
      <c r="G48938" t="s">
        <v>64236</v>
      </c>
      <c r="H48938" t="s">
        <v>64607</v>
      </c>
      <c r="I48938">
        <v>202305</v>
      </c>
      <c r="J48938" t="s">
        <v>64090</v>
      </c>
      <c r="K48938">
        <v>8</v>
      </c>
      <c r="L48938" t="s">
        <v>64139</v>
      </c>
      <c r="M48938" s="2">
        <v>0.75839120370370372</v>
      </c>
      <c r="N48938" s="2">
        <v>0.77532407407407411</v>
      </c>
      <c r="O48938">
        <v>2</v>
      </c>
      <c r="P48938">
        <v>1</v>
      </c>
      <c r="Q48938">
        <v>1</v>
      </c>
      <c r="R48938" t="s">
        <v>64092</v>
      </c>
    </row>
    <row r="48939" spans="1:18" x14ac:dyDescent="0.3">
      <c r="A48939" t="s">
        <v>64084</v>
      </c>
      <c r="B48939" t="s">
        <v>64105</v>
      </c>
      <c r="C48939" t="s">
        <v>64117</v>
      </c>
      <c r="D48939" t="s">
        <v>64118</v>
      </c>
      <c r="E48939" s="1">
        <v>45071</v>
      </c>
      <c r="F48939">
        <v>25</v>
      </c>
      <c r="G48939" t="s">
        <v>64236</v>
      </c>
      <c r="H48939" t="s">
        <v>64607</v>
      </c>
      <c r="I48939">
        <v>202305</v>
      </c>
      <c r="J48939" t="s">
        <v>64099</v>
      </c>
      <c r="K48939">
        <v>12</v>
      </c>
      <c r="L48939" t="s">
        <v>64108</v>
      </c>
      <c r="M48939" s="2">
        <v>0.54634259259259255</v>
      </c>
      <c r="N48939" s="2">
        <v>0.67722222222222217</v>
      </c>
      <c r="O48939">
        <v>4</v>
      </c>
      <c r="P48939">
        <v>1</v>
      </c>
      <c r="Q48939">
        <v>1</v>
      </c>
      <c r="R48939" t="s">
        <v>64092</v>
      </c>
    </row>
    <row r="48940" spans="1:18" x14ac:dyDescent="0.3">
      <c r="A48940" t="s">
        <v>64084</v>
      </c>
      <c r="B48940" t="s">
        <v>64105</v>
      </c>
      <c r="C48940" t="s">
        <v>64106</v>
      </c>
      <c r="D48940" t="s">
        <v>64172</v>
      </c>
      <c r="E48940" s="1">
        <v>45071</v>
      </c>
      <c r="F48940">
        <v>25</v>
      </c>
      <c r="G48940" t="s">
        <v>64236</v>
      </c>
      <c r="H48940" t="s">
        <v>64607</v>
      </c>
      <c r="I48940">
        <v>202305</v>
      </c>
      <c r="J48940" t="s">
        <v>64103</v>
      </c>
      <c r="K48940">
        <v>12</v>
      </c>
      <c r="L48940" t="s">
        <v>64100</v>
      </c>
      <c r="M48940" s="2">
        <v>0.3450347222222222</v>
      </c>
      <c r="N48940" s="2">
        <v>0.41450231481481481</v>
      </c>
      <c r="O48940">
        <v>3</v>
      </c>
      <c r="P48940">
        <v>1</v>
      </c>
      <c r="Q48940">
        <v>1</v>
      </c>
      <c r="R48940" t="s">
        <v>64092</v>
      </c>
    </row>
    <row r="48941" spans="1:18" x14ac:dyDescent="0.3">
      <c r="A48941" t="s">
        <v>64084</v>
      </c>
      <c r="B48941" t="s">
        <v>64085</v>
      </c>
      <c r="C48941" t="s">
        <v>64147</v>
      </c>
      <c r="D48941" t="s">
        <v>64155</v>
      </c>
      <c r="E48941" s="1">
        <v>45071</v>
      </c>
      <c r="F48941">
        <v>25</v>
      </c>
      <c r="G48941" t="s">
        <v>64236</v>
      </c>
      <c r="H48941" t="s">
        <v>64607</v>
      </c>
      <c r="I48941">
        <v>202305</v>
      </c>
      <c r="J48941" t="s">
        <v>64099</v>
      </c>
      <c r="K48941">
        <v>30</v>
      </c>
      <c r="L48941" t="s">
        <v>64120</v>
      </c>
      <c r="M48941" s="2">
        <v>0.54973379629629626</v>
      </c>
      <c r="N48941" s="2">
        <v>0.68385416666666665</v>
      </c>
      <c r="O48941">
        <v>5</v>
      </c>
      <c r="P48941">
        <v>1</v>
      </c>
      <c r="Q48941">
        <v>1</v>
      </c>
      <c r="R48941" t="s">
        <v>64092</v>
      </c>
    </row>
    <row r="48942" spans="1:18" x14ac:dyDescent="0.3">
      <c r="A48942" t="s">
        <v>64084</v>
      </c>
      <c r="B48942" t="s">
        <v>64085</v>
      </c>
      <c r="C48942" t="s">
        <v>64086</v>
      </c>
      <c r="D48942" t="s">
        <v>64135</v>
      </c>
      <c r="E48942" s="1">
        <v>45071</v>
      </c>
      <c r="F48942">
        <v>25</v>
      </c>
      <c r="G48942" t="s">
        <v>64236</v>
      </c>
      <c r="H48942" t="s">
        <v>64607</v>
      </c>
      <c r="I48942">
        <v>202305</v>
      </c>
      <c r="J48942" t="s">
        <v>64099</v>
      </c>
      <c r="K48942">
        <v>12</v>
      </c>
      <c r="L48942" t="s">
        <v>64136</v>
      </c>
      <c r="M48942" s="2">
        <v>0.51209490740740737</v>
      </c>
      <c r="N48942" s="2">
        <v>0.57785879629629633</v>
      </c>
      <c r="O48942">
        <v>2</v>
      </c>
      <c r="P48942">
        <v>1</v>
      </c>
      <c r="Q48942">
        <v>1</v>
      </c>
      <c r="R48942" t="s">
        <v>64092</v>
      </c>
    </row>
    <row r="48943" spans="1:18" x14ac:dyDescent="0.3">
      <c r="A48943" t="s">
        <v>64084</v>
      </c>
      <c r="B48943" t="s">
        <v>64093</v>
      </c>
      <c r="C48943" t="s">
        <v>64101</v>
      </c>
      <c r="D48943" t="s">
        <v>64152</v>
      </c>
      <c r="E48943" s="1">
        <v>45071</v>
      </c>
      <c r="F48943">
        <v>25</v>
      </c>
      <c r="G48943" t="s">
        <v>64236</v>
      </c>
      <c r="H48943" t="s">
        <v>64607</v>
      </c>
      <c r="I48943">
        <v>202305</v>
      </c>
      <c r="J48943" t="s">
        <v>64103</v>
      </c>
      <c r="K48943">
        <v>10</v>
      </c>
      <c r="L48943" t="s">
        <v>64250</v>
      </c>
      <c r="M48943" s="2">
        <v>0.35490740740740739</v>
      </c>
      <c r="N48943" s="2">
        <v>0.42464120370370373</v>
      </c>
      <c r="O48943">
        <v>3</v>
      </c>
      <c r="P48943">
        <v>1</v>
      </c>
      <c r="Q48943">
        <v>1</v>
      </c>
      <c r="R48943" t="s">
        <v>64092</v>
      </c>
    </row>
    <row r="48944" spans="1:18" x14ac:dyDescent="0.3">
      <c r="A48944" t="s">
        <v>64084</v>
      </c>
      <c r="B48944" t="s">
        <v>64093</v>
      </c>
      <c r="C48944" t="s">
        <v>64094</v>
      </c>
      <c r="D48944" t="s">
        <v>64111</v>
      </c>
      <c r="E48944" s="1">
        <v>45071</v>
      </c>
      <c r="F48944">
        <v>25</v>
      </c>
      <c r="G48944" t="s">
        <v>64236</v>
      </c>
      <c r="H48944" t="s">
        <v>64607</v>
      </c>
      <c r="I48944">
        <v>202305</v>
      </c>
      <c r="J48944" t="s">
        <v>64090</v>
      </c>
      <c r="K48944">
        <v>16</v>
      </c>
      <c r="L48944" t="s">
        <v>64171</v>
      </c>
      <c r="M48944" s="2">
        <v>0.72250000000000003</v>
      </c>
      <c r="N48944" s="2">
        <v>0.75611111111111107</v>
      </c>
      <c r="O48944">
        <v>2</v>
      </c>
      <c r="P48944">
        <v>1</v>
      </c>
      <c r="Q48944">
        <v>1</v>
      </c>
      <c r="R48944" t="s">
        <v>64092</v>
      </c>
    </row>
    <row r="48945" spans="1:18" x14ac:dyDescent="0.3">
      <c r="A48945" t="s">
        <v>64084</v>
      </c>
      <c r="B48945" t="s">
        <v>64093</v>
      </c>
      <c r="C48945" t="s">
        <v>64097</v>
      </c>
      <c r="D48945" t="s">
        <v>64098</v>
      </c>
      <c r="E48945" s="1">
        <v>45071</v>
      </c>
      <c r="F48945">
        <v>25</v>
      </c>
      <c r="G48945" t="s">
        <v>64236</v>
      </c>
      <c r="H48945" t="s">
        <v>64607</v>
      </c>
      <c r="I48945">
        <v>202305</v>
      </c>
      <c r="J48945" t="s">
        <v>64103</v>
      </c>
      <c r="K48945">
        <v>15</v>
      </c>
      <c r="L48945" t="s">
        <v>64197</v>
      </c>
      <c r="M48945" s="2">
        <v>0.40585648148148146</v>
      </c>
      <c r="N48945" s="2">
        <v>0.47716435185185185</v>
      </c>
      <c r="O48945">
        <v>4</v>
      </c>
      <c r="P48945">
        <v>1</v>
      </c>
      <c r="Q48945">
        <v>1</v>
      </c>
      <c r="R48945" t="s">
        <v>64092</v>
      </c>
    </row>
    <row r="48946" spans="1:18" x14ac:dyDescent="0.3">
      <c r="A48946" t="s">
        <v>64084</v>
      </c>
      <c r="B48946" t="s">
        <v>64105</v>
      </c>
      <c r="C48946" t="s">
        <v>64117</v>
      </c>
      <c r="D48946" t="s">
        <v>64118</v>
      </c>
      <c r="E48946" s="1">
        <v>45071</v>
      </c>
      <c r="F48946">
        <v>25</v>
      </c>
      <c r="G48946" t="s">
        <v>64236</v>
      </c>
      <c r="H48946" t="s">
        <v>64607</v>
      </c>
      <c r="I48946">
        <v>202305</v>
      </c>
      <c r="J48946" t="s">
        <v>64103</v>
      </c>
      <c r="K48946">
        <v>3</v>
      </c>
      <c r="L48946" t="s">
        <v>64108</v>
      </c>
      <c r="M48946" s="2">
        <v>0.37140046296296297</v>
      </c>
      <c r="N48946" s="2">
        <v>0.37140046296296297</v>
      </c>
      <c r="O48946">
        <v>1</v>
      </c>
      <c r="P48946">
        <v>1</v>
      </c>
      <c r="Q48946">
        <v>1</v>
      </c>
      <c r="R48946" t="s">
        <v>64092</v>
      </c>
    </row>
    <row r="48947" spans="1:18" x14ac:dyDescent="0.3">
      <c r="A48947" t="s">
        <v>64084</v>
      </c>
      <c r="B48947" t="s">
        <v>64093</v>
      </c>
      <c r="C48947" t="s">
        <v>64125</v>
      </c>
      <c r="D48947" t="s">
        <v>64126</v>
      </c>
      <c r="E48947" s="1">
        <v>45071</v>
      </c>
      <c r="F48947">
        <v>25</v>
      </c>
      <c r="G48947" t="s">
        <v>64236</v>
      </c>
      <c r="H48947" t="s">
        <v>64607</v>
      </c>
      <c r="I48947">
        <v>202305</v>
      </c>
      <c r="J48947" t="s">
        <v>64090</v>
      </c>
      <c r="K48947">
        <v>9</v>
      </c>
      <c r="L48947" t="s">
        <v>64124</v>
      </c>
      <c r="M48947" s="2">
        <v>0.81185185185185182</v>
      </c>
      <c r="N48947" s="2">
        <v>0.83078703703703705</v>
      </c>
      <c r="O48947">
        <v>2</v>
      </c>
      <c r="P48947">
        <v>1</v>
      </c>
      <c r="Q48947">
        <v>1</v>
      </c>
      <c r="R48947" t="s">
        <v>64092</v>
      </c>
    </row>
    <row r="48948" spans="1:18" x14ac:dyDescent="0.3">
      <c r="A48948" t="s">
        <v>64084</v>
      </c>
      <c r="B48948" t="s">
        <v>64093</v>
      </c>
      <c r="C48948" t="s">
        <v>64101</v>
      </c>
      <c r="D48948" t="s">
        <v>64102</v>
      </c>
      <c r="E48948" s="1">
        <v>45071</v>
      </c>
      <c r="F48948">
        <v>25</v>
      </c>
      <c r="G48948" t="s">
        <v>64236</v>
      </c>
      <c r="H48948" t="s">
        <v>64607</v>
      </c>
      <c r="I48948">
        <v>202305</v>
      </c>
      <c r="J48948" t="s">
        <v>64099</v>
      </c>
      <c r="K48948">
        <v>24</v>
      </c>
      <c r="L48948" t="s">
        <v>64104</v>
      </c>
      <c r="M48948" s="2">
        <v>0.54174768518518523</v>
      </c>
      <c r="N48948" s="2">
        <v>0.68002314814814813</v>
      </c>
      <c r="O48948">
        <v>3</v>
      </c>
      <c r="P48948">
        <v>1</v>
      </c>
      <c r="Q48948">
        <v>1</v>
      </c>
      <c r="R48948" t="s">
        <v>64092</v>
      </c>
    </row>
    <row r="48949" spans="1:18" x14ac:dyDescent="0.3">
      <c r="A48949" t="s">
        <v>64084</v>
      </c>
      <c r="B48949" t="s">
        <v>64085</v>
      </c>
      <c r="C48949" t="s">
        <v>64147</v>
      </c>
      <c r="D48949" t="s">
        <v>64148</v>
      </c>
      <c r="E48949" s="1">
        <v>45071</v>
      </c>
      <c r="F48949">
        <v>25</v>
      </c>
      <c r="G48949" t="s">
        <v>64236</v>
      </c>
      <c r="H48949" t="s">
        <v>64607</v>
      </c>
      <c r="I48949">
        <v>202305</v>
      </c>
      <c r="J48949" t="s">
        <v>64099</v>
      </c>
      <c r="K48949">
        <v>18</v>
      </c>
      <c r="L48949" t="s">
        <v>64124</v>
      </c>
      <c r="M48949" s="2">
        <v>0.54798611111111106</v>
      </c>
      <c r="N48949" s="2">
        <v>0.62203703703703705</v>
      </c>
      <c r="O48949">
        <v>4</v>
      </c>
      <c r="P48949">
        <v>1</v>
      </c>
      <c r="Q48949">
        <v>1</v>
      </c>
      <c r="R48949" t="s">
        <v>64092</v>
      </c>
    </row>
    <row r="48950" spans="1:18" x14ac:dyDescent="0.3">
      <c r="A48950" t="s">
        <v>64084</v>
      </c>
      <c r="B48950" t="s">
        <v>64093</v>
      </c>
      <c r="C48950" t="s">
        <v>64130</v>
      </c>
      <c r="D48950" t="s">
        <v>64154</v>
      </c>
      <c r="E48950" s="1">
        <v>45071</v>
      </c>
      <c r="F48950">
        <v>25</v>
      </c>
      <c r="G48950" t="s">
        <v>64236</v>
      </c>
      <c r="H48950" t="s">
        <v>64607</v>
      </c>
      <c r="I48950">
        <v>202305</v>
      </c>
      <c r="J48950" t="s">
        <v>64099</v>
      </c>
      <c r="K48950">
        <v>4</v>
      </c>
      <c r="L48950" t="s">
        <v>64100</v>
      </c>
      <c r="M48950" s="2">
        <v>0.53372685185185187</v>
      </c>
      <c r="N48950" s="2">
        <v>0.53372685185185187</v>
      </c>
      <c r="O48950">
        <v>1</v>
      </c>
      <c r="P48950">
        <v>1</v>
      </c>
      <c r="Q48950">
        <v>1</v>
      </c>
      <c r="R48950" t="s">
        <v>64092</v>
      </c>
    </row>
    <row r="48951" spans="1:18" x14ac:dyDescent="0.3">
      <c r="A48951" t="s">
        <v>64084</v>
      </c>
      <c r="B48951" t="s">
        <v>64085</v>
      </c>
      <c r="C48951" t="s">
        <v>64144</v>
      </c>
      <c r="D48951" t="s">
        <v>64159</v>
      </c>
      <c r="E48951" s="1">
        <v>45071</v>
      </c>
      <c r="F48951">
        <v>25</v>
      </c>
      <c r="G48951" t="s">
        <v>64236</v>
      </c>
      <c r="H48951" t="s">
        <v>64607</v>
      </c>
      <c r="I48951">
        <v>202305</v>
      </c>
      <c r="J48951" t="s">
        <v>64103</v>
      </c>
      <c r="K48951">
        <v>12</v>
      </c>
      <c r="L48951" t="s">
        <v>64120</v>
      </c>
      <c r="M48951" s="2">
        <v>0.34680555555555553</v>
      </c>
      <c r="N48951" s="2">
        <v>0.45624999999999999</v>
      </c>
      <c r="O48951">
        <v>2</v>
      </c>
      <c r="P48951">
        <v>1</v>
      </c>
      <c r="Q48951">
        <v>1</v>
      </c>
      <c r="R48951" t="s">
        <v>64092</v>
      </c>
    </row>
    <row r="48952" spans="1:18" x14ac:dyDescent="0.3">
      <c r="A48952" t="s">
        <v>64084</v>
      </c>
      <c r="B48952" t="s">
        <v>64085</v>
      </c>
      <c r="C48952" t="s">
        <v>64144</v>
      </c>
      <c r="D48952" t="s">
        <v>64159</v>
      </c>
      <c r="E48952" s="1">
        <v>45071</v>
      </c>
      <c r="F48952">
        <v>25</v>
      </c>
      <c r="G48952" t="s">
        <v>64236</v>
      </c>
      <c r="H48952" t="s">
        <v>64607</v>
      </c>
      <c r="I48952">
        <v>202305</v>
      </c>
      <c r="J48952" t="s">
        <v>64090</v>
      </c>
      <c r="K48952">
        <v>15</v>
      </c>
      <c r="L48952" t="s">
        <v>64122</v>
      </c>
      <c r="M48952" s="2">
        <v>0.79303240740740744</v>
      </c>
      <c r="N48952" s="2">
        <v>0.82562500000000005</v>
      </c>
      <c r="O48952">
        <v>3</v>
      </c>
      <c r="P48952">
        <v>1</v>
      </c>
      <c r="Q48952">
        <v>1</v>
      </c>
      <c r="R48952" t="s">
        <v>64092</v>
      </c>
    </row>
    <row r="48953" spans="1:18" x14ac:dyDescent="0.3">
      <c r="A48953" t="s">
        <v>64084</v>
      </c>
      <c r="B48953" t="s">
        <v>64085</v>
      </c>
      <c r="C48953" t="s">
        <v>64109</v>
      </c>
      <c r="D48953" t="s">
        <v>64181</v>
      </c>
      <c r="E48953" s="1">
        <v>45071</v>
      </c>
      <c r="F48953">
        <v>25</v>
      </c>
      <c r="G48953" t="s">
        <v>64236</v>
      </c>
      <c r="H48953" t="s">
        <v>64607</v>
      </c>
      <c r="I48953">
        <v>202305</v>
      </c>
      <c r="J48953" t="s">
        <v>64103</v>
      </c>
      <c r="K48953">
        <v>18</v>
      </c>
      <c r="L48953" t="s">
        <v>64120</v>
      </c>
      <c r="M48953" s="2">
        <v>0.30431712962962965</v>
      </c>
      <c r="N48953" s="2">
        <v>0.39541666666666669</v>
      </c>
      <c r="O48953">
        <v>3</v>
      </c>
      <c r="P48953">
        <v>1</v>
      </c>
      <c r="Q48953">
        <v>1</v>
      </c>
      <c r="R48953" t="s">
        <v>64092</v>
      </c>
    </row>
    <row r="48954" spans="1:18" x14ac:dyDescent="0.3">
      <c r="A48954" t="s">
        <v>64084</v>
      </c>
      <c r="B48954" t="s">
        <v>64093</v>
      </c>
      <c r="C48954" t="s">
        <v>64125</v>
      </c>
      <c r="D48954" t="s">
        <v>64126</v>
      </c>
      <c r="E48954" s="1">
        <v>45071</v>
      </c>
      <c r="F48954">
        <v>25</v>
      </c>
      <c r="G48954" t="s">
        <v>64236</v>
      </c>
      <c r="H48954" t="s">
        <v>64607</v>
      </c>
      <c r="I48954">
        <v>202305</v>
      </c>
      <c r="J48954" t="s">
        <v>64099</v>
      </c>
      <c r="K48954">
        <v>15</v>
      </c>
      <c r="L48954" t="s">
        <v>64139</v>
      </c>
      <c r="M48954" s="2">
        <v>0.50366898148148154</v>
      </c>
      <c r="N48954" s="2">
        <v>0.69567129629629632</v>
      </c>
      <c r="O48954">
        <v>4</v>
      </c>
      <c r="P48954">
        <v>1</v>
      </c>
      <c r="Q48954">
        <v>1</v>
      </c>
      <c r="R48954" t="s">
        <v>64092</v>
      </c>
    </row>
    <row r="48955" spans="1:18" x14ac:dyDescent="0.3">
      <c r="A48955" t="s">
        <v>64084</v>
      </c>
      <c r="B48955" t="s">
        <v>64093</v>
      </c>
      <c r="C48955" t="s">
        <v>64130</v>
      </c>
      <c r="D48955" t="s">
        <v>64177</v>
      </c>
      <c r="E48955" s="1">
        <v>45071</v>
      </c>
      <c r="F48955">
        <v>25</v>
      </c>
      <c r="G48955" t="s">
        <v>64236</v>
      </c>
      <c r="H48955" t="s">
        <v>64607</v>
      </c>
      <c r="I48955">
        <v>202305</v>
      </c>
      <c r="J48955" t="s">
        <v>64103</v>
      </c>
      <c r="K48955">
        <v>21</v>
      </c>
      <c r="L48955" t="s">
        <v>64149</v>
      </c>
      <c r="M48955" s="2">
        <v>0.29564814814814816</v>
      </c>
      <c r="N48955" s="2">
        <v>0.48981481481481481</v>
      </c>
      <c r="O48955">
        <v>5</v>
      </c>
      <c r="P48955">
        <v>1</v>
      </c>
      <c r="Q48955">
        <v>1</v>
      </c>
      <c r="R48955" t="s">
        <v>64092</v>
      </c>
    </row>
    <row r="48956" spans="1:18" x14ac:dyDescent="0.3">
      <c r="A48956" t="s">
        <v>64084</v>
      </c>
      <c r="B48956" t="s">
        <v>64105</v>
      </c>
      <c r="C48956" t="s">
        <v>64117</v>
      </c>
      <c r="D48956" t="s">
        <v>64190</v>
      </c>
      <c r="E48956" s="1">
        <v>45071</v>
      </c>
      <c r="F48956">
        <v>25</v>
      </c>
      <c r="G48956" t="s">
        <v>64236</v>
      </c>
      <c r="H48956" t="s">
        <v>64607</v>
      </c>
      <c r="I48956">
        <v>202305</v>
      </c>
      <c r="J48956" t="s">
        <v>64103</v>
      </c>
      <c r="K48956">
        <v>3</v>
      </c>
      <c r="L48956" t="s">
        <v>64108</v>
      </c>
      <c r="M48956" s="2">
        <v>0.30916666666666665</v>
      </c>
      <c r="N48956" s="2">
        <v>0.30916666666666665</v>
      </c>
      <c r="O48956">
        <v>1</v>
      </c>
      <c r="P48956">
        <v>1</v>
      </c>
      <c r="Q48956">
        <v>1</v>
      </c>
      <c r="R48956" t="s">
        <v>64092</v>
      </c>
    </row>
    <row r="48957" spans="1:18" x14ac:dyDescent="0.3">
      <c r="A48957" t="s">
        <v>64084</v>
      </c>
      <c r="B48957" t="s">
        <v>64105</v>
      </c>
      <c r="C48957" t="s">
        <v>64117</v>
      </c>
      <c r="D48957" t="s">
        <v>64142</v>
      </c>
      <c r="E48957" s="1">
        <v>45071</v>
      </c>
      <c r="F48957">
        <v>25</v>
      </c>
      <c r="G48957" t="s">
        <v>64236</v>
      </c>
      <c r="H48957" t="s">
        <v>64607</v>
      </c>
      <c r="I48957">
        <v>202305</v>
      </c>
      <c r="J48957" t="s">
        <v>64099</v>
      </c>
      <c r="K48957">
        <v>12</v>
      </c>
      <c r="L48957" t="s">
        <v>64139</v>
      </c>
      <c r="M48957" s="2">
        <v>0.51474537037037038</v>
      </c>
      <c r="N48957" s="2">
        <v>0.59621527777777783</v>
      </c>
      <c r="O48957">
        <v>3</v>
      </c>
      <c r="P48957">
        <v>1</v>
      </c>
      <c r="Q48957">
        <v>1</v>
      </c>
      <c r="R48957" t="s">
        <v>64092</v>
      </c>
    </row>
    <row r="48958" spans="1:18" x14ac:dyDescent="0.3">
      <c r="A48958" t="s">
        <v>64084</v>
      </c>
      <c r="B48958" t="s">
        <v>64085</v>
      </c>
      <c r="C48958" t="s">
        <v>64109</v>
      </c>
      <c r="D48958" t="s">
        <v>64121</v>
      </c>
      <c r="E48958" s="1">
        <v>45071</v>
      </c>
      <c r="F48958">
        <v>25</v>
      </c>
      <c r="G48958" t="s">
        <v>64236</v>
      </c>
      <c r="H48958" t="s">
        <v>64607</v>
      </c>
      <c r="I48958">
        <v>202305</v>
      </c>
      <c r="J48958" t="s">
        <v>64099</v>
      </c>
      <c r="K48958">
        <v>9</v>
      </c>
      <c r="L48958" t="s">
        <v>64128</v>
      </c>
      <c r="M48958" s="2">
        <v>0.51474537037037038</v>
      </c>
      <c r="N48958" s="2">
        <v>0.66129629629629627</v>
      </c>
      <c r="O48958">
        <v>3</v>
      </c>
      <c r="P48958">
        <v>1</v>
      </c>
      <c r="Q48958">
        <v>1</v>
      </c>
      <c r="R48958" t="s">
        <v>64092</v>
      </c>
    </row>
    <row r="48959" spans="1:18" x14ac:dyDescent="0.3">
      <c r="A48959" t="s">
        <v>64084</v>
      </c>
      <c r="B48959" t="s">
        <v>64093</v>
      </c>
      <c r="C48959" t="s">
        <v>64094</v>
      </c>
      <c r="D48959" t="s">
        <v>64150</v>
      </c>
      <c r="E48959" s="1">
        <v>45071</v>
      </c>
      <c r="F48959">
        <v>25</v>
      </c>
      <c r="G48959" t="s">
        <v>64236</v>
      </c>
      <c r="H48959" t="s">
        <v>64607</v>
      </c>
      <c r="I48959">
        <v>202305</v>
      </c>
      <c r="J48959" t="s">
        <v>64099</v>
      </c>
      <c r="K48959">
        <v>16</v>
      </c>
      <c r="L48959" t="s">
        <v>64171</v>
      </c>
      <c r="M48959" s="2">
        <v>0.50881944444444449</v>
      </c>
      <c r="N48959" s="2">
        <v>0.69604166666666667</v>
      </c>
      <c r="O48959">
        <v>2</v>
      </c>
      <c r="P48959">
        <v>1</v>
      </c>
      <c r="Q48959">
        <v>1</v>
      </c>
      <c r="R48959" t="s">
        <v>64092</v>
      </c>
    </row>
    <row r="48960" spans="1:18" x14ac:dyDescent="0.3">
      <c r="A48960" t="s">
        <v>64084</v>
      </c>
      <c r="B48960" t="s">
        <v>64093</v>
      </c>
      <c r="C48960" t="s">
        <v>64097</v>
      </c>
      <c r="D48960" t="s">
        <v>64173</v>
      </c>
      <c r="E48960" s="1">
        <v>45071</v>
      </c>
      <c r="F48960">
        <v>25</v>
      </c>
      <c r="G48960" t="s">
        <v>64236</v>
      </c>
      <c r="H48960" t="s">
        <v>64607</v>
      </c>
      <c r="I48960">
        <v>202305</v>
      </c>
      <c r="J48960" t="s">
        <v>64099</v>
      </c>
      <c r="K48960">
        <v>10</v>
      </c>
      <c r="L48960" t="s">
        <v>64091</v>
      </c>
      <c r="M48960" s="2">
        <v>0.52113425925925927</v>
      </c>
      <c r="N48960" s="2">
        <v>0.6728587962962963</v>
      </c>
      <c r="O48960">
        <v>4</v>
      </c>
      <c r="P48960">
        <v>1</v>
      </c>
      <c r="Q48960">
        <v>1</v>
      </c>
      <c r="R48960" t="s">
        <v>64092</v>
      </c>
    </row>
    <row r="48961" spans="1:18" x14ac:dyDescent="0.3">
      <c r="A48961" t="s">
        <v>64084</v>
      </c>
      <c r="B48961" t="s">
        <v>64093</v>
      </c>
      <c r="C48961" t="s">
        <v>64097</v>
      </c>
      <c r="D48961" t="s">
        <v>64123</v>
      </c>
      <c r="E48961" s="1">
        <v>45071</v>
      </c>
      <c r="F48961">
        <v>25</v>
      </c>
      <c r="G48961" t="s">
        <v>64236</v>
      </c>
      <c r="H48961" t="s">
        <v>64607</v>
      </c>
      <c r="I48961">
        <v>202305</v>
      </c>
      <c r="J48961" t="s">
        <v>64099</v>
      </c>
      <c r="K48961">
        <v>12</v>
      </c>
      <c r="L48961" t="s">
        <v>64183</v>
      </c>
      <c r="M48961" s="2">
        <v>0.57874999999999999</v>
      </c>
      <c r="N48961" s="2">
        <v>0.67019675925925926</v>
      </c>
      <c r="O48961">
        <v>3</v>
      </c>
      <c r="P48961">
        <v>1</v>
      </c>
      <c r="Q48961">
        <v>1</v>
      </c>
      <c r="R48961" t="s">
        <v>64092</v>
      </c>
    </row>
    <row r="48962" spans="1:18" x14ac:dyDescent="0.3">
      <c r="A48962" t="s">
        <v>64084</v>
      </c>
      <c r="B48962" t="s">
        <v>64093</v>
      </c>
      <c r="C48962" t="s">
        <v>64094</v>
      </c>
      <c r="D48962" t="s">
        <v>64095</v>
      </c>
      <c r="E48962" s="1">
        <v>45071</v>
      </c>
      <c r="F48962">
        <v>25</v>
      </c>
      <c r="G48962" t="s">
        <v>64236</v>
      </c>
      <c r="H48962" t="s">
        <v>64607</v>
      </c>
      <c r="I48962">
        <v>202305</v>
      </c>
      <c r="J48962" t="s">
        <v>64103</v>
      </c>
      <c r="K48962">
        <v>32</v>
      </c>
      <c r="L48962" t="s">
        <v>64122</v>
      </c>
      <c r="M48962" s="2">
        <v>0.31913194444444443</v>
      </c>
      <c r="N48962" s="2">
        <v>0.44393518518518521</v>
      </c>
      <c r="O48962">
        <v>6</v>
      </c>
      <c r="P48962">
        <v>1</v>
      </c>
      <c r="Q48962">
        <v>1</v>
      </c>
      <c r="R48962" t="s">
        <v>64092</v>
      </c>
    </row>
    <row r="48963" spans="1:18" x14ac:dyDescent="0.3">
      <c r="A48963" t="s">
        <v>64084</v>
      </c>
      <c r="B48963" t="s">
        <v>64093</v>
      </c>
      <c r="C48963" t="s">
        <v>64130</v>
      </c>
      <c r="D48963" t="s">
        <v>64143</v>
      </c>
      <c r="E48963" s="1">
        <v>45071</v>
      </c>
      <c r="F48963">
        <v>25</v>
      </c>
      <c r="G48963" t="s">
        <v>64236</v>
      </c>
      <c r="H48963" t="s">
        <v>64607</v>
      </c>
      <c r="I48963">
        <v>202305</v>
      </c>
      <c r="J48963" t="s">
        <v>64099</v>
      </c>
      <c r="K48963">
        <v>12</v>
      </c>
      <c r="L48963" t="s">
        <v>64183</v>
      </c>
      <c r="M48963" s="2">
        <v>0.54364583333333338</v>
      </c>
      <c r="N48963" s="2">
        <v>0.62748842592592591</v>
      </c>
      <c r="O48963">
        <v>3</v>
      </c>
      <c r="P48963">
        <v>1</v>
      </c>
      <c r="Q48963">
        <v>1</v>
      </c>
      <c r="R48963" t="s">
        <v>64092</v>
      </c>
    </row>
    <row r="48964" spans="1:18" x14ac:dyDescent="0.3">
      <c r="A48964" t="s">
        <v>64084</v>
      </c>
      <c r="B48964" t="s">
        <v>64085</v>
      </c>
      <c r="C48964" t="s">
        <v>64147</v>
      </c>
      <c r="D48964" t="s">
        <v>64170</v>
      </c>
      <c r="E48964" s="1">
        <v>45071</v>
      </c>
      <c r="F48964">
        <v>25</v>
      </c>
      <c r="G48964" t="s">
        <v>64236</v>
      </c>
      <c r="H48964" t="s">
        <v>64607</v>
      </c>
      <c r="I48964">
        <v>202305</v>
      </c>
      <c r="J48964" t="s">
        <v>64099</v>
      </c>
      <c r="K48964">
        <v>15</v>
      </c>
      <c r="L48964" t="s">
        <v>64197</v>
      </c>
      <c r="M48964" s="2">
        <v>0.56039351851851849</v>
      </c>
      <c r="N48964" s="2">
        <v>0.70708333333333329</v>
      </c>
      <c r="O48964">
        <v>4</v>
      </c>
      <c r="P48964">
        <v>1</v>
      </c>
      <c r="Q48964">
        <v>1</v>
      </c>
      <c r="R48964" t="s">
        <v>64092</v>
      </c>
    </row>
    <row r="48965" spans="1:18" x14ac:dyDescent="0.3">
      <c r="A48965" t="s">
        <v>64084</v>
      </c>
      <c r="B48965" t="s">
        <v>64093</v>
      </c>
      <c r="C48965" t="s">
        <v>64125</v>
      </c>
      <c r="D48965" t="s">
        <v>64140</v>
      </c>
      <c r="E48965" s="1">
        <v>45071</v>
      </c>
      <c r="F48965">
        <v>25</v>
      </c>
      <c r="G48965" t="s">
        <v>64236</v>
      </c>
      <c r="H48965" t="s">
        <v>64607</v>
      </c>
      <c r="I48965">
        <v>202305</v>
      </c>
      <c r="J48965" t="s">
        <v>64099</v>
      </c>
      <c r="K48965">
        <v>10</v>
      </c>
      <c r="L48965" t="s">
        <v>64407</v>
      </c>
      <c r="M48965" s="2">
        <v>0.52956018518518522</v>
      </c>
      <c r="N48965" s="2">
        <v>0.69574074074074077</v>
      </c>
      <c r="O48965">
        <v>4</v>
      </c>
      <c r="P48965">
        <v>1</v>
      </c>
      <c r="Q48965">
        <v>1</v>
      </c>
      <c r="R48965" t="s">
        <v>64092</v>
      </c>
    </row>
    <row r="48966" spans="1:18" x14ac:dyDescent="0.3">
      <c r="A48966" t="s">
        <v>64084</v>
      </c>
      <c r="B48966" t="s">
        <v>64093</v>
      </c>
      <c r="C48966" t="s">
        <v>64094</v>
      </c>
      <c r="D48966" t="s">
        <v>64169</v>
      </c>
      <c r="E48966" s="1">
        <v>45071</v>
      </c>
      <c r="F48966">
        <v>25</v>
      </c>
      <c r="G48966" t="s">
        <v>64236</v>
      </c>
      <c r="H48966" t="s">
        <v>64607</v>
      </c>
      <c r="I48966">
        <v>202305</v>
      </c>
      <c r="J48966" t="s">
        <v>64099</v>
      </c>
      <c r="K48966">
        <v>12</v>
      </c>
      <c r="L48966" t="s">
        <v>64183</v>
      </c>
      <c r="M48966" s="2">
        <v>0.55785879629629631</v>
      </c>
      <c r="N48966" s="2">
        <v>0.703587962962963</v>
      </c>
      <c r="O48966">
        <v>3</v>
      </c>
      <c r="P48966">
        <v>1</v>
      </c>
      <c r="Q48966">
        <v>1</v>
      </c>
      <c r="R48966" t="s">
        <v>64092</v>
      </c>
    </row>
    <row r="48967" spans="1:18" x14ac:dyDescent="0.3">
      <c r="A48967" t="s">
        <v>64084</v>
      </c>
      <c r="B48967" t="s">
        <v>64105</v>
      </c>
      <c r="C48967" t="s">
        <v>64117</v>
      </c>
      <c r="D48967" t="s">
        <v>64166</v>
      </c>
      <c r="E48967" s="1">
        <v>45071</v>
      </c>
      <c r="F48967">
        <v>25</v>
      </c>
      <c r="G48967" t="s">
        <v>64236</v>
      </c>
      <c r="H48967" t="s">
        <v>64607</v>
      </c>
      <c r="I48967">
        <v>202305</v>
      </c>
      <c r="J48967" t="s">
        <v>64103</v>
      </c>
      <c r="K48967">
        <v>5</v>
      </c>
      <c r="L48967" t="s">
        <v>64124</v>
      </c>
      <c r="M48967" s="2">
        <v>0.48984953703703704</v>
      </c>
      <c r="N48967" s="2">
        <v>0.48984953703703704</v>
      </c>
      <c r="O48967">
        <v>1</v>
      </c>
      <c r="P48967">
        <v>1</v>
      </c>
      <c r="Q48967">
        <v>1</v>
      </c>
      <c r="R48967" t="s">
        <v>64092</v>
      </c>
    </row>
    <row r="48968" spans="1:18" x14ac:dyDescent="0.3">
      <c r="A48968" t="s">
        <v>64084</v>
      </c>
      <c r="B48968" t="s">
        <v>64105</v>
      </c>
      <c r="C48968" t="s">
        <v>64117</v>
      </c>
      <c r="D48968" t="s">
        <v>64199</v>
      </c>
      <c r="E48968" s="1">
        <v>45071</v>
      </c>
      <c r="F48968">
        <v>25</v>
      </c>
      <c r="G48968" t="s">
        <v>64236</v>
      </c>
      <c r="H48968" t="s">
        <v>64607</v>
      </c>
      <c r="I48968">
        <v>202305</v>
      </c>
      <c r="J48968" t="s">
        <v>64103</v>
      </c>
      <c r="K48968">
        <v>9</v>
      </c>
      <c r="L48968" t="s">
        <v>64128</v>
      </c>
      <c r="M48968" s="2">
        <v>0.3432986111111111</v>
      </c>
      <c r="N48968" s="2">
        <v>0.45133101851851853</v>
      </c>
      <c r="O48968">
        <v>3</v>
      </c>
      <c r="P48968">
        <v>1</v>
      </c>
      <c r="Q48968">
        <v>1</v>
      </c>
      <c r="R48968" t="s">
        <v>64092</v>
      </c>
    </row>
    <row r="48969" spans="1:18" x14ac:dyDescent="0.3">
      <c r="A48969" t="s">
        <v>64084</v>
      </c>
      <c r="B48969" t="s">
        <v>64093</v>
      </c>
      <c r="C48969" t="s">
        <v>64130</v>
      </c>
      <c r="D48969" t="s">
        <v>64131</v>
      </c>
      <c r="E48969" s="1">
        <v>45071</v>
      </c>
      <c r="F48969">
        <v>25</v>
      </c>
      <c r="G48969" t="s">
        <v>64236</v>
      </c>
      <c r="H48969" t="s">
        <v>64607</v>
      </c>
      <c r="I48969">
        <v>202305</v>
      </c>
      <c r="J48969" t="s">
        <v>64090</v>
      </c>
      <c r="K48969">
        <v>3</v>
      </c>
      <c r="L48969" t="s">
        <v>64091</v>
      </c>
      <c r="M48969" s="2">
        <v>0.79350694444444447</v>
      </c>
      <c r="N48969" s="2">
        <v>0.79350694444444447</v>
      </c>
      <c r="O48969">
        <v>1</v>
      </c>
      <c r="P48969">
        <v>1</v>
      </c>
      <c r="Q48969">
        <v>1</v>
      </c>
      <c r="R48969" t="s">
        <v>64092</v>
      </c>
    </row>
    <row r="48970" spans="1:18" x14ac:dyDescent="0.3">
      <c r="A48970" t="s">
        <v>64084</v>
      </c>
      <c r="B48970" t="s">
        <v>64085</v>
      </c>
      <c r="C48970" t="s">
        <v>64147</v>
      </c>
      <c r="D48970" t="s">
        <v>64161</v>
      </c>
      <c r="E48970" s="1">
        <v>45071</v>
      </c>
      <c r="F48970">
        <v>25</v>
      </c>
      <c r="G48970" t="s">
        <v>64236</v>
      </c>
      <c r="H48970" t="s">
        <v>64607</v>
      </c>
      <c r="I48970">
        <v>202305</v>
      </c>
      <c r="J48970" t="s">
        <v>64099</v>
      </c>
      <c r="K48970">
        <v>15</v>
      </c>
      <c r="L48970" t="s">
        <v>64197</v>
      </c>
      <c r="M48970" s="2">
        <v>0.52363425925925922</v>
      </c>
      <c r="N48970" s="2">
        <v>0.67582175925925925</v>
      </c>
      <c r="O48970">
        <v>4</v>
      </c>
      <c r="P48970">
        <v>1</v>
      </c>
      <c r="Q48970">
        <v>1</v>
      </c>
      <c r="R48970" t="s">
        <v>64092</v>
      </c>
    </row>
    <row r="48971" spans="1:18" x14ac:dyDescent="0.3">
      <c r="A48971" t="s">
        <v>64084</v>
      </c>
      <c r="B48971" t="s">
        <v>64093</v>
      </c>
      <c r="C48971" t="s">
        <v>64130</v>
      </c>
      <c r="D48971" t="s">
        <v>64177</v>
      </c>
      <c r="E48971" s="1">
        <v>45071</v>
      </c>
      <c r="F48971">
        <v>25</v>
      </c>
      <c r="G48971" t="s">
        <v>64236</v>
      </c>
      <c r="H48971" t="s">
        <v>64607</v>
      </c>
      <c r="I48971">
        <v>202305</v>
      </c>
      <c r="J48971" t="s">
        <v>64099</v>
      </c>
      <c r="K48971">
        <v>21</v>
      </c>
      <c r="L48971" t="s">
        <v>64149</v>
      </c>
      <c r="M48971" s="2">
        <v>0.54511574074074076</v>
      </c>
      <c r="N48971" s="2">
        <v>0.70473379629629629</v>
      </c>
      <c r="O48971">
        <v>5</v>
      </c>
      <c r="P48971">
        <v>1</v>
      </c>
      <c r="Q48971">
        <v>1</v>
      </c>
      <c r="R48971" t="s">
        <v>64092</v>
      </c>
    </row>
    <row r="48972" spans="1:18" x14ac:dyDescent="0.3">
      <c r="A48972" t="s">
        <v>64084</v>
      </c>
      <c r="B48972" t="s">
        <v>64105</v>
      </c>
      <c r="C48972" t="s">
        <v>64117</v>
      </c>
      <c r="D48972" t="s">
        <v>64190</v>
      </c>
      <c r="E48972" s="1">
        <v>45071</v>
      </c>
      <c r="F48972">
        <v>25</v>
      </c>
      <c r="G48972" t="s">
        <v>64236</v>
      </c>
      <c r="H48972" t="s">
        <v>64607</v>
      </c>
      <c r="I48972">
        <v>202305</v>
      </c>
      <c r="J48972" t="s">
        <v>64099</v>
      </c>
      <c r="K48972">
        <v>9</v>
      </c>
      <c r="L48972" t="s">
        <v>64108</v>
      </c>
      <c r="M48972" s="2">
        <v>0.54174768518518523</v>
      </c>
      <c r="N48972" s="2">
        <v>0.67243055555555553</v>
      </c>
      <c r="O48972">
        <v>3</v>
      </c>
      <c r="P48972">
        <v>1</v>
      </c>
      <c r="Q48972">
        <v>1</v>
      </c>
      <c r="R48972" t="s">
        <v>64092</v>
      </c>
    </row>
    <row r="48973" spans="1:18" x14ac:dyDescent="0.3">
      <c r="A48973" t="s">
        <v>64084</v>
      </c>
      <c r="B48973" t="s">
        <v>64113</v>
      </c>
      <c r="C48973" t="s">
        <v>64114</v>
      </c>
      <c r="D48973" t="s">
        <v>64115</v>
      </c>
      <c r="E48973" s="1">
        <v>45071</v>
      </c>
      <c r="F48973">
        <v>25</v>
      </c>
      <c r="G48973" t="s">
        <v>64236</v>
      </c>
      <c r="H48973" t="s">
        <v>64607</v>
      </c>
      <c r="I48973">
        <v>202305</v>
      </c>
      <c r="J48973" t="s">
        <v>64090</v>
      </c>
      <c r="K48973">
        <v>20</v>
      </c>
      <c r="L48973" t="s">
        <v>64187</v>
      </c>
      <c r="M48973" s="2">
        <v>0.71447916666666667</v>
      </c>
      <c r="N48973" s="2">
        <v>0.80013888888888884</v>
      </c>
      <c r="O48973">
        <v>3</v>
      </c>
      <c r="P48973">
        <v>1</v>
      </c>
      <c r="Q48973">
        <v>1</v>
      </c>
      <c r="R48973" t="s">
        <v>64092</v>
      </c>
    </row>
    <row r="48974" spans="1:18" x14ac:dyDescent="0.3">
      <c r="A48974" t="s">
        <v>64084</v>
      </c>
      <c r="B48974" t="s">
        <v>64093</v>
      </c>
      <c r="C48974" t="s">
        <v>64101</v>
      </c>
      <c r="D48974" t="s">
        <v>64102</v>
      </c>
      <c r="E48974" s="1">
        <v>45071</v>
      </c>
      <c r="F48974">
        <v>25</v>
      </c>
      <c r="G48974" t="s">
        <v>64236</v>
      </c>
      <c r="H48974" t="s">
        <v>64607</v>
      </c>
      <c r="I48974">
        <v>202305</v>
      </c>
      <c r="J48974" t="s">
        <v>64103</v>
      </c>
      <c r="K48974">
        <v>12</v>
      </c>
      <c r="L48974" t="s">
        <v>64096</v>
      </c>
      <c r="M48974" s="2">
        <v>0.41224537037037035</v>
      </c>
      <c r="N48974" s="2">
        <v>0.48759259259259258</v>
      </c>
      <c r="O48974">
        <v>2</v>
      </c>
      <c r="P48974">
        <v>1</v>
      </c>
      <c r="Q48974">
        <v>1</v>
      </c>
      <c r="R48974" t="s">
        <v>64092</v>
      </c>
    </row>
    <row r="48975" spans="1:18" x14ac:dyDescent="0.3">
      <c r="A48975" t="s">
        <v>64084</v>
      </c>
      <c r="B48975" t="s">
        <v>64093</v>
      </c>
      <c r="C48975" t="s">
        <v>64097</v>
      </c>
      <c r="D48975" t="s">
        <v>64123</v>
      </c>
      <c r="E48975" s="1">
        <v>45071</v>
      </c>
      <c r="F48975">
        <v>25</v>
      </c>
      <c r="G48975" t="s">
        <v>64236</v>
      </c>
      <c r="H48975" t="s">
        <v>64607</v>
      </c>
      <c r="I48975">
        <v>202305</v>
      </c>
      <c r="J48975" t="s">
        <v>64103</v>
      </c>
      <c r="K48975">
        <v>6</v>
      </c>
      <c r="L48975" t="s">
        <v>64120</v>
      </c>
      <c r="M48975" s="2">
        <v>0.46412037037037035</v>
      </c>
      <c r="N48975" s="2">
        <v>0.46412037037037035</v>
      </c>
      <c r="O48975">
        <v>1</v>
      </c>
      <c r="P48975">
        <v>1</v>
      </c>
      <c r="Q48975">
        <v>1</v>
      </c>
      <c r="R48975" t="s">
        <v>64092</v>
      </c>
    </row>
    <row r="48976" spans="1:18" x14ac:dyDescent="0.3">
      <c r="A48976" t="s">
        <v>64084</v>
      </c>
      <c r="B48976" t="s">
        <v>64085</v>
      </c>
      <c r="C48976" t="s">
        <v>64086</v>
      </c>
      <c r="D48976" t="s">
        <v>64119</v>
      </c>
      <c r="E48976" s="1">
        <v>45071</v>
      </c>
      <c r="F48976">
        <v>25</v>
      </c>
      <c r="G48976" t="s">
        <v>64236</v>
      </c>
      <c r="H48976" t="s">
        <v>64607</v>
      </c>
      <c r="I48976">
        <v>202305</v>
      </c>
      <c r="J48976" t="s">
        <v>64099</v>
      </c>
      <c r="K48976">
        <v>4</v>
      </c>
      <c r="L48976" t="s">
        <v>64183</v>
      </c>
      <c r="M48976" s="2">
        <v>0.67390046296296291</v>
      </c>
      <c r="N48976" s="2">
        <v>0.67390046296296291</v>
      </c>
      <c r="O48976">
        <v>1</v>
      </c>
      <c r="P48976">
        <v>1</v>
      </c>
      <c r="Q48976">
        <v>1</v>
      </c>
      <c r="R48976" t="s">
        <v>64092</v>
      </c>
    </row>
    <row r="48977" spans="1:18" x14ac:dyDescent="0.3">
      <c r="A48977" t="s">
        <v>64084</v>
      </c>
      <c r="B48977" t="s">
        <v>64093</v>
      </c>
      <c r="C48977" t="s">
        <v>64130</v>
      </c>
      <c r="D48977" t="s">
        <v>64134</v>
      </c>
      <c r="E48977" s="1">
        <v>45071</v>
      </c>
      <c r="F48977">
        <v>25</v>
      </c>
      <c r="G48977" t="s">
        <v>64236</v>
      </c>
      <c r="H48977" t="s">
        <v>64607</v>
      </c>
      <c r="I48977">
        <v>202305</v>
      </c>
      <c r="J48977" t="s">
        <v>64099</v>
      </c>
      <c r="K48977">
        <v>8</v>
      </c>
      <c r="L48977" t="s">
        <v>64207</v>
      </c>
      <c r="M48977" s="2">
        <v>0.59278935185185189</v>
      </c>
      <c r="N48977" s="2">
        <v>0.69376157407407413</v>
      </c>
      <c r="O48977">
        <v>3</v>
      </c>
      <c r="P48977">
        <v>1</v>
      </c>
      <c r="Q48977">
        <v>1</v>
      </c>
      <c r="R48977" t="s">
        <v>64092</v>
      </c>
    </row>
    <row r="48978" spans="1:18" x14ac:dyDescent="0.3">
      <c r="A48978" t="s">
        <v>64084</v>
      </c>
      <c r="B48978" t="s">
        <v>64093</v>
      </c>
      <c r="C48978" t="s">
        <v>64094</v>
      </c>
      <c r="D48978" t="s">
        <v>64111</v>
      </c>
      <c r="E48978" s="1">
        <v>45071</v>
      </c>
      <c r="F48978">
        <v>25</v>
      </c>
      <c r="G48978" t="s">
        <v>64236</v>
      </c>
      <c r="H48978" t="s">
        <v>64607</v>
      </c>
      <c r="I48978">
        <v>202305</v>
      </c>
      <c r="J48978" t="s">
        <v>64099</v>
      </c>
      <c r="K48978">
        <v>20</v>
      </c>
      <c r="L48978" t="s">
        <v>64253</v>
      </c>
      <c r="M48978" s="2">
        <v>0.52303240740740742</v>
      </c>
      <c r="N48978" s="2">
        <v>0.66006944444444449</v>
      </c>
      <c r="O48978">
        <v>3</v>
      </c>
      <c r="P48978">
        <v>1</v>
      </c>
      <c r="Q48978">
        <v>1</v>
      </c>
      <c r="R48978" t="s">
        <v>64092</v>
      </c>
    </row>
    <row r="48979" spans="1:18" x14ac:dyDescent="0.3">
      <c r="A48979" t="s">
        <v>64084</v>
      </c>
      <c r="B48979" t="s">
        <v>64105</v>
      </c>
      <c r="C48979" t="s">
        <v>64132</v>
      </c>
      <c r="D48979" t="s">
        <v>64133</v>
      </c>
      <c r="E48979" s="1">
        <v>45071</v>
      </c>
      <c r="F48979">
        <v>25</v>
      </c>
      <c r="G48979" t="s">
        <v>64236</v>
      </c>
      <c r="H48979" t="s">
        <v>64607</v>
      </c>
      <c r="I48979">
        <v>202305</v>
      </c>
      <c r="J48979" t="s">
        <v>64103</v>
      </c>
      <c r="K48979">
        <v>4</v>
      </c>
      <c r="L48979" t="s">
        <v>64100</v>
      </c>
      <c r="M48979" s="2">
        <v>0.46412037037037035</v>
      </c>
      <c r="N48979" s="2">
        <v>0.46412037037037035</v>
      </c>
      <c r="O48979">
        <v>1</v>
      </c>
      <c r="P48979">
        <v>1</v>
      </c>
      <c r="Q48979">
        <v>1</v>
      </c>
      <c r="R48979" t="s">
        <v>64092</v>
      </c>
    </row>
    <row r="48980" spans="1:18" x14ac:dyDescent="0.3">
      <c r="A48980" t="s">
        <v>64084</v>
      </c>
      <c r="B48980" t="s">
        <v>64085</v>
      </c>
      <c r="C48980" t="s">
        <v>64109</v>
      </c>
      <c r="D48980" t="s">
        <v>64121</v>
      </c>
      <c r="E48980" s="1">
        <v>45071</v>
      </c>
      <c r="F48980">
        <v>25</v>
      </c>
      <c r="G48980" t="s">
        <v>64236</v>
      </c>
      <c r="H48980" t="s">
        <v>64607</v>
      </c>
      <c r="I48980">
        <v>202305</v>
      </c>
      <c r="J48980" t="s">
        <v>64090</v>
      </c>
      <c r="K48980">
        <v>6</v>
      </c>
      <c r="L48980" t="s">
        <v>64120</v>
      </c>
      <c r="M48980" s="2">
        <v>0.81968750000000001</v>
      </c>
      <c r="N48980" s="2">
        <v>0.81968750000000001</v>
      </c>
      <c r="O48980">
        <v>1</v>
      </c>
      <c r="P48980">
        <v>1</v>
      </c>
      <c r="Q48980">
        <v>1</v>
      </c>
      <c r="R48980" t="s">
        <v>64092</v>
      </c>
    </row>
    <row r="48981" spans="1:18" x14ac:dyDescent="0.3">
      <c r="A48981" t="s">
        <v>64084</v>
      </c>
      <c r="B48981" t="s">
        <v>64105</v>
      </c>
      <c r="C48981" t="s">
        <v>64117</v>
      </c>
      <c r="D48981" t="s">
        <v>64199</v>
      </c>
      <c r="E48981" s="1">
        <v>45071</v>
      </c>
      <c r="F48981">
        <v>25</v>
      </c>
      <c r="G48981" t="s">
        <v>64236</v>
      </c>
      <c r="H48981" t="s">
        <v>64607</v>
      </c>
      <c r="I48981">
        <v>202305</v>
      </c>
      <c r="J48981" t="s">
        <v>64090</v>
      </c>
      <c r="K48981">
        <v>3</v>
      </c>
      <c r="L48981" t="s">
        <v>64128</v>
      </c>
      <c r="M48981" s="2">
        <v>0.81807870370370372</v>
      </c>
      <c r="N48981" s="2">
        <v>0.81807870370370372</v>
      </c>
      <c r="O48981">
        <v>1</v>
      </c>
      <c r="P48981">
        <v>1</v>
      </c>
      <c r="Q48981">
        <v>1</v>
      </c>
      <c r="R48981" t="s">
        <v>64092</v>
      </c>
    </row>
    <row r="48982" spans="1:18" x14ac:dyDescent="0.3">
      <c r="A48982" t="s">
        <v>64084</v>
      </c>
      <c r="B48982" t="s">
        <v>64093</v>
      </c>
      <c r="C48982" t="s">
        <v>64130</v>
      </c>
      <c r="D48982" t="s">
        <v>64178</v>
      </c>
      <c r="E48982" s="1">
        <v>45071</v>
      </c>
      <c r="F48982">
        <v>25</v>
      </c>
      <c r="G48982" t="s">
        <v>64236</v>
      </c>
      <c r="H48982" t="s">
        <v>64607</v>
      </c>
      <c r="I48982">
        <v>202305</v>
      </c>
      <c r="J48982" t="s">
        <v>64090</v>
      </c>
      <c r="K48982">
        <v>8</v>
      </c>
      <c r="L48982" t="s">
        <v>64234</v>
      </c>
      <c r="M48982" s="2">
        <v>0.71228009259259262</v>
      </c>
      <c r="N48982" s="2">
        <v>0.83111111111111113</v>
      </c>
      <c r="O48982">
        <v>3</v>
      </c>
      <c r="P48982">
        <v>1</v>
      </c>
      <c r="Q48982">
        <v>1</v>
      </c>
      <c r="R48982" t="s">
        <v>64092</v>
      </c>
    </row>
    <row r="48983" spans="1:18" x14ac:dyDescent="0.3">
      <c r="A48983" t="s">
        <v>64084</v>
      </c>
      <c r="B48983" t="s">
        <v>64085</v>
      </c>
      <c r="C48983" t="s">
        <v>64086</v>
      </c>
      <c r="D48983" t="s">
        <v>64119</v>
      </c>
      <c r="E48983" s="1">
        <v>45071</v>
      </c>
      <c r="F48983">
        <v>25</v>
      </c>
      <c r="G48983" t="s">
        <v>64236</v>
      </c>
      <c r="H48983" t="s">
        <v>64607</v>
      </c>
      <c r="I48983">
        <v>202305</v>
      </c>
      <c r="J48983" t="s">
        <v>64090</v>
      </c>
      <c r="K48983">
        <v>4</v>
      </c>
      <c r="L48983" t="s">
        <v>64183</v>
      </c>
      <c r="M48983" s="2">
        <v>0.74336805555555552</v>
      </c>
      <c r="N48983" s="2">
        <v>0.74336805555555552</v>
      </c>
      <c r="O48983">
        <v>1</v>
      </c>
      <c r="P48983">
        <v>1</v>
      </c>
      <c r="Q48983">
        <v>1</v>
      </c>
      <c r="R48983" t="s">
        <v>64092</v>
      </c>
    </row>
    <row r="48984" spans="1:18" x14ac:dyDescent="0.3">
      <c r="A48984" t="s">
        <v>64084</v>
      </c>
      <c r="B48984" t="s">
        <v>64085</v>
      </c>
      <c r="C48984" t="s">
        <v>64086</v>
      </c>
      <c r="D48984" t="s">
        <v>64087</v>
      </c>
      <c r="E48984" s="1">
        <v>45071</v>
      </c>
      <c r="F48984">
        <v>25</v>
      </c>
      <c r="G48984" t="s">
        <v>64236</v>
      </c>
      <c r="H48984" t="s">
        <v>64607</v>
      </c>
      <c r="I48984">
        <v>202305</v>
      </c>
      <c r="J48984" t="s">
        <v>64103</v>
      </c>
      <c r="K48984">
        <v>15</v>
      </c>
      <c r="L48984" t="s">
        <v>64197</v>
      </c>
      <c r="M48984" s="2">
        <v>0.3450347222222222</v>
      </c>
      <c r="N48984" s="2">
        <v>0.40162037037037035</v>
      </c>
      <c r="O48984">
        <v>4</v>
      </c>
      <c r="P48984">
        <v>1</v>
      </c>
      <c r="Q48984">
        <v>1</v>
      </c>
      <c r="R48984" t="s">
        <v>64092</v>
      </c>
    </row>
    <row r="48985" spans="1:18" x14ac:dyDescent="0.3">
      <c r="A48985" t="s">
        <v>64084</v>
      </c>
      <c r="B48985" t="s">
        <v>64113</v>
      </c>
      <c r="C48985" t="s">
        <v>64114</v>
      </c>
      <c r="D48985" t="s">
        <v>64160</v>
      </c>
      <c r="E48985" s="1">
        <v>45071</v>
      </c>
      <c r="F48985">
        <v>25</v>
      </c>
      <c r="G48985" t="s">
        <v>64236</v>
      </c>
      <c r="H48985" t="s">
        <v>64607</v>
      </c>
      <c r="I48985">
        <v>202305</v>
      </c>
      <c r="J48985" t="s">
        <v>64090</v>
      </c>
      <c r="K48985">
        <v>5</v>
      </c>
      <c r="L48985" t="s">
        <v>64124</v>
      </c>
      <c r="M48985" s="2">
        <v>0.80770833333333336</v>
      </c>
      <c r="N48985" s="2">
        <v>0.80770833333333336</v>
      </c>
      <c r="O48985">
        <v>1</v>
      </c>
      <c r="P48985">
        <v>1</v>
      </c>
      <c r="Q48985">
        <v>1</v>
      </c>
      <c r="R48985" t="s">
        <v>64092</v>
      </c>
    </row>
    <row r="48986" spans="1:18" x14ac:dyDescent="0.3">
      <c r="A48986" t="s">
        <v>64084</v>
      </c>
      <c r="B48986" t="s">
        <v>64113</v>
      </c>
      <c r="C48986" t="s">
        <v>64114</v>
      </c>
      <c r="D48986" t="s">
        <v>64115</v>
      </c>
      <c r="E48986" s="1">
        <v>45071</v>
      </c>
      <c r="F48986">
        <v>25</v>
      </c>
      <c r="G48986" t="s">
        <v>64236</v>
      </c>
      <c r="H48986" t="s">
        <v>64607</v>
      </c>
      <c r="I48986">
        <v>202305</v>
      </c>
      <c r="J48986" t="s">
        <v>64103</v>
      </c>
      <c r="K48986">
        <v>32</v>
      </c>
      <c r="L48986" t="s">
        <v>64322</v>
      </c>
      <c r="M48986" s="2">
        <v>0.36159722222222224</v>
      </c>
      <c r="N48986" s="2">
        <v>0.49439814814814814</v>
      </c>
      <c r="O48986">
        <v>5</v>
      </c>
      <c r="P48986">
        <v>1</v>
      </c>
      <c r="Q48986">
        <v>1</v>
      </c>
      <c r="R48986" t="s">
        <v>64092</v>
      </c>
    </row>
    <row r="48987" spans="1:18" x14ac:dyDescent="0.3">
      <c r="A48987" t="s">
        <v>64084</v>
      </c>
      <c r="B48987" t="s">
        <v>64093</v>
      </c>
      <c r="C48987" t="s">
        <v>64130</v>
      </c>
      <c r="D48987" t="s">
        <v>64177</v>
      </c>
      <c r="E48987" s="1">
        <v>45071</v>
      </c>
      <c r="F48987">
        <v>25</v>
      </c>
      <c r="G48987" t="s">
        <v>64236</v>
      </c>
      <c r="H48987" t="s">
        <v>64607</v>
      </c>
      <c r="I48987">
        <v>202305</v>
      </c>
      <c r="J48987" t="s">
        <v>64090</v>
      </c>
      <c r="K48987">
        <v>12</v>
      </c>
      <c r="L48987" t="s">
        <v>64120</v>
      </c>
      <c r="M48987" s="2">
        <v>0.80677083333333333</v>
      </c>
      <c r="N48987" s="2">
        <v>0.81118055555555557</v>
      </c>
      <c r="O48987">
        <v>2</v>
      </c>
      <c r="P48987">
        <v>1</v>
      </c>
      <c r="Q48987">
        <v>1</v>
      </c>
      <c r="R48987" t="s">
        <v>64092</v>
      </c>
    </row>
    <row r="48988" spans="1:18" x14ac:dyDescent="0.3">
      <c r="A48988" t="s">
        <v>64084</v>
      </c>
      <c r="B48988" t="s">
        <v>64093</v>
      </c>
      <c r="C48988" t="s">
        <v>64130</v>
      </c>
      <c r="D48988" t="s">
        <v>64178</v>
      </c>
      <c r="E48988" s="1">
        <v>45071</v>
      </c>
      <c r="F48988">
        <v>25</v>
      </c>
      <c r="G48988" t="s">
        <v>64236</v>
      </c>
      <c r="H48988" t="s">
        <v>64607</v>
      </c>
      <c r="I48988">
        <v>202305</v>
      </c>
      <c r="J48988" t="s">
        <v>64103</v>
      </c>
      <c r="K48988">
        <v>22</v>
      </c>
      <c r="L48988" t="s">
        <v>64375</v>
      </c>
      <c r="M48988" s="2">
        <v>0.33629629629629632</v>
      </c>
      <c r="N48988" s="2">
        <v>0.4559375</v>
      </c>
      <c r="O48988">
        <v>7</v>
      </c>
      <c r="P48988">
        <v>1</v>
      </c>
      <c r="Q48988">
        <v>1</v>
      </c>
      <c r="R48988" t="s">
        <v>64092</v>
      </c>
    </row>
    <row r="48989" spans="1:18" x14ac:dyDescent="0.3">
      <c r="A48989" t="s">
        <v>64084</v>
      </c>
      <c r="B48989" t="s">
        <v>64105</v>
      </c>
      <c r="C48989" t="s">
        <v>64106</v>
      </c>
      <c r="D48989" t="s">
        <v>64107</v>
      </c>
      <c r="E48989" s="1">
        <v>45071</v>
      </c>
      <c r="F48989">
        <v>25</v>
      </c>
      <c r="G48989" t="s">
        <v>64236</v>
      </c>
      <c r="H48989" t="s">
        <v>64607</v>
      </c>
      <c r="I48989">
        <v>202305</v>
      </c>
      <c r="J48989" t="s">
        <v>64103</v>
      </c>
      <c r="K48989">
        <v>3</v>
      </c>
      <c r="L48989" t="s">
        <v>64108</v>
      </c>
      <c r="M48989" s="2">
        <v>0.4127777777777778</v>
      </c>
      <c r="N48989" s="2">
        <v>0.4127777777777778</v>
      </c>
      <c r="O48989">
        <v>1</v>
      </c>
      <c r="P48989">
        <v>1</v>
      </c>
      <c r="Q48989">
        <v>1</v>
      </c>
      <c r="R48989" t="s">
        <v>64092</v>
      </c>
    </row>
    <row r="48990" spans="1:18" x14ac:dyDescent="0.3">
      <c r="A48990" t="s">
        <v>64084</v>
      </c>
      <c r="B48990" t="s">
        <v>64113</v>
      </c>
      <c r="C48990" t="s">
        <v>64114</v>
      </c>
      <c r="D48990" t="s">
        <v>64164</v>
      </c>
      <c r="E48990" s="1">
        <v>45071</v>
      </c>
      <c r="F48990">
        <v>25</v>
      </c>
      <c r="G48990" t="s">
        <v>64236</v>
      </c>
      <c r="H48990" t="s">
        <v>64607</v>
      </c>
      <c r="I48990">
        <v>202305</v>
      </c>
      <c r="J48990" t="s">
        <v>64103</v>
      </c>
      <c r="K48990">
        <v>50</v>
      </c>
      <c r="L48990" t="s">
        <v>64227</v>
      </c>
      <c r="M48990" s="2">
        <v>0.36050925925925925</v>
      </c>
      <c r="N48990" s="2">
        <v>0.44833333333333331</v>
      </c>
      <c r="O48990">
        <v>6</v>
      </c>
      <c r="P48990">
        <v>1</v>
      </c>
      <c r="Q48990">
        <v>1</v>
      </c>
      <c r="R48990" t="s">
        <v>64092</v>
      </c>
    </row>
    <row r="48991" spans="1:18" x14ac:dyDescent="0.3">
      <c r="A48991" t="s">
        <v>64084</v>
      </c>
      <c r="B48991" t="s">
        <v>64093</v>
      </c>
      <c r="C48991" t="s">
        <v>64130</v>
      </c>
      <c r="D48991" t="s">
        <v>64143</v>
      </c>
      <c r="E48991" s="1">
        <v>45071</v>
      </c>
      <c r="F48991">
        <v>25</v>
      </c>
      <c r="G48991" t="s">
        <v>64236</v>
      </c>
      <c r="H48991" t="s">
        <v>64607</v>
      </c>
      <c r="I48991">
        <v>202305</v>
      </c>
      <c r="J48991" t="s">
        <v>64103</v>
      </c>
      <c r="K48991">
        <v>24</v>
      </c>
      <c r="L48991" t="s">
        <v>64120</v>
      </c>
      <c r="M48991" s="2">
        <v>0.3432986111111111</v>
      </c>
      <c r="N48991" s="2">
        <v>0.48246527777777776</v>
      </c>
      <c r="O48991">
        <v>4</v>
      </c>
      <c r="P48991">
        <v>1</v>
      </c>
      <c r="Q48991">
        <v>1</v>
      </c>
      <c r="R48991" t="s">
        <v>64092</v>
      </c>
    </row>
    <row r="48992" spans="1:18" x14ac:dyDescent="0.3">
      <c r="A48992" t="s">
        <v>64084</v>
      </c>
      <c r="B48992" t="s">
        <v>64093</v>
      </c>
      <c r="C48992" t="s">
        <v>64101</v>
      </c>
      <c r="D48992" t="s">
        <v>64102</v>
      </c>
      <c r="E48992" s="1">
        <v>45071</v>
      </c>
      <c r="F48992">
        <v>25</v>
      </c>
      <c r="G48992" t="s">
        <v>64236</v>
      </c>
      <c r="H48992" t="s">
        <v>64607</v>
      </c>
      <c r="I48992">
        <v>202305</v>
      </c>
      <c r="J48992" t="s">
        <v>64090</v>
      </c>
      <c r="K48992">
        <v>20</v>
      </c>
      <c r="L48992" t="s">
        <v>64201</v>
      </c>
      <c r="M48992" s="2">
        <v>0.71466435185185184</v>
      </c>
      <c r="N48992" s="2">
        <v>0.75611111111111107</v>
      </c>
      <c r="O48992">
        <v>3</v>
      </c>
      <c r="P48992">
        <v>1</v>
      </c>
      <c r="Q48992">
        <v>1</v>
      </c>
      <c r="R48992" t="s">
        <v>64092</v>
      </c>
    </row>
    <row r="48993" spans="1:18" x14ac:dyDescent="0.3">
      <c r="A48993" t="s">
        <v>64084</v>
      </c>
      <c r="B48993" t="s">
        <v>64093</v>
      </c>
      <c r="C48993" t="s">
        <v>64094</v>
      </c>
      <c r="D48993" t="s">
        <v>64150</v>
      </c>
      <c r="E48993" s="1">
        <v>45071</v>
      </c>
      <c r="F48993">
        <v>25</v>
      </c>
      <c r="G48993" t="s">
        <v>64236</v>
      </c>
      <c r="H48993" t="s">
        <v>64607</v>
      </c>
      <c r="I48993">
        <v>202305</v>
      </c>
      <c r="J48993" t="s">
        <v>64090</v>
      </c>
      <c r="K48993">
        <v>4</v>
      </c>
      <c r="L48993" t="s">
        <v>64112</v>
      </c>
      <c r="M48993" s="2">
        <v>0.75092592592592589</v>
      </c>
      <c r="N48993" s="2">
        <v>0.75092592592592589</v>
      </c>
      <c r="O48993">
        <v>1</v>
      </c>
      <c r="P48993">
        <v>1</v>
      </c>
      <c r="Q48993">
        <v>1</v>
      </c>
      <c r="R48993" t="s">
        <v>64092</v>
      </c>
    </row>
    <row r="48994" spans="1:18" x14ac:dyDescent="0.3">
      <c r="A48994" t="s">
        <v>64084</v>
      </c>
      <c r="B48994" t="s">
        <v>64105</v>
      </c>
      <c r="C48994" t="s">
        <v>64106</v>
      </c>
      <c r="D48994" t="s">
        <v>64172</v>
      </c>
      <c r="E48994" s="1">
        <v>45071</v>
      </c>
      <c r="F48994">
        <v>25</v>
      </c>
      <c r="G48994" t="s">
        <v>64236</v>
      </c>
      <c r="H48994" t="s">
        <v>64607</v>
      </c>
      <c r="I48994">
        <v>202305</v>
      </c>
      <c r="J48994" t="s">
        <v>64099</v>
      </c>
      <c r="K48994">
        <v>8</v>
      </c>
      <c r="L48994" t="s">
        <v>64100</v>
      </c>
      <c r="M48994" s="2">
        <v>0.50657407407407407</v>
      </c>
      <c r="N48994" s="2">
        <v>0.68805555555555553</v>
      </c>
      <c r="O48994">
        <v>2</v>
      </c>
      <c r="P48994">
        <v>1</v>
      </c>
      <c r="Q48994">
        <v>1</v>
      </c>
      <c r="R48994" t="s">
        <v>64092</v>
      </c>
    </row>
    <row r="48995" spans="1:18" x14ac:dyDescent="0.3">
      <c r="A48995" t="s">
        <v>64084</v>
      </c>
      <c r="B48995" t="s">
        <v>64105</v>
      </c>
      <c r="C48995" t="s">
        <v>64132</v>
      </c>
      <c r="D48995" t="s">
        <v>64191</v>
      </c>
      <c r="E48995" s="1">
        <v>45071</v>
      </c>
      <c r="F48995">
        <v>25</v>
      </c>
      <c r="G48995" t="s">
        <v>64236</v>
      </c>
      <c r="H48995" t="s">
        <v>64607</v>
      </c>
      <c r="I48995">
        <v>202305</v>
      </c>
      <c r="J48995" t="s">
        <v>64099</v>
      </c>
      <c r="K48995">
        <v>4</v>
      </c>
      <c r="L48995" t="s">
        <v>64139</v>
      </c>
      <c r="M48995" s="2">
        <v>0.64344907407407403</v>
      </c>
      <c r="N48995" s="2">
        <v>0.64344907407407403</v>
      </c>
      <c r="O48995">
        <v>1</v>
      </c>
      <c r="P48995">
        <v>1</v>
      </c>
      <c r="Q48995">
        <v>1</v>
      </c>
      <c r="R48995" t="s">
        <v>64092</v>
      </c>
    </row>
    <row r="48996" spans="1:18" x14ac:dyDescent="0.3">
      <c r="A48996" t="s">
        <v>64084</v>
      </c>
      <c r="B48996" t="s">
        <v>64105</v>
      </c>
      <c r="C48996" t="s">
        <v>64132</v>
      </c>
      <c r="D48996" t="s">
        <v>64138</v>
      </c>
      <c r="E48996" s="1">
        <v>45071</v>
      </c>
      <c r="F48996">
        <v>25</v>
      </c>
      <c r="G48996" t="s">
        <v>64236</v>
      </c>
      <c r="H48996" t="s">
        <v>64607</v>
      </c>
      <c r="I48996">
        <v>202305</v>
      </c>
      <c r="J48996" t="s">
        <v>64099</v>
      </c>
      <c r="K48996">
        <v>8</v>
      </c>
      <c r="L48996" t="s">
        <v>64139</v>
      </c>
      <c r="M48996" s="2">
        <v>0.54511574074074076</v>
      </c>
      <c r="N48996" s="2">
        <v>0.64096064814814813</v>
      </c>
      <c r="O48996">
        <v>2</v>
      </c>
      <c r="P48996">
        <v>1</v>
      </c>
      <c r="Q48996">
        <v>1</v>
      </c>
      <c r="R48996" t="s">
        <v>64092</v>
      </c>
    </row>
    <row r="48997" spans="1:18" x14ac:dyDescent="0.3">
      <c r="A48997" t="s">
        <v>64084</v>
      </c>
      <c r="B48997" t="s">
        <v>64085</v>
      </c>
      <c r="C48997" t="s">
        <v>64086</v>
      </c>
      <c r="D48997" t="s">
        <v>64156</v>
      </c>
      <c r="E48997" s="1">
        <v>45071</v>
      </c>
      <c r="F48997">
        <v>25</v>
      </c>
      <c r="G48997" t="s">
        <v>64236</v>
      </c>
      <c r="H48997" t="s">
        <v>64607</v>
      </c>
      <c r="I48997">
        <v>202305</v>
      </c>
      <c r="J48997" t="s">
        <v>64090</v>
      </c>
      <c r="K48997">
        <v>15</v>
      </c>
      <c r="L48997" t="s">
        <v>64197</v>
      </c>
      <c r="M48997" s="2">
        <v>0.73071759259259261</v>
      </c>
      <c r="N48997" s="2">
        <v>0.78141203703703699</v>
      </c>
      <c r="O48997">
        <v>4</v>
      </c>
      <c r="P48997">
        <v>1</v>
      </c>
      <c r="Q48997">
        <v>1</v>
      </c>
      <c r="R48997" t="s">
        <v>64092</v>
      </c>
    </row>
    <row r="48998" spans="1:18" x14ac:dyDescent="0.3">
      <c r="A48998" t="s">
        <v>64084</v>
      </c>
      <c r="B48998" t="s">
        <v>64085</v>
      </c>
      <c r="C48998" t="s">
        <v>64147</v>
      </c>
      <c r="D48998" t="s">
        <v>64170</v>
      </c>
      <c r="E48998" s="1">
        <v>45071</v>
      </c>
      <c r="F48998">
        <v>25</v>
      </c>
      <c r="G48998" t="s">
        <v>64236</v>
      </c>
      <c r="H48998" t="s">
        <v>64607</v>
      </c>
      <c r="I48998">
        <v>202305</v>
      </c>
      <c r="J48998" t="s">
        <v>64090</v>
      </c>
      <c r="K48998">
        <v>6</v>
      </c>
      <c r="L48998" t="s">
        <v>64122</v>
      </c>
      <c r="M48998" s="2">
        <v>0.73716435185185181</v>
      </c>
      <c r="N48998" s="2">
        <v>0.73716435185185181</v>
      </c>
      <c r="O48998">
        <v>1</v>
      </c>
      <c r="P48998">
        <v>1</v>
      </c>
      <c r="Q48998">
        <v>1</v>
      </c>
      <c r="R48998" t="s">
        <v>64092</v>
      </c>
    </row>
    <row r="48999" spans="1:18" x14ac:dyDescent="0.3">
      <c r="A48999" t="s">
        <v>64084</v>
      </c>
      <c r="B48999" t="s">
        <v>64093</v>
      </c>
      <c r="C48999" t="s">
        <v>64101</v>
      </c>
      <c r="D48999" t="s">
        <v>64167</v>
      </c>
      <c r="E48999" s="1">
        <v>45071</v>
      </c>
      <c r="F48999">
        <v>25</v>
      </c>
      <c r="G48999" t="s">
        <v>64236</v>
      </c>
      <c r="H48999" t="s">
        <v>64607</v>
      </c>
      <c r="I48999">
        <v>202305</v>
      </c>
      <c r="J48999" t="s">
        <v>64090</v>
      </c>
      <c r="K48999">
        <v>6</v>
      </c>
      <c r="L48999" t="s">
        <v>64158</v>
      </c>
      <c r="M48999" s="2">
        <v>0.71520833333333333</v>
      </c>
      <c r="N48999" s="2">
        <v>0.78664351851851855</v>
      </c>
      <c r="O48999">
        <v>2</v>
      </c>
      <c r="P48999">
        <v>1</v>
      </c>
      <c r="Q48999">
        <v>1</v>
      </c>
      <c r="R48999" t="s">
        <v>64092</v>
      </c>
    </row>
    <row r="49000" spans="1:18" x14ac:dyDescent="0.3">
      <c r="A49000" t="s">
        <v>64084</v>
      </c>
      <c r="B49000" t="s">
        <v>64085</v>
      </c>
      <c r="C49000" t="s">
        <v>64147</v>
      </c>
      <c r="D49000" t="s">
        <v>64155</v>
      </c>
      <c r="E49000" s="1">
        <v>45071</v>
      </c>
      <c r="F49000">
        <v>25</v>
      </c>
      <c r="G49000" t="s">
        <v>64236</v>
      </c>
      <c r="H49000" t="s">
        <v>64607</v>
      </c>
      <c r="I49000">
        <v>202305</v>
      </c>
      <c r="J49000" t="s">
        <v>64103</v>
      </c>
      <c r="K49000">
        <v>21</v>
      </c>
      <c r="L49000" t="s">
        <v>64149</v>
      </c>
      <c r="M49000" s="2">
        <v>0.36151620370370369</v>
      </c>
      <c r="N49000" s="2">
        <v>0.49925925925925924</v>
      </c>
      <c r="O49000">
        <v>5</v>
      </c>
      <c r="P49000">
        <v>1</v>
      </c>
      <c r="Q49000">
        <v>1</v>
      </c>
      <c r="R49000" t="s">
        <v>64092</v>
      </c>
    </row>
    <row r="49001" spans="1:18" x14ac:dyDescent="0.3">
      <c r="A49001" t="s">
        <v>64084</v>
      </c>
      <c r="B49001" t="s">
        <v>64085</v>
      </c>
      <c r="C49001" t="s">
        <v>64109</v>
      </c>
      <c r="D49001" t="s">
        <v>64181</v>
      </c>
      <c r="E49001" s="1">
        <v>45071</v>
      </c>
      <c r="F49001">
        <v>25</v>
      </c>
      <c r="G49001" t="s">
        <v>64236</v>
      </c>
      <c r="H49001" t="s">
        <v>64607</v>
      </c>
      <c r="I49001">
        <v>202305</v>
      </c>
      <c r="J49001" t="s">
        <v>64099</v>
      </c>
      <c r="K49001">
        <v>6</v>
      </c>
      <c r="L49001" t="s">
        <v>64128</v>
      </c>
      <c r="M49001" s="2">
        <v>0.5481597222222222</v>
      </c>
      <c r="N49001" s="2">
        <v>0.65599537037037037</v>
      </c>
      <c r="O49001">
        <v>2</v>
      </c>
      <c r="P49001">
        <v>1</v>
      </c>
      <c r="Q49001">
        <v>1</v>
      </c>
      <c r="R49001" t="s">
        <v>64092</v>
      </c>
    </row>
    <row r="49002" spans="1:18" x14ac:dyDescent="0.3">
      <c r="A49002" t="s">
        <v>64084</v>
      </c>
      <c r="B49002" t="s">
        <v>64085</v>
      </c>
      <c r="C49002" t="s">
        <v>64086</v>
      </c>
      <c r="D49002" t="s">
        <v>64127</v>
      </c>
      <c r="E49002" s="1">
        <v>45071</v>
      </c>
      <c r="F49002">
        <v>25</v>
      </c>
      <c r="G49002" t="s">
        <v>64236</v>
      </c>
      <c r="H49002" t="s">
        <v>64607</v>
      </c>
      <c r="I49002">
        <v>202305</v>
      </c>
      <c r="J49002" t="s">
        <v>64099</v>
      </c>
      <c r="K49002">
        <v>27</v>
      </c>
      <c r="L49002" t="s">
        <v>64124</v>
      </c>
      <c r="M49002" s="2">
        <v>0.53813657407407411</v>
      </c>
      <c r="N49002" s="2">
        <v>0.69054398148148144</v>
      </c>
      <c r="O49002">
        <v>6</v>
      </c>
      <c r="P49002">
        <v>1</v>
      </c>
      <c r="Q49002">
        <v>1</v>
      </c>
      <c r="R49002" t="s">
        <v>64092</v>
      </c>
    </row>
    <row r="49003" spans="1:18" x14ac:dyDescent="0.3">
      <c r="A49003" t="s">
        <v>64084</v>
      </c>
      <c r="B49003" t="s">
        <v>64093</v>
      </c>
      <c r="C49003" t="s">
        <v>64130</v>
      </c>
      <c r="D49003" t="s">
        <v>64134</v>
      </c>
      <c r="E49003" s="1">
        <v>45071</v>
      </c>
      <c r="F49003">
        <v>25</v>
      </c>
      <c r="G49003" t="s">
        <v>64236</v>
      </c>
      <c r="H49003" t="s">
        <v>64607</v>
      </c>
      <c r="I49003">
        <v>202305</v>
      </c>
      <c r="J49003" t="s">
        <v>64103</v>
      </c>
      <c r="K49003">
        <v>10</v>
      </c>
      <c r="L49003" t="s">
        <v>64194</v>
      </c>
      <c r="M49003" s="2">
        <v>0.30141203703703706</v>
      </c>
      <c r="N49003" s="2">
        <v>0.43091435185185184</v>
      </c>
      <c r="O49003">
        <v>3</v>
      </c>
      <c r="P49003">
        <v>1</v>
      </c>
      <c r="Q49003">
        <v>1</v>
      </c>
      <c r="R49003" t="s">
        <v>64092</v>
      </c>
    </row>
    <row r="49004" spans="1:18" x14ac:dyDescent="0.3">
      <c r="A49004" t="s">
        <v>64084</v>
      </c>
      <c r="B49004" t="s">
        <v>64113</v>
      </c>
      <c r="C49004" t="s">
        <v>64114</v>
      </c>
      <c r="D49004" t="s">
        <v>64164</v>
      </c>
      <c r="E49004" s="1">
        <v>45071</v>
      </c>
      <c r="F49004">
        <v>25</v>
      </c>
      <c r="G49004" t="s">
        <v>64236</v>
      </c>
      <c r="H49004" t="s">
        <v>64607</v>
      </c>
      <c r="I49004">
        <v>202305</v>
      </c>
      <c r="J49004" t="s">
        <v>64099</v>
      </c>
      <c r="K49004">
        <v>10</v>
      </c>
      <c r="L49004" t="s">
        <v>64203</v>
      </c>
      <c r="M49004" s="2">
        <v>0.53153935185185186</v>
      </c>
      <c r="N49004" s="2">
        <v>0.53153935185185186</v>
      </c>
      <c r="O49004">
        <v>1</v>
      </c>
      <c r="P49004">
        <v>1</v>
      </c>
      <c r="Q49004">
        <v>1</v>
      </c>
      <c r="R49004" t="s">
        <v>64092</v>
      </c>
    </row>
    <row r="49005" spans="1:18" x14ac:dyDescent="0.3">
      <c r="A49005" t="s">
        <v>64084</v>
      </c>
      <c r="B49005" t="s">
        <v>64105</v>
      </c>
      <c r="C49005" t="s">
        <v>64132</v>
      </c>
      <c r="D49005" t="s">
        <v>64191</v>
      </c>
      <c r="E49005" s="1">
        <v>45071</v>
      </c>
      <c r="F49005">
        <v>25</v>
      </c>
      <c r="G49005" t="s">
        <v>64236</v>
      </c>
      <c r="H49005" t="s">
        <v>64607</v>
      </c>
      <c r="I49005">
        <v>202305</v>
      </c>
      <c r="J49005" t="s">
        <v>64103</v>
      </c>
      <c r="K49005">
        <v>8</v>
      </c>
      <c r="L49005" t="s">
        <v>64139</v>
      </c>
      <c r="M49005" s="2">
        <v>0.31481481481481483</v>
      </c>
      <c r="N49005" s="2">
        <v>0.46186342592592594</v>
      </c>
      <c r="O49005">
        <v>2</v>
      </c>
      <c r="P49005">
        <v>1</v>
      </c>
      <c r="Q49005">
        <v>1</v>
      </c>
      <c r="R49005" t="s">
        <v>64092</v>
      </c>
    </row>
    <row r="49006" spans="1:18" x14ac:dyDescent="0.3">
      <c r="A49006" t="s">
        <v>64084</v>
      </c>
      <c r="B49006" t="s">
        <v>64113</v>
      </c>
      <c r="C49006" t="s">
        <v>64114</v>
      </c>
      <c r="D49006" t="s">
        <v>64160</v>
      </c>
      <c r="E49006" s="1">
        <v>45071</v>
      </c>
      <c r="F49006">
        <v>25</v>
      </c>
      <c r="G49006" t="s">
        <v>64236</v>
      </c>
      <c r="H49006" t="s">
        <v>64607</v>
      </c>
      <c r="I49006">
        <v>202305</v>
      </c>
      <c r="J49006" t="s">
        <v>64103</v>
      </c>
      <c r="K49006">
        <v>25</v>
      </c>
      <c r="L49006" t="s">
        <v>64096</v>
      </c>
      <c r="M49006" s="2">
        <v>0.35390046296296296</v>
      </c>
      <c r="N49006" s="2">
        <v>0.49744212962962964</v>
      </c>
      <c r="O49006">
        <v>4</v>
      </c>
      <c r="P49006">
        <v>1</v>
      </c>
      <c r="Q49006">
        <v>1</v>
      </c>
      <c r="R49006" t="s">
        <v>64092</v>
      </c>
    </row>
    <row r="49007" spans="1:18" x14ac:dyDescent="0.3">
      <c r="A49007" t="s">
        <v>64084</v>
      </c>
      <c r="B49007" t="s">
        <v>64093</v>
      </c>
      <c r="C49007" t="s">
        <v>64097</v>
      </c>
      <c r="D49007" t="s">
        <v>64098</v>
      </c>
      <c r="E49007" s="1">
        <v>45071</v>
      </c>
      <c r="F49007">
        <v>25</v>
      </c>
      <c r="G49007" t="s">
        <v>64236</v>
      </c>
      <c r="H49007" t="s">
        <v>64607</v>
      </c>
      <c r="I49007">
        <v>202305</v>
      </c>
      <c r="J49007" t="s">
        <v>64099</v>
      </c>
      <c r="K49007">
        <v>3</v>
      </c>
      <c r="L49007" t="s">
        <v>64091</v>
      </c>
      <c r="M49007" s="2">
        <v>0.68805555555555553</v>
      </c>
      <c r="N49007" s="2">
        <v>0.68805555555555553</v>
      </c>
      <c r="O49007">
        <v>1</v>
      </c>
      <c r="P49007">
        <v>1</v>
      </c>
      <c r="Q49007">
        <v>1</v>
      </c>
      <c r="R49007" t="s">
        <v>64092</v>
      </c>
    </row>
    <row r="49008" spans="1:18" x14ac:dyDescent="0.3">
      <c r="A49008" t="s">
        <v>64084</v>
      </c>
      <c r="B49008" t="s">
        <v>64105</v>
      </c>
      <c r="C49008" t="s">
        <v>64117</v>
      </c>
      <c r="D49008" t="s">
        <v>64118</v>
      </c>
      <c r="E49008" s="1">
        <v>45071</v>
      </c>
      <c r="F49008">
        <v>25</v>
      </c>
      <c r="G49008" t="s">
        <v>64236</v>
      </c>
      <c r="H49008" t="s">
        <v>64607</v>
      </c>
      <c r="I49008">
        <v>202305</v>
      </c>
      <c r="J49008" t="s">
        <v>64090</v>
      </c>
      <c r="K49008">
        <v>6</v>
      </c>
      <c r="L49008" t="s">
        <v>64108</v>
      </c>
      <c r="M49008" s="2">
        <v>0.72250000000000003</v>
      </c>
      <c r="N49008" s="2">
        <v>0.83111111111111113</v>
      </c>
      <c r="O49008">
        <v>2</v>
      </c>
      <c r="P49008">
        <v>1</v>
      </c>
      <c r="Q49008">
        <v>1</v>
      </c>
      <c r="R49008" t="s">
        <v>64092</v>
      </c>
    </row>
    <row r="49009" spans="1:18" x14ac:dyDescent="0.3">
      <c r="A49009" t="s">
        <v>64084</v>
      </c>
      <c r="B49009" t="s">
        <v>64085</v>
      </c>
      <c r="C49009" t="s">
        <v>64144</v>
      </c>
      <c r="D49009" t="s">
        <v>64145</v>
      </c>
      <c r="E49009" s="1">
        <v>45071</v>
      </c>
      <c r="F49009">
        <v>25</v>
      </c>
      <c r="G49009" t="s">
        <v>64236</v>
      </c>
      <c r="H49009" t="s">
        <v>64607</v>
      </c>
      <c r="I49009">
        <v>202305</v>
      </c>
      <c r="J49009" t="s">
        <v>64090</v>
      </c>
      <c r="K49009">
        <v>15</v>
      </c>
      <c r="L49009" t="s">
        <v>64180</v>
      </c>
      <c r="M49009" s="2">
        <v>0.71001157407407411</v>
      </c>
      <c r="N49009" s="2">
        <v>0.77913194444444445</v>
      </c>
      <c r="O49009">
        <v>3</v>
      </c>
      <c r="P49009">
        <v>1</v>
      </c>
      <c r="Q49009">
        <v>1</v>
      </c>
      <c r="R49009" t="s">
        <v>64092</v>
      </c>
    </row>
    <row r="49010" spans="1:18" x14ac:dyDescent="0.3">
      <c r="A49010" t="s">
        <v>64084</v>
      </c>
      <c r="B49010" t="s">
        <v>64085</v>
      </c>
      <c r="C49010" t="s">
        <v>64109</v>
      </c>
      <c r="D49010" t="s">
        <v>64121</v>
      </c>
      <c r="E49010" s="1">
        <v>45071</v>
      </c>
      <c r="F49010">
        <v>25</v>
      </c>
      <c r="G49010" t="s">
        <v>64236</v>
      </c>
      <c r="H49010" t="s">
        <v>64607</v>
      </c>
      <c r="I49010">
        <v>202305</v>
      </c>
      <c r="J49010" t="s">
        <v>64103</v>
      </c>
      <c r="K49010">
        <v>3</v>
      </c>
      <c r="L49010" t="s">
        <v>64128</v>
      </c>
      <c r="M49010" s="2">
        <v>0.32299768518518518</v>
      </c>
      <c r="N49010" s="2">
        <v>0.32299768518518518</v>
      </c>
      <c r="O49010">
        <v>1</v>
      </c>
      <c r="P49010">
        <v>1</v>
      </c>
      <c r="Q49010">
        <v>1</v>
      </c>
      <c r="R49010" t="s">
        <v>64092</v>
      </c>
    </row>
    <row r="49011" spans="1:18" x14ac:dyDescent="0.3">
      <c r="A49011" t="s">
        <v>64084</v>
      </c>
      <c r="B49011" t="s">
        <v>64085</v>
      </c>
      <c r="C49011" t="s">
        <v>64086</v>
      </c>
      <c r="D49011" t="s">
        <v>64127</v>
      </c>
      <c r="E49011" s="1">
        <v>45071</v>
      </c>
      <c r="F49011">
        <v>25</v>
      </c>
      <c r="G49011" t="s">
        <v>64236</v>
      </c>
      <c r="H49011" t="s">
        <v>64607</v>
      </c>
      <c r="I49011">
        <v>202305</v>
      </c>
      <c r="J49011" t="s">
        <v>64103</v>
      </c>
      <c r="K49011">
        <v>6</v>
      </c>
      <c r="L49011" t="s">
        <v>64120</v>
      </c>
      <c r="M49011" s="2">
        <v>0.36253472222222222</v>
      </c>
      <c r="N49011" s="2">
        <v>0.36253472222222222</v>
      </c>
      <c r="O49011">
        <v>1</v>
      </c>
      <c r="P49011">
        <v>1</v>
      </c>
      <c r="Q49011">
        <v>1</v>
      </c>
      <c r="R49011" t="s">
        <v>64092</v>
      </c>
    </row>
    <row r="49012" spans="1:18" x14ac:dyDescent="0.3">
      <c r="A49012" t="s">
        <v>64084</v>
      </c>
      <c r="B49012" t="s">
        <v>64085</v>
      </c>
      <c r="C49012" t="s">
        <v>64086</v>
      </c>
      <c r="D49012" t="s">
        <v>64135</v>
      </c>
      <c r="E49012" s="1">
        <v>45071</v>
      </c>
      <c r="F49012">
        <v>25</v>
      </c>
      <c r="G49012" t="s">
        <v>64236</v>
      </c>
      <c r="H49012" t="s">
        <v>64607</v>
      </c>
      <c r="I49012">
        <v>202305</v>
      </c>
      <c r="J49012" t="s">
        <v>64103</v>
      </c>
      <c r="K49012">
        <v>12</v>
      </c>
      <c r="L49012" t="s">
        <v>64136</v>
      </c>
      <c r="M49012" s="2">
        <v>0.33773148148148147</v>
      </c>
      <c r="N49012" s="2">
        <v>0.41312500000000002</v>
      </c>
      <c r="O49012">
        <v>2</v>
      </c>
      <c r="P49012">
        <v>1</v>
      </c>
      <c r="Q49012">
        <v>1</v>
      </c>
      <c r="R49012" t="s">
        <v>64092</v>
      </c>
    </row>
    <row r="49013" spans="1:18" x14ac:dyDescent="0.3">
      <c r="A49013" t="s">
        <v>64084</v>
      </c>
      <c r="B49013" t="s">
        <v>64113</v>
      </c>
      <c r="C49013" t="s">
        <v>64114</v>
      </c>
      <c r="D49013" t="s">
        <v>64160</v>
      </c>
      <c r="E49013" s="1">
        <v>45071</v>
      </c>
      <c r="F49013">
        <v>25</v>
      </c>
      <c r="G49013" t="s">
        <v>64236</v>
      </c>
      <c r="H49013" t="s">
        <v>64607</v>
      </c>
      <c r="I49013">
        <v>202305</v>
      </c>
      <c r="J49013" t="s">
        <v>64099</v>
      </c>
      <c r="K49013">
        <v>45</v>
      </c>
      <c r="L49013" t="s">
        <v>64189</v>
      </c>
      <c r="M49013" s="2">
        <v>0.53273148148148153</v>
      </c>
      <c r="N49013" s="2">
        <v>0.67311342592592593</v>
      </c>
      <c r="O49013">
        <v>6</v>
      </c>
      <c r="P49013">
        <v>1</v>
      </c>
      <c r="Q49013">
        <v>1</v>
      </c>
      <c r="R49013" t="s">
        <v>64092</v>
      </c>
    </row>
    <row r="49014" spans="1:18" x14ac:dyDescent="0.3">
      <c r="A49014" t="s">
        <v>64084</v>
      </c>
      <c r="B49014" t="s">
        <v>64085</v>
      </c>
      <c r="C49014" t="s">
        <v>64109</v>
      </c>
      <c r="D49014" t="s">
        <v>64181</v>
      </c>
      <c r="E49014" s="1">
        <v>45071</v>
      </c>
      <c r="F49014">
        <v>25</v>
      </c>
      <c r="G49014" t="s">
        <v>64236</v>
      </c>
      <c r="H49014" t="s">
        <v>64607</v>
      </c>
      <c r="I49014">
        <v>202305</v>
      </c>
      <c r="J49014" t="s">
        <v>64090</v>
      </c>
      <c r="K49014">
        <v>3</v>
      </c>
      <c r="L49014" t="s">
        <v>64128</v>
      </c>
      <c r="M49014" s="2">
        <v>0.76399305555555552</v>
      </c>
      <c r="N49014" s="2">
        <v>0.76399305555555552</v>
      </c>
      <c r="O49014">
        <v>1</v>
      </c>
      <c r="P49014">
        <v>1</v>
      </c>
      <c r="Q49014">
        <v>1</v>
      </c>
      <c r="R49014" t="s">
        <v>64092</v>
      </c>
    </row>
    <row r="49015" spans="1:18" x14ac:dyDescent="0.3">
      <c r="A49015" t="s">
        <v>64084</v>
      </c>
      <c r="B49015" t="s">
        <v>64085</v>
      </c>
      <c r="C49015" t="s">
        <v>64086</v>
      </c>
      <c r="D49015" t="s">
        <v>64157</v>
      </c>
      <c r="E49015" s="1">
        <v>45071</v>
      </c>
      <c r="F49015">
        <v>25</v>
      </c>
      <c r="G49015" t="s">
        <v>64236</v>
      </c>
      <c r="H49015" t="s">
        <v>64607</v>
      </c>
      <c r="I49015">
        <v>202305</v>
      </c>
      <c r="J49015" t="s">
        <v>64103</v>
      </c>
      <c r="K49015">
        <v>6</v>
      </c>
      <c r="L49015" t="s">
        <v>64195</v>
      </c>
      <c r="M49015" s="2">
        <v>0.48984953703703704</v>
      </c>
      <c r="N49015" s="2">
        <v>0.48984953703703704</v>
      </c>
      <c r="O49015">
        <v>1</v>
      </c>
      <c r="P49015">
        <v>1</v>
      </c>
      <c r="Q49015">
        <v>1</v>
      </c>
      <c r="R49015" t="s">
        <v>64092</v>
      </c>
    </row>
    <row r="49016" spans="1:18" x14ac:dyDescent="0.3">
      <c r="A49016" t="s">
        <v>64084</v>
      </c>
      <c r="B49016" t="s">
        <v>64085</v>
      </c>
      <c r="C49016" t="s">
        <v>64109</v>
      </c>
      <c r="D49016" t="s">
        <v>64110</v>
      </c>
      <c r="E49016" s="1">
        <v>45071</v>
      </c>
      <c r="F49016">
        <v>25</v>
      </c>
      <c r="G49016" t="s">
        <v>64236</v>
      </c>
      <c r="H49016" t="s">
        <v>64607</v>
      </c>
      <c r="I49016">
        <v>202305</v>
      </c>
      <c r="J49016" t="s">
        <v>64090</v>
      </c>
      <c r="K49016">
        <v>3</v>
      </c>
      <c r="L49016" t="s">
        <v>64091</v>
      </c>
      <c r="M49016" s="2">
        <v>0.81399305555555557</v>
      </c>
      <c r="N49016" s="2">
        <v>0.81399305555555557</v>
      </c>
      <c r="O49016">
        <v>1</v>
      </c>
      <c r="P49016">
        <v>1</v>
      </c>
      <c r="Q49016">
        <v>1</v>
      </c>
      <c r="R49016" t="s">
        <v>64092</v>
      </c>
    </row>
    <row r="49017" spans="1:18" x14ac:dyDescent="0.3">
      <c r="A49017" t="s">
        <v>64084</v>
      </c>
      <c r="B49017" t="s">
        <v>64093</v>
      </c>
      <c r="C49017" t="s">
        <v>64094</v>
      </c>
      <c r="D49017" t="s">
        <v>64146</v>
      </c>
      <c r="E49017" s="1">
        <v>45071</v>
      </c>
      <c r="F49017">
        <v>25</v>
      </c>
      <c r="G49017" t="s">
        <v>64236</v>
      </c>
      <c r="H49017" t="s">
        <v>64607</v>
      </c>
      <c r="I49017">
        <v>202305</v>
      </c>
      <c r="J49017" t="s">
        <v>64103</v>
      </c>
      <c r="K49017">
        <v>32</v>
      </c>
      <c r="L49017" t="s">
        <v>64120</v>
      </c>
      <c r="M49017" s="2">
        <v>0.31481481481481483</v>
      </c>
      <c r="N49017" s="2">
        <v>0.48070601851851852</v>
      </c>
      <c r="O49017">
        <v>5</v>
      </c>
      <c r="P49017">
        <v>1</v>
      </c>
      <c r="Q49017">
        <v>1</v>
      </c>
      <c r="R49017" t="s">
        <v>64092</v>
      </c>
    </row>
    <row r="49018" spans="1:18" x14ac:dyDescent="0.3">
      <c r="A49018" t="s">
        <v>64084</v>
      </c>
      <c r="B49018" t="s">
        <v>64105</v>
      </c>
      <c r="C49018" t="s">
        <v>64132</v>
      </c>
      <c r="D49018" t="s">
        <v>64138</v>
      </c>
      <c r="E49018" s="1">
        <v>45071</v>
      </c>
      <c r="F49018">
        <v>25</v>
      </c>
      <c r="G49018" t="s">
        <v>64236</v>
      </c>
      <c r="H49018" t="s">
        <v>64607</v>
      </c>
      <c r="I49018">
        <v>202305</v>
      </c>
      <c r="J49018" t="s">
        <v>64103</v>
      </c>
      <c r="K49018">
        <v>4</v>
      </c>
      <c r="L49018" t="s">
        <v>64139</v>
      </c>
      <c r="M49018" s="2">
        <v>0.47543981481481479</v>
      </c>
      <c r="N49018" s="2">
        <v>0.47543981481481479</v>
      </c>
      <c r="O49018">
        <v>1</v>
      </c>
      <c r="P49018">
        <v>1</v>
      </c>
      <c r="Q49018">
        <v>1</v>
      </c>
      <c r="R49018" t="s">
        <v>64092</v>
      </c>
    </row>
    <row r="49019" spans="1:18" x14ac:dyDescent="0.3">
      <c r="A49019" t="s">
        <v>64084</v>
      </c>
      <c r="B49019" t="s">
        <v>64093</v>
      </c>
      <c r="C49019" t="s">
        <v>64094</v>
      </c>
      <c r="D49019" t="s">
        <v>64146</v>
      </c>
      <c r="E49019" s="1">
        <v>45071</v>
      </c>
      <c r="F49019">
        <v>25</v>
      </c>
      <c r="G49019" t="s">
        <v>64236</v>
      </c>
      <c r="H49019" t="s">
        <v>64607</v>
      </c>
      <c r="I49019">
        <v>202305</v>
      </c>
      <c r="J49019" t="s">
        <v>64090</v>
      </c>
      <c r="K49019">
        <v>4</v>
      </c>
      <c r="L49019" t="s">
        <v>64139</v>
      </c>
      <c r="M49019" s="2">
        <v>0.76057870370370373</v>
      </c>
      <c r="N49019" s="2">
        <v>0.76057870370370373</v>
      </c>
      <c r="O49019">
        <v>1</v>
      </c>
      <c r="P49019">
        <v>1</v>
      </c>
      <c r="Q49019">
        <v>1</v>
      </c>
      <c r="R49019" t="s">
        <v>64092</v>
      </c>
    </row>
    <row r="49020" spans="1:18" x14ac:dyDescent="0.3">
      <c r="A49020" t="s">
        <v>64084</v>
      </c>
      <c r="B49020" t="s">
        <v>64093</v>
      </c>
      <c r="C49020" t="s">
        <v>64125</v>
      </c>
      <c r="D49020" t="s">
        <v>64175</v>
      </c>
      <c r="E49020" s="1">
        <v>45071</v>
      </c>
      <c r="F49020">
        <v>25</v>
      </c>
      <c r="G49020" t="s">
        <v>64236</v>
      </c>
      <c r="H49020" t="s">
        <v>64607</v>
      </c>
      <c r="I49020">
        <v>202305</v>
      </c>
      <c r="J49020" t="s">
        <v>64103</v>
      </c>
      <c r="K49020">
        <v>24</v>
      </c>
      <c r="L49020" t="s">
        <v>64129</v>
      </c>
      <c r="M49020" s="2">
        <v>0.31063657407407408</v>
      </c>
      <c r="N49020" s="2">
        <v>0.49125000000000002</v>
      </c>
      <c r="O49020">
        <v>4</v>
      </c>
      <c r="P49020">
        <v>1</v>
      </c>
      <c r="Q49020">
        <v>1</v>
      </c>
      <c r="R49020" t="s">
        <v>64092</v>
      </c>
    </row>
    <row r="49021" spans="1:18" x14ac:dyDescent="0.3">
      <c r="A49021" t="s">
        <v>64084</v>
      </c>
      <c r="B49021" t="s">
        <v>64093</v>
      </c>
      <c r="C49021" t="s">
        <v>64101</v>
      </c>
      <c r="D49021" t="s">
        <v>64167</v>
      </c>
      <c r="E49021" s="1">
        <v>45071</v>
      </c>
      <c r="F49021">
        <v>25</v>
      </c>
      <c r="G49021" t="s">
        <v>64236</v>
      </c>
      <c r="H49021" t="s">
        <v>64607</v>
      </c>
      <c r="I49021">
        <v>202305</v>
      </c>
      <c r="J49021" t="s">
        <v>64099</v>
      </c>
      <c r="K49021">
        <v>9</v>
      </c>
      <c r="L49021" t="s">
        <v>64158</v>
      </c>
      <c r="M49021" s="2">
        <v>0.50657407407407407</v>
      </c>
      <c r="N49021" s="2">
        <v>0.63393518518518521</v>
      </c>
      <c r="O49021">
        <v>3</v>
      </c>
      <c r="P49021">
        <v>1</v>
      </c>
      <c r="Q49021">
        <v>1</v>
      </c>
      <c r="R49021" t="s">
        <v>64092</v>
      </c>
    </row>
    <row r="49022" spans="1:18" x14ac:dyDescent="0.3">
      <c r="A49022" t="s">
        <v>64084</v>
      </c>
      <c r="B49022" t="s">
        <v>64093</v>
      </c>
      <c r="C49022" t="s">
        <v>64125</v>
      </c>
      <c r="D49022" t="s">
        <v>64175</v>
      </c>
      <c r="E49022" s="1">
        <v>45071</v>
      </c>
      <c r="F49022">
        <v>25</v>
      </c>
      <c r="G49022" t="s">
        <v>64236</v>
      </c>
      <c r="H49022" t="s">
        <v>64607</v>
      </c>
      <c r="I49022">
        <v>202305</v>
      </c>
      <c r="J49022" t="s">
        <v>64090</v>
      </c>
      <c r="K49022">
        <v>12</v>
      </c>
      <c r="L49022" t="s">
        <v>64100</v>
      </c>
      <c r="M49022" s="2">
        <v>0.73348379629629634</v>
      </c>
      <c r="N49022" s="2">
        <v>0.78210648148148143</v>
      </c>
      <c r="O49022">
        <v>3</v>
      </c>
      <c r="P49022">
        <v>1</v>
      </c>
      <c r="Q49022">
        <v>1</v>
      </c>
      <c r="R49022" t="s">
        <v>64092</v>
      </c>
    </row>
    <row r="49023" spans="1:18" x14ac:dyDescent="0.3">
      <c r="A49023" t="s">
        <v>64084</v>
      </c>
      <c r="B49023" t="s">
        <v>64093</v>
      </c>
      <c r="C49023" t="s">
        <v>64130</v>
      </c>
      <c r="D49023" t="s">
        <v>64131</v>
      </c>
      <c r="E49023" s="1">
        <v>45071</v>
      </c>
      <c r="F49023">
        <v>25</v>
      </c>
      <c r="G49023" t="s">
        <v>64236</v>
      </c>
      <c r="H49023" t="s">
        <v>64607</v>
      </c>
      <c r="I49023">
        <v>202305</v>
      </c>
      <c r="J49023" t="s">
        <v>64099</v>
      </c>
      <c r="K49023">
        <v>15</v>
      </c>
      <c r="L49023" t="s">
        <v>64180</v>
      </c>
      <c r="M49023" s="2">
        <v>0.57329861111111113</v>
      </c>
      <c r="N49023" s="2">
        <v>0.69493055555555561</v>
      </c>
      <c r="O49023">
        <v>3</v>
      </c>
      <c r="P49023">
        <v>1</v>
      </c>
      <c r="Q49023">
        <v>1</v>
      </c>
      <c r="R49023" t="s">
        <v>64092</v>
      </c>
    </row>
    <row r="49024" spans="1:18" x14ac:dyDescent="0.3">
      <c r="A49024" t="s">
        <v>64084</v>
      </c>
      <c r="B49024" t="s">
        <v>64085</v>
      </c>
      <c r="C49024" t="s">
        <v>64086</v>
      </c>
      <c r="D49024" t="s">
        <v>64157</v>
      </c>
      <c r="E49024" s="1">
        <v>45071</v>
      </c>
      <c r="F49024">
        <v>25</v>
      </c>
      <c r="G49024" t="s">
        <v>64236</v>
      </c>
      <c r="H49024" t="s">
        <v>64607</v>
      </c>
      <c r="I49024">
        <v>202305</v>
      </c>
      <c r="J49024" t="s">
        <v>64099</v>
      </c>
      <c r="K49024">
        <v>18</v>
      </c>
      <c r="L49024" t="s">
        <v>64188</v>
      </c>
      <c r="M49024" s="2">
        <v>0.57453703703703707</v>
      </c>
      <c r="N49024" s="2">
        <v>0.70195601851851852</v>
      </c>
      <c r="O49024">
        <v>4</v>
      </c>
      <c r="P49024">
        <v>1</v>
      </c>
      <c r="Q49024">
        <v>1</v>
      </c>
      <c r="R49024" t="s">
        <v>64092</v>
      </c>
    </row>
    <row r="49025" spans="1:18" x14ac:dyDescent="0.3">
      <c r="A49025" t="s">
        <v>64084</v>
      </c>
      <c r="B49025" t="s">
        <v>64093</v>
      </c>
      <c r="C49025" t="s">
        <v>64125</v>
      </c>
      <c r="D49025" t="s">
        <v>64126</v>
      </c>
      <c r="E49025" s="1">
        <v>45071</v>
      </c>
      <c r="F49025">
        <v>25</v>
      </c>
      <c r="G49025" t="s">
        <v>64236</v>
      </c>
      <c r="H49025" t="s">
        <v>64607</v>
      </c>
      <c r="I49025">
        <v>202305</v>
      </c>
      <c r="J49025" t="s">
        <v>64103</v>
      </c>
      <c r="K49025">
        <v>6</v>
      </c>
      <c r="L49025" t="s">
        <v>64120</v>
      </c>
      <c r="M49025" s="2">
        <v>0.45174768518518521</v>
      </c>
      <c r="N49025" s="2">
        <v>0.45174768518518521</v>
      </c>
      <c r="O49025">
        <v>1</v>
      </c>
      <c r="P49025">
        <v>1</v>
      </c>
      <c r="Q49025">
        <v>1</v>
      </c>
      <c r="R49025" t="s">
        <v>64092</v>
      </c>
    </row>
    <row r="49026" spans="1:18" x14ac:dyDescent="0.3">
      <c r="A49026" t="s">
        <v>64084</v>
      </c>
      <c r="B49026" t="s">
        <v>64085</v>
      </c>
      <c r="C49026" t="s">
        <v>64144</v>
      </c>
      <c r="D49026" t="s">
        <v>64145</v>
      </c>
      <c r="E49026" s="1">
        <v>45071</v>
      </c>
      <c r="F49026">
        <v>25</v>
      </c>
      <c r="G49026" t="s">
        <v>64236</v>
      </c>
      <c r="H49026" t="s">
        <v>64607</v>
      </c>
      <c r="I49026">
        <v>202305</v>
      </c>
      <c r="J49026" t="s">
        <v>64099</v>
      </c>
      <c r="K49026">
        <v>12</v>
      </c>
      <c r="L49026" t="s">
        <v>64194</v>
      </c>
      <c r="M49026" s="2">
        <v>0.58446759259259262</v>
      </c>
      <c r="N49026" s="2">
        <v>0.67274305555555558</v>
      </c>
      <c r="O49026">
        <v>3</v>
      </c>
      <c r="P49026">
        <v>1</v>
      </c>
      <c r="Q49026">
        <v>1</v>
      </c>
      <c r="R49026" t="s">
        <v>64092</v>
      </c>
    </row>
    <row r="49027" spans="1:18" x14ac:dyDescent="0.3">
      <c r="A49027" t="s">
        <v>64084</v>
      </c>
      <c r="B49027" t="s">
        <v>64085</v>
      </c>
      <c r="C49027" t="s">
        <v>64086</v>
      </c>
      <c r="D49027" t="s">
        <v>64127</v>
      </c>
      <c r="E49027" s="1">
        <v>45071</v>
      </c>
      <c r="F49027">
        <v>25</v>
      </c>
      <c r="G49027" t="s">
        <v>64236</v>
      </c>
      <c r="H49027" t="s">
        <v>64607</v>
      </c>
      <c r="I49027">
        <v>202305</v>
      </c>
      <c r="J49027" t="s">
        <v>64090</v>
      </c>
      <c r="K49027">
        <v>9</v>
      </c>
      <c r="L49027" t="s">
        <v>64124</v>
      </c>
      <c r="M49027" s="2">
        <v>0.75295138888888891</v>
      </c>
      <c r="N49027" s="2">
        <v>0.79090277777777773</v>
      </c>
      <c r="O49027">
        <v>2</v>
      </c>
      <c r="P49027">
        <v>1</v>
      </c>
      <c r="Q49027">
        <v>1</v>
      </c>
      <c r="R49027" t="s">
        <v>64092</v>
      </c>
    </row>
    <row r="49028" spans="1:18" x14ac:dyDescent="0.3">
      <c r="A49028" t="s">
        <v>64084</v>
      </c>
      <c r="B49028" t="s">
        <v>64093</v>
      </c>
      <c r="C49028" t="s">
        <v>64130</v>
      </c>
      <c r="D49028" t="s">
        <v>64154</v>
      </c>
      <c r="E49028" s="1">
        <v>45071</v>
      </c>
      <c r="F49028">
        <v>25</v>
      </c>
      <c r="G49028" t="s">
        <v>64236</v>
      </c>
      <c r="H49028" t="s">
        <v>64607</v>
      </c>
      <c r="I49028">
        <v>202305</v>
      </c>
      <c r="J49028" t="s">
        <v>64090</v>
      </c>
      <c r="K49028">
        <v>20</v>
      </c>
      <c r="L49028" t="s">
        <v>64187</v>
      </c>
      <c r="M49028" s="2">
        <v>0.76255787037037037</v>
      </c>
      <c r="N49028" s="2">
        <v>0.77725694444444449</v>
      </c>
      <c r="O49028">
        <v>3</v>
      </c>
      <c r="P49028">
        <v>1</v>
      </c>
      <c r="Q49028">
        <v>1</v>
      </c>
      <c r="R49028" t="s">
        <v>64092</v>
      </c>
    </row>
    <row r="49029" spans="1:18" x14ac:dyDescent="0.3">
      <c r="A49029" t="s">
        <v>64084</v>
      </c>
      <c r="B49029" t="s">
        <v>64093</v>
      </c>
      <c r="C49029" t="s">
        <v>64097</v>
      </c>
      <c r="D49029" t="s">
        <v>64098</v>
      </c>
      <c r="E49029" s="1">
        <v>45071</v>
      </c>
      <c r="F49029">
        <v>25</v>
      </c>
      <c r="G49029" t="s">
        <v>64236</v>
      </c>
      <c r="H49029" t="s">
        <v>64607</v>
      </c>
      <c r="I49029">
        <v>202305</v>
      </c>
      <c r="J49029" t="s">
        <v>64090</v>
      </c>
      <c r="K49029">
        <v>18</v>
      </c>
      <c r="L49029" t="s">
        <v>64122</v>
      </c>
      <c r="M49029" s="2">
        <v>0.73550925925925925</v>
      </c>
      <c r="N49029" s="2">
        <v>0.8084027777777778</v>
      </c>
      <c r="O49029">
        <v>3</v>
      </c>
      <c r="P49029">
        <v>1</v>
      </c>
      <c r="Q49029">
        <v>1</v>
      </c>
      <c r="R49029" t="s">
        <v>64092</v>
      </c>
    </row>
    <row r="49030" spans="1:18" x14ac:dyDescent="0.3">
      <c r="A49030" t="s">
        <v>64084</v>
      </c>
      <c r="B49030" t="s">
        <v>64093</v>
      </c>
      <c r="C49030" t="s">
        <v>64101</v>
      </c>
      <c r="D49030" t="s">
        <v>64152</v>
      </c>
      <c r="E49030" s="1">
        <v>45071</v>
      </c>
      <c r="F49030">
        <v>25</v>
      </c>
      <c r="G49030" t="s">
        <v>64236</v>
      </c>
      <c r="H49030" t="s">
        <v>64607</v>
      </c>
      <c r="I49030">
        <v>202305</v>
      </c>
      <c r="J49030" t="s">
        <v>64099</v>
      </c>
      <c r="K49030">
        <v>2</v>
      </c>
      <c r="L49030" t="s">
        <v>64198</v>
      </c>
      <c r="M49030" s="2">
        <v>0.64344907407407403</v>
      </c>
      <c r="N49030" s="2">
        <v>0.64344907407407403</v>
      </c>
      <c r="O49030">
        <v>1</v>
      </c>
      <c r="P49030">
        <v>1</v>
      </c>
      <c r="Q49030">
        <v>1</v>
      </c>
      <c r="R49030" t="s">
        <v>64092</v>
      </c>
    </row>
    <row r="49031" spans="1:18" x14ac:dyDescent="0.3">
      <c r="A49031" t="s">
        <v>64084</v>
      </c>
      <c r="B49031" t="s">
        <v>64093</v>
      </c>
      <c r="C49031" t="s">
        <v>64125</v>
      </c>
      <c r="D49031" t="s">
        <v>64175</v>
      </c>
      <c r="E49031" s="1">
        <v>45071</v>
      </c>
      <c r="F49031">
        <v>25</v>
      </c>
      <c r="G49031" t="s">
        <v>64236</v>
      </c>
      <c r="H49031" t="s">
        <v>64607</v>
      </c>
      <c r="I49031">
        <v>202305</v>
      </c>
      <c r="J49031" t="s">
        <v>64099</v>
      </c>
      <c r="K49031">
        <v>20</v>
      </c>
      <c r="L49031" t="s">
        <v>64187</v>
      </c>
      <c r="M49031" s="2">
        <v>0.55193287037037042</v>
      </c>
      <c r="N49031" s="2">
        <v>0.57784722222222218</v>
      </c>
      <c r="O49031">
        <v>3</v>
      </c>
      <c r="P49031">
        <v>1</v>
      </c>
      <c r="Q49031">
        <v>1</v>
      </c>
      <c r="R49031" t="s">
        <v>64092</v>
      </c>
    </row>
    <row r="49032" spans="1:18" x14ac:dyDescent="0.3">
      <c r="A49032" t="s">
        <v>64084</v>
      </c>
      <c r="B49032" t="s">
        <v>64113</v>
      </c>
      <c r="C49032" t="s">
        <v>64114</v>
      </c>
      <c r="D49032" t="s">
        <v>64137</v>
      </c>
      <c r="E49032" s="1">
        <v>45071</v>
      </c>
      <c r="F49032">
        <v>25</v>
      </c>
      <c r="G49032" t="s">
        <v>64236</v>
      </c>
      <c r="H49032" t="s">
        <v>64607</v>
      </c>
      <c r="I49032">
        <v>202305</v>
      </c>
      <c r="J49032" t="s">
        <v>64103</v>
      </c>
      <c r="K49032">
        <v>8</v>
      </c>
      <c r="L49032" t="s">
        <v>64139</v>
      </c>
      <c r="M49032" s="2">
        <v>0.46186342592592594</v>
      </c>
      <c r="N49032" s="2">
        <v>0.46644675925925927</v>
      </c>
      <c r="O49032">
        <v>2</v>
      </c>
      <c r="P49032">
        <v>1</v>
      </c>
      <c r="Q49032">
        <v>1</v>
      </c>
      <c r="R49032" t="s">
        <v>64092</v>
      </c>
    </row>
    <row r="49033" spans="1:18" x14ac:dyDescent="0.3">
      <c r="A49033" t="s">
        <v>64084</v>
      </c>
      <c r="B49033" t="s">
        <v>64085</v>
      </c>
      <c r="C49033" t="s">
        <v>64147</v>
      </c>
      <c r="D49033" t="s">
        <v>64170</v>
      </c>
      <c r="E49033" s="1">
        <v>45071</v>
      </c>
      <c r="F49033">
        <v>25</v>
      </c>
      <c r="G49033" t="s">
        <v>64236</v>
      </c>
      <c r="H49033" t="s">
        <v>64607</v>
      </c>
      <c r="I49033">
        <v>202305</v>
      </c>
      <c r="J49033" t="s">
        <v>64103</v>
      </c>
      <c r="K49033">
        <v>24</v>
      </c>
      <c r="L49033" t="s">
        <v>64183</v>
      </c>
      <c r="M49033" s="2">
        <v>0.34516203703703702</v>
      </c>
      <c r="N49033" s="2">
        <v>0.44210648148148146</v>
      </c>
      <c r="O49033">
        <v>5</v>
      </c>
      <c r="P49033">
        <v>1</v>
      </c>
      <c r="Q49033">
        <v>1</v>
      </c>
      <c r="R49033" t="s">
        <v>64092</v>
      </c>
    </row>
    <row r="49034" spans="1:18" x14ac:dyDescent="0.3">
      <c r="A49034" t="s">
        <v>64084</v>
      </c>
      <c r="B49034" t="s">
        <v>64085</v>
      </c>
      <c r="C49034" t="s">
        <v>64086</v>
      </c>
      <c r="D49034" t="s">
        <v>64157</v>
      </c>
      <c r="E49034" s="1">
        <v>45071</v>
      </c>
      <c r="F49034">
        <v>25</v>
      </c>
      <c r="G49034" t="s">
        <v>64236</v>
      </c>
      <c r="H49034" t="s">
        <v>64607</v>
      </c>
      <c r="I49034">
        <v>202305</v>
      </c>
      <c r="J49034" t="s">
        <v>64090</v>
      </c>
      <c r="K49034">
        <v>18</v>
      </c>
      <c r="L49034" t="s">
        <v>64195</v>
      </c>
      <c r="M49034" s="2">
        <v>0.76605324074074077</v>
      </c>
      <c r="N49034" s="2">
        <v>0.79446759259259259</v>
      </c>
      <c r="O49034">
        <v>3</v>
      </c>
      <c r="P49034">
        <v>1</v>
      </c>
      <c r="Q49034">
        <v>1</v>
      </c>
      <c r="R49034" t="s">
        <v>64092</v>
      </c>
    </row>
    <row r="49035" spans="1:18" x14ac:dyDescent="0.3">
      <c r="A49035" t="s">
        <v>64084</v>
      </c>
      <c r="B49035" t="s">
        <v>64093</v>
      </c>
      <c r="C49035" t="s">
        <v>64097</v>
      </c>
      <c r="D49035" t="s">
        <v>64123</v>
      </c>
      <c r="E49035" s="1">
        <v>45071</v>
      </c>
      <c r="F49035">
        <v>25</v>
      </c>
      <c r="G49035" t="s">
        <v>64236</v>
      </c>
      <c r="H49035" t="s">
        <v>64607</v>
      </c>
      <c r="I49035">
        <v>202305</v>
      </c>
      <c r="J49035" t="s">
        <v>64090</v>
      </c>
      <c r="K49035">
        <v>27</v>
      </c>
      <c r="L49035" t="s">
        <v>64239</v>
      </c>
      <c r="M49035" s="2">
        <v>0.71201388888888884</v>
      </c>
      <c r="N49035" s="2">
        <v>0.77917824074074071</v>
      </c>
      <c r="O49035">
        <v>5</v>
      </c>
      <c r="P49035">
        <v>1</v>
      </c>
      <c r="Q49035">
        <v>1</v>
      </c>
      <c r="R49035" t="s">
        <v>64092</v>
      </c>
    </row>
    <row r="49036" spans="1:18" x14ac:dyDescent="0.3">
      <c r="A49036" t="s">
        <v>64084</v>
      </c>
      <c r="B49036" t="s">
        <v>64085</v>
      </c>
      <c r="C49036" t="s">
        <v>64147</v>
      </c>
      <c r="D49036" t="s">
        <v>64161</v>
      </c>
      <c r="E49036" s="1">
        <v>45071</v>
      </c>
      <c r="F49036">
        <v>25</v>
      </c>
      <c r="G49036" t="s">
        <v>64236</v>
      </c>
      <c r="H49036" t="s">
        <v>64607</v>
      </c>
      <c r="I49036">
        <v>202305</v>
      </c>
      <c r="J49036" t="s">
        <v>64103</v>
      </c>
      <c r="K49036">
        <v>24</v>
      </c>
      <c r="L49036" t="s">
        <v>64194</v>
      </c>
      <c r="M49036" s="2">
        <v>0.30010416666666667</v>
      </c>
      <c r="N49036" s="2">
        <v>0.47469907407407408</v>
      </c>
      <c r="O49036">
        <v>6</v>
      </c>
      <c r="P49036">
        <v>1</v>
      </c>
      <c r="Q49036">
        <v>1</v>
      </c>
      <c r="R49036" t="s">
        <v>64092</v>
      </c>
    </row>
    <row r="49037" spans="1:18" x14ac:dyDescent="0.3">
      <c r="A49037" t="s">
        <v>64084</v>
      </c>
      <c r="B49037" t="s">
        <v>64105</v>
      </c>
      <c r="C49037" t="s">
        <v>64132</v>
      </c>
      <c r="D49037" t="s">
        <v>64191</v>
      </c>
      <c r="E49037" s="1">
        <v>45071</v>
      </c>
      <c r="F49037">
        <v>25</v>
      </c>
      <c r="G49037" t="s">
        <v>64236</v>
      </c>
      <c r="H49037" t="s">
        <v>64607</v>
      </c>
      <c r="I49037">
        <v>202305</v>
      </c>
      <c r="J49037" t="s">
        <v>64090</v>
      </c>
      <c r="K49037">
        <v>8</v>
      </c>
      <c r="L49037" t="s">
        <v>64139</v>
      </c>
      <c r="M49037" s="2">
        <v>0.76615740740740745</v>
      </c>
      <c r="N49037" s="2">
        <v>0.78716435185185185</v>
      </c>
      <c r="O49037">
        <v>2</v>
      </c>
      <c r="P49037">
        <v>1</v>
      </c>
      <c r="Q49037">
        <v>1</v>
      </c>
      <c r="R49037" t="s">
        <v>64092</v>
      </c>
    </row>
    <row r="49038" spans="1:18" x14ac:dyDescent="0.3">
      <c r="A49038" t="s">
        <v>64182</v>
      </c>
      <c r="B49038" t="s">
        <v>64085</v>
      </c>
      <c r="C49038" t="s">
        <v>64086</v>
      </c>
      <c r="D49038" t="s">
        <v>64087</v>
      </c>
      <c r="E49038" s="1">
        <v>45071</v>
      </c>
      <c r="F49038">
        <v>25</v>
      </c>
      <c r="G49038" t="s">
        <v>64236</v>
      </c>
      <c r="H49038" t="s">
        <v>64607</v>
      </c>
      <c r="I49038">
        <v>202305</v>
      </c>
      <c r="J49038" t="s">
        <v>64103</v>
      </c>
      <c r="K49038">
        <v>42</v>
      </c>
      <c r="L49038" t="s">
        <v>64634</v>
      </c>
      <c r="M49038" s="2">
        <v>0.28516203703703702</v>
      </c>
      <c r="N49038" s="2">
        <v>0.49797453703703703</v>
      </c>
      <c r="O49038">
        <v>9</v>
      </c>
      <c r="P49038">
        <v>1</v>
      </c>
      <c r="Q49038">
        <v>1</v>
      </c>
      <c r="R49038" t="s">
        <v>64092</v>
      </c>
    </row>
    <row r="49039" spans="1:18" x14ac:dyDescent="0.3">
      <c r="A49039" t="s">
        <v>64182</v>
      </c>
      <c r="B49039" t="s">
        <v>64085</v>
      </c>
      <c r="C49039" t="s">
        <v>64109</v>
      </c>
      <c r="D49039" t="s">
        <v>64196</v>
      </c>
      <c r="E49039" s="1">
        <v>45071</v>
      </c>
      <c r="F49039">
        <v>25</v>
      </c>
      <c r="G49039" t="s">
        <v>64236</v>
      </c>
      <c r="H49039" t="s">
        <v>64607</v>
      </c>
      <c r="I49039">
        <v>202305</v>
      </c>
      <c r="J49039" t="s">
        <v>64099</v>
      </c>
      <c r="K49039">
        <v>6</v>
      </c>
      <c r="L49039" t="s">
        <v>64122</v>
      </c>
      <c r="M49039" s="2">
        <v>0.52931712962962962</v>
      </c>
      <c r="N49039" s="2">
        <v>0.52931712962962962</v>
      </c>
      <c r="O49039">
        <v>1</v>
      </c>
      <c r="P49039">
        <v>1</v>
      </c>
      <c r="Q49039">
        <v>1</v>
      </c>
      <c r="R49039" t="s">
        <v>64092</v>
      </c>
    </row>
    <row r="49040" spans="1:18" x14ac:dyDescent="0.3">
      <c r="A49040" t="s">
        <v>64182</v>
      </c>
      <c r="B49040" t="s">
        <v>64085</v>
      </c>
      <c r="C49040" t="s">
        <v>64144</v>
      </c>
      <c r="D49040" t="s">
        <v>64159</v>
      </c>
      <c r="E49040" s="1">
        <v>45071</v>
      </c>
      <c r="F49040">
        <v>25</v>
      </c>
      <c r="G49040" t="s">
        <v>64236</v>
      </c>
      <c r="H49040" t="s">
        <v>64607</v>
      </c>
      <c r="I49040">
        <v>202305</v>
      </c>
      <c r="J49040" t="s">
        <v>64099</v>
      </c>
      <c r="K49040">
        <v>3</v>
      </c>
      <c r="L49040" t="s">
        <v>64128</v>
      </c>
      <c r="M49040" s="2">
        <v>0.68896990740740738</v>
      </c>
      <c r="N49040" s="2">
        <v>0.68896990740740738</v>
      </c>
      <c r="O49040">
        <v>1</v>
      </c>
      <c r="P49040">
        <v>1</v>
      </c>
      <c r="Q49040">
        <v>1</v>
      </c>
      <c r="R49040" t="s">
        <v>64092</v>
      </c>
    </row>
    <row r="49041" spans="1:18" x14ac:dyDescent="0.3">
      <c r="A49041" t="s">
        <v>64182</v>
      </c>
      <c r="B49041" t="s">
        <v>64093</v>
      </c>
      <c r="C49041" t="s">
        <v>64125</v>
      </c>
      <c r="D49041" t="s">
        <v>64126</v>
      </c>
      <c r="E49041" s="1">
        <v>45071</v>
      </c>
      <c r="F49041">
        <v>25</v>
      </c>
      <c r="G49041" t="s">
        <v>64236</v>
      </c>
      <c r="H49041" t="s">
        <v>64607</v>
      </c>
      <c r="I49041">
        <v>202305</v>
      </c>
      <c r="J49041" t="s">
        <v>64099</v>
      </c>
      <c r="K49041">
        <v>12</v>
      </c>
      <c r="L49041" t="s">
        <v>64120</v>
      </c>
      <c r="M49041" s="2">
        <v>0.6700694444444445</v>
      </c>
      <c r="N49041" s="2">
        <v>0.703125</v>
      </c>
      <c r="O49041">
        <v>2</v>
      </c>
      <c r="P49041">
        <v>1</v>
      </c>
      <c r="Q49041">
        <v>1</v>
      </c>
      <c r="R49041" t="s">
        <v>64092</v>
      </c>
    </row>
    <row r="49042" spans="1:18" x14ac:dyDescent="0.3">
      <c r="A49042" t="s">
        <v>64182</v>
      </c>
      <c r="B49042" t="s">
        <v>64085</v>
      </c>
      <c r="C49042" t="s">
        <v>64109</v>
      </c>
      <c r="D49042" t="s">
        <v>64181</v>
      </c>
      <c r="E49042" s="1">
        <v>45071</v>
      </c>
      <c r="F49042">
        <v>25</v>
      </c>
      <c r="G49042" t="s">
        <v>64236</v>
      </c>
      <c r="H49042" t="s">
        <v>64607</v>
      </c>
      <c r="I49042">
        <v>202305</v>
      </c>
      <c r="J49042" t="s">
        <v>64103</v>
      </c>
      <c r="K49042">
        <v>15</v>
      </c>
      <c r="L49042" t="s">
        <v>64122</v>
      </c>
      <c r="M49042" s="2">
        <v>0.31386574074074075</v>
      </c>
      <c r="N49042" s="2">
        <v>0.3787962962962963</v>
      </c>
      <c r="O49042">
        <v>3</v>
      </c>
      <c r="P49042">
        <v>1</v>
      </c>
      <c r="Q49042">
        <v>1</v>
      </c>
      <c r="R49042" t="s">
        <v>64092</v>
      </c>
    </row>
    <row r="49043" spans="1:18" x14ac:dyDescent="0.3">
      <c r="A49043" t="s">
        <v>64182</v>
      </c>
      <c r="B49043" t="s">
        <v>64085</v>
      </c>
      <c r="C49043" t="s">
        <v>64086</v>
      </c>
      <c r="D49043" t="s">
        <v>64119</v>
      </c>
      <c r="E49043" s="1">
        <v>45071</v>
      </c>
      <c r="F49043">
        <v>25</v>
      </c>
      <c r="G49043" t="s">
        <v>64236</v>
      </c>
      <c r="H49043" t="s">
        <v>64607</v>
      </c>
      <c r="I49043">
        <v>202305</v>
      </c>
      <c r="J49043" t="s">
        <v>64103</v>
      </c>
      <c r="K49043">
        <v>40</v>
      </c>
      <c r="L49043" t="s">
        <v>64233</v>
      </c>
      <c r="M49043" s="2">
        <v>0.33049768518518519</v>
      </c>
      <c r="N49043" s="2">
        <v>0.46666666666666667</v>
      </c>
      <c r="O49043">
        <v>6</v>
      </c>
      <c r="P49043">
        <v>1</v>
      </c>
      <c r="Q49043">
        <v>1</v>
      </c>
      <c r="R49043" t="s">
        <v>64092</v>
      </c>
    </row>
    <row r="49044" spans="1:18" x14ac:dyDescent="0.3">
      <c r="A49044" t="s">
        <v>64182</v>
      </c>
      <c r="B49044" t="s">
        <v>64105</v>
      </c>
      <c r="C49044" t="s">
        <v>64117</v>
      </c>
      <c r="D49044" t="s">
        <v>64190</v>
      </c>
      <c r="E49044" s="1">
        <v>45071</v>
      </c>
      <c r="F49044">
        <v>25</v>
      </c>
      <c r="G49044" t="s">
        <v>64236</v>
      </c>
      <c r="H49044" t="s">
        <v>64607</v>
      </c>
      <c r="I49044">
        <v>202305</v>
      </c>
      <c r="J49044" t="s">
        <v>64103</v>
      </c>
      <c r="K49044">
        <v>30</v>
      </c>
      <c r="L49044" t="s">
        <v>64563</v>
      </c>
      <c r="M49044" s="2">
        <v>0.28469907407407408</v>
      </c>
      <c r="N49044" s="2">
        <v>0.46841435185185187</v>
      </c>
      <c r="O49044">
        <v>9</v>
      </c>
      <c r="P49044">
        <v>1</v>
      </c>
      <c r="Q49044">
        <v>1</v>
      </c>
      <c r="R49044" t="s">
        <v>64092</v>
      </c>
    </row>
    <row r="49045" spans="1:18" x14ac:dyDescent="0.3">
      <c r="A49045" t="s">
        <v>64182</v>
      </c>
      <c r="B49045" t="s">
        <v>64270</v>
      </c>
      <c r="C49045" t="s">
        <v>64303</v>
      </c>
      <c r="D49045" t="s">
        <v>64304</v>
      </c>
      <c r="E49045" s="1">
        <v>45071</v>
      </c>
      <c r="F49045">
        <v>25</v>
      </c>
      <c r="G49045" t="s">
        <v>64236</v>
      </c>
      <c r="H49045" t="s">
        <v>64607</v>
      </c>
      <c r="I49045">
        <v>202305</v>
      </c>
      <c r="J49045" t="s">
        <v>64099</v>
      </c>
      <c r="K49045">
        <v>9</v>
      </c>
      <c r="L49045" t="s">
        <v>64305</v>
      </c>
      <c r="M49045" s="2">
        <v>0.6403240740740741</v>
      </c>
      <c r="N49045" s="2">
        <v>0.6403240740740741</v>
      </c>
      <c r="O49045">
        <v>1</v>
      </c>
      <c r="P49045">
        <v>1</v>
      </c>
      <c r="Q49045">
        <v>1</v>
      </c>
      <c r="R49045" t="s">
        <v>64092</v>
      </c>
    </row>
    <row r="49046" spans="1:18" x14ac:dyDescent="0.3">
      <c r="A49046" t="s">
        <v>64182</v>
      </c>
      <c r="B49046" t="s">
        <v>64085</v>
      </c>
      <c r="C49046" t="s">
        <v>64086</v>
      </c>
      <c r="D49046" t="s">
        <v>64127</v>
      </c>
      <c r="E49046" s="1">
        <v>45071</v>
      </c>
      <c r="F49046">
        <v>25</v>
      </c>
      <c r="G49046" t="s">
        <v>64236</v>
      </c>
      <c r="H49046" t="s">
        <v>64607</v>
      </c>
      <c r="I49046">
        <v>202305</v>
      </c>
      <c r="J49046" t="s">
        <v>64090</v>
      </c>
      <c r="K49046">
        <v>6</v>
      </c>
      <c r="L49046" t="s">
        <v>64128</v>
      </c>
      <c r="M49046" s="2">
        <v>0.78453703703703703</v>
      </c>
      <c r="N49046" s="2">
        <v>0.82438657407407412</v>
      </c>
      <c r="O49046">
        <v>2</v>
      </c>
      <c r="P49046">
        <v>1</v>
      </c>
      <c r="Q49046">
        <v>1</v>
      </c>
      <c r="R49046" t="s">
        <v>64092</v>
      </c>
    </row>
    <row r="49047" spans="1:18" x14ac:dyDescent="0.3">
      <c r="A49047" t="s">
        <v>64182</v>
      </c>
      <c r="B49047" t="s">
        <v>64093</v>
      </c>
      <c r="C49047" t="s">
        <v>64130</v>
      </c>
      <c r="D49047" t="s">
        <v>64131</v>
      </c>
      <c r="E49047" s="1">
        <v>45071</v>
      </c>
      <c r="F49047">
        <v>25</v>
      </c>
      <c r="G49047" t="s">
        <v>64236</v>
      </c>
      <c r="H49047" t="s">
        <v>64607</v>
      </c>
      <c r="I49047">
        <v>202305</v>
      </c>
      <c r="J49047" t="s">
        <v>64103</v>
      </c>
      <c r="K49047">
        <v>9</v>
      </c>
      <c r="L49047" t="s">
        <v>64139</v>
      </c>
      <c r="M49047" s="2">
        <v>0.33982638888888889</v>
      </c>
      <c r="N49047" s="2">
        <v>0.44141203703703702</v>
      </c>
      <c r="O49047">
        <v>2</v>
      </c>
      <c r="P49047">
        <v>1</v>
      </c>
      <c r="Q49047">
        <v>1</v>
      </c>
      <c r="R49047" t="s">
        <v>64092</v>
      </c>
    </row>
    <row r="49048" spans="1:18" x14ac:dyDescent="0.3">
      <c r="A49048" t="s">
        <v>64182</v>
      </c>
      <c r="B49048" t="s">
        <v>64270</v>
      </c>
      <c r="C49048" t="s">
        <v>64287</v>
      </c>
      <c r="D49048" t="s">
        <v>64302</v>
      </c>
      <c r="E49048" s="1">
        <v>45071</v>
      </c>
      <c r="F49048">
        <v>25</v>
      </c>
      <c r="G49048" t="s">
        <v>64236</v>
      </c>
      <c r="H49048" t="s">
        <v>64607</v>
      </c>
      <c r="I49048">
        <v>202305</v>
      </c>
      <c r="J49048" t="s">
        <v>64099</v>
      </c>
      <c r="K49048">
        <v>9</v>
      </c>
      <c r="L49048" t="s">
        <v>64289</v>
      </c>
      <c r="M49048" s="2">
        <v>0.60586805555555556</v>
      </c>
      <c r="N49048" s="2">
        <v>0.60586805555555556</v>
      </c>
      <c r="O49048">
        <v>1</v>
      </c>
      <c r="P49048">
        <v>1</v>
      </c>
      <c r="Q49048">
        <v>1</v>
      </c>
      <c r="R49048" t="s">
        <v>64092</v>
      </c>
    </row>
    <row r="49049" spans="1:18" x14ac:dyDescent="0.3">
      <c r="A49049" t="s">
        <v>64182</v>
      </c>
      <c r="B49049" t="s">
        <v>64085</v>
      </c>
      <c r="C49049" t="s">
        <v>64086</v>
      </c>
      <c r="D49049" t="s">
        <v>64087</v>
      </c>
      <c r="E49049" s="1">
        <v>45071</v>
      </c>
      <c r="F49049">
        <v>25</v>
      </c>
      <c r="G49049" t="s">
        <v>64236</v>
      </c>
      <c r="H49049" t="s">
        <v>64607</v>
      </c>
      <c r="I49049">
        <v>202305</v>
      </c>
      <c r="J49049" t="s">
        <v>64090</v>
      </c>
      <c r="K49049">
        <v>12</v>
      </c>
      <c r="L49049" t="s">
        <v>64122</v>
      </c>
      <c r="M49049" s="2">
        <v>0.73673611111111115</v>
      </c>
      <c r="N49049" s="2">
        <v>0.80550925925925931</v>
      </c>
      <c r="O49049">
        <v>2</v>
      </c>
      <c r="P49049">
        <v>1</v>
      </c>
      <c r="Q49049">
        <v>1</v>
      </c>
      <c r="R49049" t="s">
        <v>64092</v>
      </c>
    </row>
    <row r="49050" spans="1:18" x14ac:dyDescent="0.3">
      <c r="A49050" t="s">
        <v>64182</v>
      </c>
      <c r="B49050" t="s">
        <v>64085</v>
      </c>
      <c r="C49050" t="s">
        <v>64086</v>
      </c>
      <c r="D49050" t="s">
        <v>64157</v>
      </c>
      <c r="E49050" s="1">
        <v>45071</v>
      </c>
      <c r="F49050">
        <v>25</v>
      </c>
      <c r="G49050" t="s">
        <v>64236</v>
      </c>
      <c r="H49050" t="s">
        <v>64607</v>
      </c>
      <c r="I49050">
        <v>202305</v>
      </c>
      <c r="J49050" t="s">
        <v>64099</v>
      </c>
      <c r="K49050">
        <v>9</v>
      </c>
      <c r="L49050" t="s">
        <v>64188</v>
      </c>
      <c r="M49050" s="2">
        <v>0.61097222222222225</v>
      </c>
      <c r="N49050" s="2">
        <v>0.66861111111111116</v>
      </c>
      <c r="O49050">
        <v>2</v>
      </c>
      <c r="P49050">
        <v>1</v>
      </c>
      <c r="Q49050">
        <v>1</v>
      </c>
      <c r="R49050" t="s">
        <v>64092</v>
      </c>
    </row>
    <row r="49051" spans="1:18" x14ac:dyDescent="0.3">
      <c r="A49051" t="s">
        <v>64182</v>
      </c>
      <c r="B49051" t="s">
        <v>64085</v>
      </c>
      <c r="C49051" t="s">
        <v>64147</v>
      </c>
      <c r="D49051" t="s">
        <v>64170</v>
      </c>
      <c r="E49051" s="1">
        <v>45071</v>
      </c>
      <c r="F49051">
        <v>25</v>
      </c>
      <c r="G49051" t="s">
        <v>64236</v>
      </c>
      <c r="H49051" t="s">
        <v>64607</v>
      </c>
      <c r="I49051">
        <v>202305</v>
      </c>
      <c r="J49051" t="s">
        <v>64103</v>
      </c>
      <c r="K49051">
        <v>12</v>
      </c>
      <c r="L49051" t="s">
        <v>64194</v>
      </c>
      <c r="M49051" s="2">
        <v>0.28509259259259262</v>
      </c>
      <c r="N49051" s="2">
        <v>0.44530092592592591</v>
      </c>
      <c r="O49051">
        <v>3</v>
      </c>
      <c r="P49051">
        <v>1</v>
      </c>
      <c r="Q49051">
        <v>1</v>
      </c>
      <c r="R49051" t="s">
        <v>64092</v>
      </c>
    </row>
    <row r="49052" spans="1:18" x14ac:dyDescent="0.3">
      <c r="A49052" t="s">
        <v>64182</v>
      </c>
      <c r="B49052" t="s">
        <v>64105</v>
      </c>
      <c r="C49052" t="s">
        <v>64117</v>
      </c>
      <c r="D49052" t="s">
        <v>64166</v>
      </c>
      <c r="E49052" s="1">
        <v>45071</v>
      </c>
      <c r="F49052">
        <v>25</v>
      </c>
      <c r="G49052" t="s">
        <v>64236</v>
      </c>
      <c r="H49052" t="s">
        <v>64607</v>
      </c>
      <c r="I49052">
        <v>202305</v>
      </c>
      <c r="J49052" t="s">
        <v>64103</v>
      </c>
      <c r="K49052">
        <v>20</v>
      </c>
      <c r="L49052" t="s">
        <v>64124</v>
      </c>
      <c r="M49052" s="2">
        <v>0.29871527777777779</v>
      </c>
      <c r="N49052" s="2">
        <v>0.46456018518518516</v>
      </c>
      <c r="O49052">
        <v>4</v>
      </c>
      <c r="P49052">
        <v>1</v>
      </c>
      <c r="Q49052">
        <v>1</v>
      </c>
      <c r="R49052" t="s">
        <v>64092</v>
      </c>
    </row>
    <row r="49053" spans="1:18" x14ac:dyDescent="0.3">
      <c r="A49053" t="s">
        <v>64182</v>
      </c>
      <c r="B49053" t="s">
        <v>64085</v>
      </c>
      <c r="C49053" t="s">
        <v>64086</v>
      </c>
      <c r="D49053" t="s">
        <v>64157</v>
      </c>
      <c r="E49053" s="1">
        <v>45071</v>
      </c>
      <c r="F49053">
        <v>25</v>
      </c>
      <c r="G49053" t="s">
        <v>64236</v>
      </c>
      <c r="H49053" t="s">
        <v>64607</v>
      </c>
      <c r="I49053">
        <v>202305</v>
      </c>
      <c r="J49053" t="s">
        <v>64103</v>
      </c>
      <c r="K49053">
        <v>3</v>
      </c>
      <c r="L49053" t="s">
        <v>64158</v>
      </c>
      <c r="M49053" s="2">
        <v>0.31488425925925928</v>
      </c>
      <c r="N49053" s="2">
        <v>0.31488425925925928</v>
      </c>
      <c r="O49053">
        <v>1</v>
      </c>
      <c r="P49053">
        <v>1</v>
      </c>
      <c r="Q49053">
        <v>1</v>
      </c>
      <c r="R49053" t="s">
        <v>64092</v>
      </c>
    </row>
    <row r="49054" spans="1:18" x14ac:dyDescent="0.3">
      <c r="A49054" t="s">
        <v>64182</v>
      </c>
      <c r="B49054" t="s">
        <v>64105</v>
      </c>
      <c r="C49054" t="s">
        <v>64132</v>
      </c>
      <c r="D49054" t="s">
        <v>64138</v>
      </c>
      <c r="E49054" s="1">
        <v>45071</v>
      </c>
      <c r="F49054">
        <v>25</v>
      </c>
      <c r="G49054" t="s">
        <v>64236</v>
      </c>
      <c r="H49054" t="s">
        <v>64607</v>
      </c>
      <c r="I49054">
        <v>202305</v>
      </c>
      <c r="J49054" t="s">
        <v>64099</v>
      </c>
      <c r="K49054">
        <v>4</v>
      </c>
      <c r="L49054" t="s">
        <v>64139</v>
      </c>
      <c r="M49054" s="2">
        <v>0.55091435185185189</v>
      </c>
      <c r="N49054" s="2">
        <v>0.55091435185185189</v>
      </c>
      <c r="O49054">
        <v>1</v>
      </c>
      <c r="P49054">
        <v>1</v>
      </c>
      <c r="Q49054">
        <v>1</v>
      </c>
      <c r="R49054" t="s">
        <v>64092</v>
      </c>
    </row>
    <row r="49055" spans="1:18" x14ac:dyDescent="0.3">
      <c r="A49055" t="s">
        <v>64182</v>
      </c>
      <c r="B49055" t="s">
        <v>64085</v>
      </c>
      <c r="C49055" t="s">
        <v>64086</v>
      </c>
      <c r="D49055" t="s">
        <v>64135</v>
      </c>
      <c r="E49055" s="1">
        <v>45071</v>
      </c>
      <c r="F49055">
        <v>25</v>
      </c>
      <c r="G49055" t="s">
        <v>64236</v>
      </c>
      <c r="H49055" t="s">
        <v>64607</v>
      </c>
      <c r="I49055">
        <v>202305</v>
      </c>
      <c r="J49055" t="s">
        <v>64099</v>
      </c>
      <c r="K49055">
        <v>3</v>
      </c>
      <c r="L49055" t="s">
        <v>64162</v>
      </c>
      <c r="M49055" s="2">
        <v>0.50130787037037039</v>
      </c>
      <c r="N49055" s="2">
        <v>0.50130787037037039</v>
      </c>
      <c r="O49055">
        <v>1</v>
      </c>
      <c r="P49055">
        <v>1</v>
      </c>
      <c r="Q49055">
        <v>1</v>
      </c>
      <c r="R49055" t="s">
        <v>64092</v>
      </c>
    </row>
    <row r="49056" spans="1:18" x14ac:dyDescent="0.3">
      <c r="A49056" t="s">
        <v>64182</v>
      </c>
      <c r="B49056" t="s">
        <v>64093</v>
      </c>
      <c r="C49056" t="s">
        <v>64130</v>
      </c>
      <c r="D49056" t="s">
        <v>64134</v>
      </c>
      <c r="E49056" s="1">
        <v>45071</v>
      </c>
      <c r="F49056">
        <v>25</v>
      </c>
      <c r="G49056" t="s">
        <v>64236</v>
      </c>
      <c r="H49056" t="s">
        <v>64607</v>
      </c>
      <c r="I49056">
        <v>202305</v>
      </c>
      <c r="J49056" t="s">
        <v>64099</v>
      </c>
      <c r="K49056">
        <v>4</v>
      </c>
      <c r="L49056" t="s">
        <v>64183</v>
      </c>
      <c r="M49056" s="2">
        <v>0.58276620370370369</v>
      </c>
      <c r="N49056" s="2">
        <v>0.58276620370370369</v>
      </c>
      <c r="O49056">
        <v>1</v>
      </c>
      <c r="P49056">
        <v>1</v>
      </c>
      <c r="Q49056">
        <v>1</v>
      </c>
      <c r="R49056" t="s">
        <v>64092</v>
      </c>
    </row>
    <row r="49057" spans="1:18" x14ac:dyDescent="0.3">
      <c r="A49057" t="s">
        <v>64182</v>
      </c>
      <c r="B49057" t="s">
        <v>64085</v>
      </c>
      <c r="C49057" t="s">
        <v>64086</v>
      </c>
      <c r="D49057" t="s">
        <v>64119</v>
      </c>
      <c r="E49057" s="1">
        <v>45071</v>
      </c>
      <c r="F49057">
        <v>25</v>
      </c>
      <c r="G49057" t="s">
        <v>64236</v>
      </c>
      <c r="H49057" t="s">
        <v>64607</v>
      </c>
      <c r="I49057">
        <v>202305</v>
      </c>
      <c r="J49057" t="s">
        <v>64099</v>
      </c>
      <c r="K49057">
        <v>8</v>
      </c>
      <c r="L49057" t="s">
        <v>64193</v>
      </c>
      <c r="M49057" s="2">
        <v>0.58800925925925929</v>
      </c>
      <c r="N49057" s="2">
        <v>0.58800925925925929</v>
      </c>
      <c r="O49057">
        <v>1</v>
      </c>
      <c r="P49057">
        <v>1</v>
      </c>
      <c r="Q49057">
        <v>1</v>
      </c>
      <c r="R49057" t="s">
        <v>64092</v>
      </c>
    </row>
    <row r="49058" spans="1:18" x14ac:dyDescent="0.3">
      <c r="A49058" t="s">
        <v>64182</v>
      </c>
      <c r="B49058" t="s">
        <v>64093</v>
      </c>
      <c r="C49058" t="s">
        <v>64130</v>
      </c>
      <c r="D49058" t="s">
        <v>64178</v>
      </c>
      <c r="E49058" s="1">
        <v>45071</v>
      </c>
      <c r="F49058">
        <v>25</v>
      </c>
      <c r="G49058" t="s">
        <v>64236</v>
      </c>
      <c r="H49058" t="s">
        <v>64607</v>
      </c>
      <c r="I49058">
        <v>202305</v>
      </c>
      <c r="J49058" t="s">
        <v>64103</v>
      </c>
      <c r="K49058">
        <v>8</v>
      </c>
      <c r="L49058" t="s">
        <v>64234</v>
      </c>
      <c r="M49058" s="2">
        <v>0.30457175925925928</v>
      </c>
      <c r="N49058" s="2">
        <v>0.44724537037037038</v>
      </c>
      <c r="O49058">
        <v>3</v>
      </c>
      <c r="P49058">
        <v>1</v>
      </c>
      <c r="Q49058">
        <v>1</v>
      </c>
      <c r="R49058" t="s">
        <v>64092</v>
      </c>
    </row>
    <row r="49059" spans="1:18" x14ac:dyDescent="0.3">
      <c r="A49059" t="s">
        <v>64182</v>
      </c>
      <c r="B49059" t="s">
        <v>64262</v>
      </c>
      <c r="C49059" t="s">
        <v>64293</v>
      </c>
      <c r="D49059" t="s">
        <v>64294</v>
      </c>
      <c r="E49059" s="1">
        <v>45071</v>
      </c>
      <c r="F49059">
        <v>25</v>
      </c>
      <c r="G49059" t="s">
        <v>64236</v>
      </c>
      <c r="H49059" t="s">
        <v>64607</v>
      </c>
      <c r="I49059">
        <v>202305</v>
      </c>
      <c r="J49059" t="s">
        <v>64103</v>
      </c>
      <c r="K49059">
        <v>21</v>
      </c>
      <c r="L49059" t="s">
        <v>64295</v>
      </c>
      <c r="M49059" s="2">
        <v>0.36559027777777775</v>
      </c>
      <c r="N49059" s="2">
        <v>0.36559027777777775</v>
      </c>
      <c r="O49059">
        <v>1</v>
      </c>
      <c r="P49059">
        <v>1</v>
      </c>
      <c r="Q49059">
        <v>1</v>
      </c>
      <c r="R49059" t="s">
        <v>64092</v>
      </c>
    </row>
    <row r="49060" spans="1:18" x14ac:dyDescent="0.3">
      <c r="A49060" t="s">
        <v>64182</v>
      </c>
      <c r="B49060" t="s">
        <v>64258</v>
      </c>
      <c r="C49060" t="s">
        <v>64259</v>
      </c>
      <c r="D49060" t="s">
        <v>64268</v>
      </c>
      <c r="E49060" s="1">
        <v>45071</v>
      </c>
      <c r="F49060">
        <v>25</v>
      </c>
      <c r="G49060" t="s">
        <v>64236</v>
      </c>
      <c r="H49060" t="s">
        <v>64607</v>
      </c>
      <c r="I49060">
        <v>202305</v>
      </c>
      <c r="J49060" t="s">
        <v>64103</v>
      </c>
      <c r="K49060">
        <v>1</v>
      </c>
      <c r="L49060" t="s">
        <v>64279</v>
      </c>
      <c r="M49060" s="2">
        <v>0.3598263888888889</v>
      </c>
      <c r="N49060" s="2">
        <v>0.3598263888888889</v>
      </c>
      <c r="O49060">
        <v>1</v>
      </c>
      <c r="P49060">
        <v>1</v>
      </c>
      <c r="Q49060">
        <v>1</v>
      </c>
      <c r="R49060" t="s">
        <v>64092</v>
      </c>
    </row>
    <row r="49061" spans="1:18" x14ac:dyDescent="0.3">
      <c r="A49061" t="s">
        <v>64182</v>
      </c>
      <c r="B49061" t="s">
        <v>64105</v>
      </c>
      <c r="C49061" t="s">
        <v>64106</v>
      </c>
      <c r="D49061" t="s">
        <v>64174</v>
      </c>
      <c r="E49061" s="1">
        <v>45071</v>
      </c>
      <c r="F49061">
        <v>25</v>
      </c>
      <c r="G49061" t="s">
        <v>64236</v>
      </c>
      <c r="H49061" t="s">
        <v>64607</v>
      </c>
      <c r="I49061">
        <v>202305</v>
      </c>
      <c r="J49061" t="s">
        <v>64103</v>
      </c>
      <c r="K49061">
        <v>8</v>
      </c>
      <c r="L49061" t="s">
        <v>64100</v>
      </c>
      <c r="M49061" s="2">
        <v>0.30644675925925924</v>
      </c>
      <c r="N49061" s="2">
        <v>0.39510416666666665</v>
      </c>
      <c r="O49061">
        <v>2</v>
      </c>
      <c r="P49061">
        <v>1</v>
      </c>
      <c r="Q49061">
        <v>1</v>
      </c>
      <c r="R49061" t="s">
        <v>64092</v>
      </c>
    </row>
    <row r="49062" spans="1:18" x14ac:dyDescent="0.3">
      <c r="A49062" t="s">
        <v>64182</v>
      </c>
      <c r="B49062" t="s">
        <v>64093</v>
      </c>
      <c r="C49062" t="s">
        <v>64101</v>
      </c>
      <c r="D49062" t="s">
        <v>64167</v>
      </c>
      <c r="E49062" s="1">
        <v>45071</v>
      </c>
      <c r="F49062">
        <v>25</v>
      </c>
      <c r="G49062" t="s">
        <v>64236</v>
      </c>
      <c r="H49062" t="s">
        <v>64607</v>
      </c>
      <c r="I49062">
        <v>202305</v>
      </c>
      <c r="J49062" t="s">
        <v>64099</v>
      </c>
      <c r="K49062">
        <v>9</v>
      </c>
      <c r="L49062" t="s">
        <v>64188</v>
      </c>
      <c r="M49062" s="2">
        <v>0.52765046296296292</v>
      </c>
      <c r="N49062" s="2">
        <v>0.70819444444444446</v>
      </c>
      <c r="O49062">
        <v>2</v>
      </c>
      <c r="P49062">
        <v>1</v>
      </c>
      <c r="Q49062">
        <v>1</v>
      </c>
      <c r="R49062" t="s">
        <v>64092</v>
      </c>
    </row>
    <row r="49063" spans="1:18" x14ac:dyDescent="0.3">
      <c r="A49063" t="s">
        <v>64182</v>
      </c>
      <c r="B49063" t="s">
        <v>64085</v>
      </c>
      <c r="C49063" t="s">
        <v>64086</v>
      </c>
      <c r="D49063" t="s">
        <v>64127</v>
      </c>
      <c r="E49063" s="1">
        <v>45071</v>
      </c>
      <c r="F49063">
        <v>25</v>
      </c>
      <c r="G49063" t="s">
        <v>64236</v>
      </c>
      <c r="H49063" t="s">
        <v>64607</v>
      </c>
      <c r="I49063">
        <v>202305</v>
      </c>
      <c r="J49063" t="s">
        <v>64103</v>
      </c>
      <c r="K49063">
        <v>45</v>
      </c>
      <c r="L49063" t="s">
        <v>64122</v>
      </c>
      <c r="M49063" s="2">
        <v>0.27721064814814816</v>
      </c>
      <c r="N49063" s="2">
        <v>0.47208333333333335</v>
      </c>
      <c r="O49063">
        <v>9</v>
      </c>
      <c r="P49063">
        <v>1</v>
      </c>
      <c r="Q49063">
        <v>1</v>
      </c>
      <c r="R49063" t="s">
        <v>64092</v>
      </c>
    </row>
    <row r="49064" spans="1:18" x14ac:dyDescent="0.3">
      <c r="A49064" t="s">
        <v>64182</v>
      </c>
      <c r="B49064" t="s">
        <v>64085</v>
      </c>
      <c r="C49064" t="s">
        <v>64147</v>
      </c>
      <c r="D49064" t="s">
        <v>64155</v>
      </c>
      <c r="E49064" s="1">
        <v>45071</v>
      </c>
      <c r="F49064">
        <v>25</v>
      </c>
      <c r="G49064" t="s">
        <v>64236</v>
      </c>
      <c r="H49064" t="s">
        <v>64607</v>
      </c>
      <c r="I49064">
        <v>202305</v>
      </c>
      <c r="J49064" t="s">
        <v>64103</v>
      </c>
      <c r="K49064">
        <v>21</v>
      </c>
      <c r="L49064" t="s">
        <v>64149</v>
      </c>
      <c r="M49064" s="2">
        <v>0.32783564814814814</v>
      </c>
      <c r="N49064" s="2">
        <v>0.45024305555555555</v>
      </c>
      <c r="O49064">
        <v>5</v>
      </c>
      <c r="P49064">
        <v>1</v>
      </c>
      <c r="Q49064">
        <v>1</v>
      </c>
      <c r="R49064" t="s">
        <v>64092</v>
      </c>
    </row>
    <row r="49065" spans="1:18" x14ac:dyDescent="0.3">
      <c r="A49065" t="s">
        <v>64182</v>
      </c>
      <c r="B49065" t="s">
        <v>64085</v>
      </c>
      <c r="C49065" t="s">
        <v>64086</v>
      </c>
      <c r="D49065" t="s">
        <v>64087</v>
      </c>
      <c r="E49065" s="1">
        <v>45071</v>
      </c>
      <c r="F49065">
        <v>25</v>
      </c>
      <c r="G49065" t="s">
        <v>64236</v>
      </c>
      <c r="H49065" t="s">
        <v>64607</v>
      </c>
      <c r="I49065">
        <v>202305</v>
      </c>
      <c r="J49065" t="s">
        <v>64099</v>
      </c>
      <c r="K49065">
        <v>21</v>
      </c>
      <c r="L49065" t="s">
        <v>64213</v>
      </c>
      <c r="M49065" s="2">
        <v>0.5435416666666667</v>
      </c>
      <c r="N49065" s="2">
        <v>0.62475694444444441</v>
      </c>
      <c r="O49065">
        <v>4</v>
      </c>
      <c r="P49065">
        <v>1</v>
      </c>
      <c r="Q49065">
        <v>1</v>
      </c>
      <c r="R49065" t="s">
        <v>64092</v>
      </c>
    </row>
    <row r="49066" spans="1:18" x14ac:dyDescent="0.3">
      <c r="A49066" t="s">
        <v>64182</v>
      </c>
      <c r="B49066" t="s">
        <v>64085</v>
      </c>
      <c r="C49066" t="s">
        <v>64144</v>
      </c>
      <c r="D49066" t="s">
        <v>64145</v>
      </c>
      <c r="E49066" s="1">
        <v>45071</v>
      </c>
      <c r="F49066">
        <v>25</v>
      </c>
      <c r="G49066" t="s">
        <v>64236</v>
      </c>
      <c r="H49066" t="s">
        <v>64607</v>
      </c>
      <c r="I49066">
        <v>202305</v>
      </c>
      <c r="J49066" t="s">
        <v>64103</v>
      </c>
      <c r="K49066">
        <v>18</v>
      </c>
      <c r="L49066" t="s">
        <v>64122</v>
      </c>
      <c r="M49066" s="2">
        <v>0.34868055555555555</v>
      </c>
      <c r="N49066" s="2">
        <v>0.41826388888888888</v>
      </c>
      <c r="O49066">
        <v>3</v>
      </c>
      <c r="P49066">
        <v>1</v>
      </c>
      <c r="Q49066">
        <v>1</v>
      </c>
      <c r="R49066" t="s">
        <v>64092</v>
      </c>
    </row>
    <row r="49067" spans="1:18" x14ac:dyDescent="0.3">
      <c r="A49067" t="s">
        <v>64182</v>
      </c>
      <c r="B49067" t="s">
        <v>64105</v>
      </c>
      <c r="C49067" t="s">
        <v>64106</v>
      </c>
      <c r="D49067" t="s">
        <v>64172</v>
      </c>
      <c r="E49067" s="1">
        <v>45071</v>
      </c>
      <c r="F49067">
        <v>25</v>
      </c>
      <c r="G49067" t="s">
        <v>64236</v>
      </c>
      <c r="H49067" t="s">
        <v>64607</v>
      </c>
      <c r="I49067">
        <v>202305</v>
      </c>
      <c r="J49067" t="s">
        <v>64099</v>
      </c>
      <c r="K49067">
        <v>4</v>
      </c>
      <c r="L49067" t="s">
        <v>64100</v>
      </c>
      <c r="M49067" s="2">
        <v>0.69467592592592597</v>
      </c>
      <c r="N49067" s="2">
        <v>0.69467592592592597</v>
      </c>
      <c r="O49067">
        <v>1</v>
      </c>
      <c r="P49067">
        <v>1</v>
      </c>
      <c r="Q49067">
        <v>1</v>
      </c>
      <c r="R49067" t="s">
        <v>64092</v>
      </c>
    </row>
    <row r="49068" spans="1:18" x14ac:dyDescent="0.3">
      <c r="A49068" t="s">
        <v>64182</v>
      </c>
      <c r="B49068" t="s">
        <v>64093</v>
      </c>
      <c r="C49068" t="s">
        <v>64101</v>
      </c>
      <c r="D49068" t="s">
        <v>64102</v>
      </c>
      <c r="E49068" s="1">
        <v>45071</v>
      </c>
      <c r="F49068">
        <v>25</v>
      </c>
      <c r="G49068" t="s">
        <v>64236</v>
      </c>
      <c r="H49068" t="s">
        <v>64607</v>
      </c>
      <c r="I49068">
        <v>202305</v>
      </c>
      <c r="J49068" t="s">
        <v>64090</v>
      </c>
      <c r="K49068">
        <v>8</v>
      </c>
      <c r="L49068" t="s">
        <v>64139</v>
      </c>
      <c r="M49068" s="2">
        <v>0.7087268518518518</v>
      </c>
      <c r="N49068" s="2">
        <v>0.71888888888888891</v>
      </c>
      <c r="O49068">
        <v>2</v>
      </c>
      <c r="P49068">
        <v>1</v>
      </c>
      <c r="Q49068">
        <v>1</v>
      </c>
      <c r="R49068" t="s">
        <v>64092</v>
      </c>
    </row>
    <row r="49069" spans="1:18" x14ac:dyDescent="0.3">
      <c r="A49069" t="s">
        <v>64182</v>
      </c>
      <c r="B49069" t="s">
        <v>64093</v>
      </c>
      <c r="C49069" t="s">
        <v>64125</v>
      </c>
      <c r="D49069" t="s">
        <v>64140</v>
      </c>
      <c r="E49069" s="1">
        <v>45071</v>
      </c>
      <c r="F49069">
        <v>25</v>
      </c>
      <c r="G49069" t="s">
        <v>64236</v>
      </c>
      <c r="H49069" t="s">
        <v>64607</v>
      </c>
      <c r="I49069">
        <v>202305</v>
      </c>
      <c r="J49069" t="s">
        <v>64090</v>
      </c>
      <c r="K49069">
        <v>6</v>
      </c>
      <c r="L49069" t="s">
        <v>64151</v>
      </c>
      <c r="M49069" s="2">
        <v>0.78278935185185183</v>
      </c>
      <c r="N49069" s="2">
        <v>0.81578703703703703</v>
      </c>
      <c r="O49069">
        <v>2</v>
      </c>
      <c r="P49069">
        <v>1</v>
      </c>
      <c r="Q49069">
        <v>1</v>
      </c>
      <c r="R49069" t="s">
        <v>64092</v>
      </c>
    </row>
    <row r="49070" spans="1:18" x14ac:dyDescent="0.3">
      <c r="A49070" t="s">
        <v>64182</v>
      </c>
      <c r="B49070" t="s">
        <v>64093</v>
      </c>
      <c r="C49070" t="s">
        <v>64097</v>
      </c>
      <c r="D49070" t="s">
        <v>64098</v>
      </c>
      <c r="E49070" s="1">
        <v>45071</v>
      </c>
      <c r="F49070">
        <v>25</v>
      </c>
      <c r="G49070" t="s">
        <v>64236</v>
      </c>
      <c r="H49070" t="s">
        <v>64607</v>
      </c>
      <c r="I49070">
        <v>202305</v>
      </c>
      <c r="J49070" t="s">
        <v>64090</v>
      </c>
      <c r="K49070">
        <v>6</v>
      </c>
      <c r="L49070" t="s">
        <v>64122</v>
      </c>
      <c r="M49070" s="2">
        <v>0.73861111111111111</v>
      </c>
      <c r="N49070" s="2">
        <v>0.73861111111111111</v>
      </c>
      <c r="O49070">
        <v>1</v>
      </c>
      <c r="P49070">
        <v>1</v>
      </c>
      <c r="Q49070">
        <v>1</v>
      </c>
      <c r="R49070" t="s">
        <v>64092</v>
      </c>
    </row>
    <row r="49071" spans="1:18" x14ac:dyDescent="0.3">
      <c r="A49071" t="s">
        <v>64182</v>
      </c>
      <c r="B49071" t="s">
        <v>64270</v>
      </c>
      <c r="C49071" t="s">
        <v>64318</v>
      </c>
      <c r="D49071" t="s">
        <v>64337</v>
      </c>
      <c r="E49071" s="1">
        <v>45071</v>
      </c>
      <c r="F49071">
        <v>25</v>
      </c>
      <c r="G49071" t="s">
        <v>64236</v>
      </c>
      <c r="H49071" t="s">
        <v>64607</v>
      </c>
      <c r="I49071">
        <v>202305</v>
      </c>
      <c r="J49071" t="s">
        <v>64103</v>
      </c>
      <c r="K49071">
        <v>9</v>
      </c>
      <c r="L49071" t="s">
        <v>64289</v>
      </c>
      <c r="M49071" s="2">
        <v>0.29964120370370373</v>
      </c>
      <c r="N49071" s="2">
        <v>0.29964120370370373</v>
      </c>
      <c r="O49071">
        <v>1</v>
      </c>
      <c r="P49071">
        <v>1</v>
      </c>
      <c r="Q49071">
        <v>1</v>
      </c>
      <c r="R49071" t="s">
        <v>64092</v>
      </c>
    </row>
    <row r="49072" spans="1:18" x14ac:dyDescent="0.3">
      <c r="A49072" t="s">
        <v>64182</v>
      </c>
      <c r="B49072" t="s">
        <v>64093</v>
      </c>
      <c r="C49072" t="s">
        <v>64097</v>
      </c>
      <c r="D49072" t="s">
        <v>64123</v>
      </c>
      <c r="E49072" s="1">
        <v>45071</v>
      </c>
      <c r="F49072">
        <v>25</v>
      </c>
      <c r="G49072" t="s">
        <v>64236</v>
      </c>
      <c r="H49072" t="s">
        <v>64607</v>
      </c>
      <c r="I49072">
        <v>202305</v>
      </c>
      <c r="J49072" t="s">
        <v>64103</v>
      </c>
      <c r="K49072">
        <v>9</v>
      </c>
      <c r="L49072" t="s">
        <v>64124</v>
      </c>
      <c r="M49072" s="2">
        <v>0.4314236111111111</v>
      </c>
      <c r="N49072" s="2">
        <v>0.47791666666666666</v>
      </c>
      <c r="O49072">
        <v>2</v>
      </c>
      <c r="P49072">
        <v>1</v>
      </c>
      <c r="Q49072">
        <v>1</v>
      </c>
      <c r="R49072" t="s">
        <v>64092</v>
      </c>
    </row>
    <row r="49073" spans="1:18" x14ac:dyDescent="0.3">
      <c r="A49073" t="s">
        <v>64182</v>
      </c>
      <c r="B49073" t="s">
        <v>64093</v>
      </c>
      <c r="C49073" t="s">
        <v>64094</v>
      </c>
      <c r="D49073" t="s">
        <v>64184</v>
      </c>
      <c r="E49073" s="1">
        <v>45071</v>
      </c>
      <c r="F49073">
        <v>25</v>
      </c>
      <c r="G49073" t="s">
        <v>64236</v>
      </c>
      <c r="H49073" t="s">
        <v>64607</v>
      </c>
      <c r="I49073">
        <v>202305</v>
      </c>
      <c r="J49073" t="s">
        <v>64090</v>
      </c>
      <c r="K49073">
        <v>4</v>
      </c>
      <c r="L49073" t="s">
        <v>64149</v>
      </c>
      <c r="M49073" s="2">
        <v>0.82879629629629625</v>
      </c>
      <c r="N49073" s="2">
        <v>0.82879629629629625</v>
      </c>
      <c r="O49073">
        <v>1</v>
      </c>
      <c r="P49073">
        <v>1</v>
      </c>
      <c r="Q49073">
        <v>1</v>
      </c>
      <c r="R49073" t="s">
        <v>64092</v>
      </c>
    </row>
    <row r="49074" spans="1:18" x14ac:dyDescent="0.3">
      <c r="A49074" t="s">
        <v>64182</v>
      </c>
      <c r="B49074" t="s">
        <v>64085</v>
      </c>
      <c r="C49074" t="s">
        <v>64086</v>
      </c>
      <c r="D49074" t="s">
        <v>64135</v>
      </c>
      <c r="E49074" s="1">
        <v>45071</v>
      </c>
      <c r="F49074">
        <v>25</v>
      </c>
      <c r="G49074" t="s">
        <v>64236</v>
      </c>
      <c r="H49074" t="s">
        <v>64607</v>
      </c>
      <c r="I49074">
        <v>202305</v>
      </c>
      <c r="J49074" t="s">
        <v>64103</v>
      </c>
      <c r="K49074">
        <v>15</v>
      </c>
      <c r="L49074" t="s">
        <v>64112</v>
      </c>
      <c r="M49074" s="2">
        <v>0.36216435185185186</v>
      </c>
      <c r="N49074" s="2">
        <v>0.48722222222222222</v>
      </c>
      <c r="O49074">
        <v>3</v>
      </c>
      <c r="P49074">
        <v>1</v>
      </c>
      <c r="Q49074">
        <v>1</v>
      </c>
      <c r="R49074" t="s">
        <v>64092</v>
      </c>
    </row>
    <row r="49075" spans="1:18" x14ac:dyDescent="0.3">
      <c r="A49075" t="s">
        <v>64182</v>
      </c>
      <c r="B49075" t="s">
        <v>64113</v>
      </c>
      <c r="C49075" t="s">
        <v>64114</v>
      </c>
      <c r="D49075" t="s">
        <v>64137</v>
      </c>
      <c r="E49075" s="1">
        <v>45071</v>
      </c>
      <c r="F49075">
        <v>25</v>
      </c>
      <c r="G49075" t="s">
        <v>64236</v>
      </c>
      <c r="H49075" t="s">
        <v>64607</v>
      </c>
      <c r="I49075">
        <v>202305</v>
      </c>
      <c r="J49075" t="s">
        <v>64090</v>
      </c>
      <c r="K49075">
        <v>8</v>
      </c>
      <c r="L49075" t="s">
        <v>64104</v>
      </c>
      <c r="M49075" s="2">
        <v>0.72439814814814818</v>
      </c>
      <c r="N49075" s="2">
        <v>0.72439814814814818</v>
      </c>
      <c r="O49075">
        <v>1</v>
      </c>
      <c r="P49075">
        <v>1</v>
      </c>
      <c r="Q49075">
        <v>1</v>
      </c>
      <c r="R49075" t="s">
        <v>64092</v>
      </c>
    </row>
    <row r="49076" spans="1:18" x14ac:dyDescent="0.3">
      <c r="A49076" t="s">
        <v>64182</v>
      </c>
      <c r="B49076" t="s">
        <v>64093</v>
      </c>
      <c r="C49076" t="s">
        <v>64094</v>
      </c>
      <c r="D49076" t="s">
        <v>64150</v>
      </c>
      <c r="E49076" s="1">
        <v>45071</v>
      </c>
      <c r="F49076">
        <v>25</v>
      </c>
      <c r="G49076" t="s">
        <v>64236</v>
      </c>
      <c r="H49076" t="s">
        <v>64607</v>
      </c>
      <c r="I49076">
        <v>202305</v>
      </c>
      <c r="J49076" t="s">
        <v>64099</v>
      </c>
      <c r="K49076">
        <v>8</v>
      </c>
      <c r="L49076" t="s">
        <v>64171</v>
      </c>
      <c r="M49076" s="2">
        <v>0.5730439814814815</v>
      </c>
      <c r="N49076" s="2">
        <v>0.5730439814814815</v>
      </c>
      <c r="O49076">
        <v>1</v>
      </c>
      <c r="P49076">
        <v>1</v>
      </c>
      <c r="Q49076">
        <v>1</v>
      </c>
      <c r="R49076" t="s">
        <v>64092</v>
      </c>
    </row>
    <row r="49077" spans="1:18" x14ac:dyDescent="0.3">
      <c r="A49077" t="s">
        <v>64182</v>
      </c>
      <c r="B49077" t="s">
        <v>64093</v>
      </c>
      <c r="C49077" t="s">
        <v>64130</v>
      </c>
      <c r="D49077" t="s">
        <v>64177</v>
      </c>
      <c r="E49077" s="1">
        <v>45071</v>
      </c>
      <c r="F49077">
        <v>25</v>
      </c>
      <c r="G49077" t="s">
        <v>64236</v>
      </c>
      <c r="H49077" t="s">
        <v>64607</v>
      </c>
      <c r="I49077">
        <v>202305</v>
      </c>
      <c r="J49077" t="s">
        <v>64099</v>
      </c>
      <c r="K49077">
        <v>3</v>
      </c>
      <c r="L49077" t="s">
        <v>64128</v>
      </c>
      <c r="M49077" s="2">
        <v>0.60229166666666667</v>
      </c>
      <c r="N49077" s="2">
        <v>0.60229166666666667</v>
      </c>
      <c r="O49077">
        <v>1</v>
      </c>
      <c r="P49077">
        <v>1</v>
      </c>
      <c r="Q49077">
        <v>1</v>
      </c>
      <c r="R49077" t="s">
        <v>64092</v>
      </c>
    </row>
    <row r="49078" spans="1:18" x14ac:dyDescent="0.3">
      <c r="A49078" t="s">
        <v>64182</v>
      </c>
      <c r="B49078" t="s">
        <v>64262</v>
      </c>
      <c r="C49078" t="s">
        <v>64290</v>
      </c>
      <c r="D49078" t="s">
        <v>64291</v>
      </c>
      <c r="E49078" s="1">
        <v>45071</v>
      </c>
      <c r="F49078">
        <v>25</v>
      </c>
      <c r="G49078" t="s">
        <v>64236</v>
      </c>
      <c r="H49078" t="s">
        <v>64607</v>
      </c>
      <c r="I49078">
        <v>202305</v>
      </c>
      <c r="J49078" t="s">
        <v>64103</v>
      </c>
      <c r="K49078">
        <v>20</v>
      </c>
      <c r="L49078" t="s">
        <v>64292</v>
      </c>
      <c r="M49078" s="2">
        <v>0.44844907407407408</v>
      </c>
      <c r="N49078" s="2">
        <v>0.44844907407407408</v>
      </c>
      <c r="O49078">
        <v>1</v>
      </c>
      <c r="P49078">
        <v>1</v>
      </c>
      <c r="Q49078">
        <v>1</v>
      </c>
      <c r="R49078" t="s">
        <v>64092</v>
      </c>
    </row>
    <row r="49079" spans="1:18" x14ac:dyDescent="0.3">
      <c r="A49079" t="s">
        <v>64182</v>
      </c>
      <c r="B49079" t="s">
        <v>64262</v>
      </c>
      <c r="C49079" t="s">
        <v>64290</v>
      </c>
      <c r="D49079" t="s">
        <v>64349</v>
      </c>
      <c r="E49079" s="1">
        <v>45071</v>
      </c>
      <c r="F49079">
        <v>25</v>
      </c>
      <c r="G49079" t="s">
        <v>64236</v>
      </c>
      <c r="H49079" t="s">
        <v>64607</v>
      </c>
      <c r="I49079">
        <v>202305</v>
      </c>
      <c r="J49079" t="s">
        <v>64103</v>
      </c>
      <c r="K49079">
        <v>45</v>
      </c>
      <c r="L49079" t="s">
        <v>64350</v>
      </c>
      <c r="M49079" s="2">
        <v>0.36783564814814818</v>
      </c>
      <c r="N49079" s="2">
        <v>0.36783564814814818</v>
      </c>
      <c r="O49079">
        <v>1</v>
      </c>
      <c r="P49079">
        <v>1</v>
      </c>
      <c r="Q49079">
        <v>1</v>
      </c>
      <c r="R49079" t="s">
        <v>64092</v>
      </c>
    </row>
    <row r="49080" spans="1:18" x14ac:dyDescent="0.3">
      <c r="A49080" t="s">
        <v>64182</v>
      </c>
      <c r="B49080" t="s">
        <v>64085</v>
      </c>
      <c r="C49080" t="s">
        <v>64086</v>
      </c>
      <c r="D49080" t="s">
        <v>64135</v>
      </c>
      <c r="E49080" s="1">
        <v>45071</v>
      </c>
      <c r="F49080">
        <v>25</v>
      </c>
      <c r="G49080" t="s">
        <v>64236</v>
      </c>
      <c r="H49080" t="s">
        <v>64607</v>
      </c>
      <c r="I49080">
        <v>202305</v>
      </c>
      <c r="J49080" t="s">
        <v>64090</v>
      </c>
      <c r="K49080">
        <v>9</v>
      </c>
      <c r="L49080" t="s">
        <v>64186</v>
      </c>
      <c r="M49080" s="2">
        <v>0.74984953703703705</v>
      </c>
      <c r="N49080" s="2">
        <v>0.77318287037037037</v>
      </c>
      <c r="O49080">
        <v>2</v>
      </c>
      <c r="P49080">
        <v>1</v>
      </c>
      <c r="Q49080">
        <v>1</v>
      </c>
      <c r="R49080" t="s">
        <v>64092</v>
      </c>
    </row>
    <row r="49081" spans="1:18" x14ac:dyDescent="0.3">
      <c r="A49081" t="s">
        <v>64182</v>
      </c>
      <c r="B49081" t="s">
        <v>64258</v>
      </c>
      <c r="C49081" t="s">
        <v>64259</v>
      </c>
      <c r="D49081" t="s">
        <v>64260</v>
      </c>
      <c r="E49081" s="1">
        <v>45071</v>
      </c>
      <c r="F49081">
        <v>25</v>
      </c>
      <c r="G49081" t="s">
        <v>64236</v>
      </c>
      <c r="H49081" t="s">
        <v>64607</v>
      </c>
      <c r="I49081">
        <v>202305</v>
      </c>
      <c r="J49081" t="s">
        <v>64103</v>
      </c>
      <c r="K49081">
        <v>6</v>
      </c>
      <c r="L49081" t="s">
        <v>64261</v>
      </c>
      <c r="M49081" s="2">
        <v>0.30776620370370372</v>
      </c>
      <c r="N49081" s="2">
        <v>0.46555555555555556</v>
      </c>
      <c r="O49081">
        <v>4</v>
      </c>
      <c r="P49081">
        <v>1</v>
      </c>
      <c r="Q49081">
        <v>1</v>
      </c>
      <c r="R49081" t="s">
        <v>64092</v>
      </c>
    </row>
    <row r="49082" spans="1:18" x14ac:dyDescent="0.3">
      <c r="A49082" t="s">
        <v>64182</v>
      </c>
      <c r="B49082" t="s">
        <v>64262</v>
      </c>
      <c r="C49082" t="s">
        <v>64290</v>
      </c>
      <c r="D49082" t="s">
        <v>64291</v>
      </c>
      <c r="E49082" s="1">
        <v>45071</v>
      </c>
      <c r="F49082">
        <v>25</v>
      </c>
      <c r="G49082" t="s">
        <v>64236</v>
      </c>
      <c r="H49082" t="s">
        <v>64607</v>
      </c>
      <c r="I49082">
        <v>202305</v>
      </c>
      <c r="J49082" t="s">
        <v>64099</v>
      </c>
      <c r="K49082">
        <v>20</v>
      </c>
      <c r="L49082" t="s">
        <v>64292</v>
      </c>
      <c r="M49082" s="2">
        <v>0.66313657407407411</v>
      </c>
      <c r="N49082" s="2">
        <v>0.66313657407407411</v>
      </c>
      <c r="O49082">
        <v>1</v>
      </c>
      <c r="P49082">
        <v>1</v>
      </c>
      <c r="Q49082">
        <v>1</v>
      </c>
      <c r="R49082" t="s">
        <v>64092</v>
      </c>
    </row>
    <row r="49083" spans="1:18" x14ac:dyDescent="0.3">
      <c r="A49083" t="s">
        <v>64182</v>
      </c>
      <c r="B49083" t="s">
        <v>64105</v>
      </c>
      <c r="C49083" t="s">
        <v>64132</v>
      </c>
      <c r="D49083" t="s">
        <v>64138</v>
      </c>
      <c r="E49083" s="1">
        <v>45071</v>
      </c>
      <c r="F49083">
        <v>25</v>
      </c>
      <c r="G49083" t="s">
        <v>64236</v>
      </c>
      <c r="H49083" t="s">
        <v>64607</v>
      </c>
      <c r="I49083">
        <v>202305</v>
      </c>
      <c r="J49083" t="s">
        <v>64090</v>
      </c>
      <c r="K49083">
        <v>12</v>
      </c>
      <c r="L49083" t="s">
        <v>64139</v>
      </c>
      <c r="M49083" s="2">
        <v>0.71450231481481485</v>
      </c>
      <c r="N49083" s="2">
        <v>0.75907407407407412</v>
      </c>
      <c r="O49083">
        <v>3</v>
      </c>
      <c r="P49083">
        <v>1</v>
      </c>
      <c r="Q49083">
        <v>1</v>
      </c>
      <c r="R49083" t="s">
        <v>64092</v>
      </c>
    </row>
    <row r="49084" spans="1:18" x14ac:dyDescent="0.3">
      <c r="A49084" t="s">
        <v>64182</v>
      </c>
      <c r="B49084" t="s">
        <v>64093</v>
      </c>
      <c r="C49084" t="s">
        <v>64130</v>
      </c>
      <c r="D49084" t="s">
        <v>64143</v>
      </c>
      <c r="E49084" s="1">
        <v>45071</v>
      </c>
      <c r="F49084">
        <v>25</v>
      </c>
      <c r="G49084" t="s">
        <v>64236</v>
      </c>
      <c r="H49084" t="s">
        <v>64607</v>
      </c>
      <c r="I49084">
        <v>202305</v>
      </c>
      <c r="J49084" t="s">
        <v>64103</v>
      </c>
      <c r="K49084">
        <v>12</v>
      </c>
      <c r="L49084" t="s">
        <v>64183</v>
      </c>
      <c r="M49084" s="2">
        <v>0.34199074074074076</v>
      </c>
      <c r="N49084" s="2">
        <v>0.44542824074074072</v>
      </c>
      <c r="O49084">
        <v>3</v>
      </c>
      <c r="P49084">
        <v>1</v>
      </c>
      <c r="Q49084">
        <v>1</v>
      </c>
      <c r="R49084" t="s">
        <v>64092</v>
      </c>
    </row>
    <row r="49085" spans="1:18" x14ac:dyDescent="0.3">
      <c r="A49085" t="s">
        <v>64182</v>
      </c>
      <c r="B49085" t="s">
        <v>64093</v>
      </c>
      <c r="C49085" t="s">
        <v>64094</v>
      </c>
      <c r="D49085" t="s">
        <v>64169</v>
      </c>
      <c r="E49085" s="1">
        <v>45071</v>
      </c>
      <c r="F49085">
        <v>25</v>
      </c>
      <c r="G49085" t="s">
        <v>64236</v>
      </c>
      <c r="H49085" t="s">
        <v>64607</v>
      </c>
      <c r="I49085">
        <v>202305</v>
      </c>
      <c r="J49085" t="s">
        <v>64099</v>
      </c>
      <c r="K49085">
        <v>21</v>
      </c>
      <c r="L49085" t="s">
        <v>64129</v>
      </c>
      <c r="M49085" s="2">
        <v>0.53601851851851856</v>
      </c>
      <c r="N49085" s="2">
        <v>0.67359953703703701</v>
      </c>
      <c r="O49085">
        <v>4</v>
      </c>
      <c r="P49085">
        <v>1</v>
      </c>
      <c r="Q49085">
        <v>1</v>
      </c>
      <c r="R49085" t="s">
        <v>64092</v>
      </c>
    </row>
    <row r="49086" spans="1:18" x14ac:dyDescent="0.3">
      <c r="A49086" t="s">
        <v>64182</v>
      </c>
      <c r="B49086" t="s">
        <v>64093</v>
      </c>
      <c r="C49086" t="s">
        <v>64101</v>
      </c>
      <c r="D49086" t="s">
        <v>64102</v>
      </c>
      <c r="E49086" s="1">
        <v>45071</v>
      </c>
      <c r="F49086">
        <v>25</v>
      </c>
      <c r="G49086" t="s">
        <v>64236</v>
      </c>
      <c r="H49086" t="s">
        <v>64607</v>
      </c>
      <c r="I49086">
        <v>202305</v>
      </c>
      <c r="J49086" t="s">
        <v>64103</v>
      </c>
      <c r="K49086">
        <v>40</v>
      </c>
      <c r="L49086" t="s">
        <v>64485</v>
      </c>
      <c r="M49086" s="2">
        <v>0.29453703703703704</v>
      </c>
      <c r="N49086" s="2">
        <v>0.43853009259259257</v>
      </c>
      <c r="O49086">
        <v>7</v>
      </c>
      <c r="P49086">
        <v>1</v>
      </c>
      <c r="Q49086">
        <v>1</v>
      </c>
      <c r="R49086" t="s">
        <v>64092</v>
      </c>
    </row>
    <row r="49087" spans="1:18" x14ac:dyDescent="0.3">
      <c r="A49087" t="s">
        <v>64182</v>
      </c>
      <c r="B49087" t="s">
        <v>64113</v>
      </c>
      <c r="C49087" t="s">
        <v>64114</v>
      </c>
      <c r="D49087" t="s">
        <v>64164</v>
      </c>
      <c r="E49087" s="1">
        <v>45071</v>
      </c>
      <c r="F49087">
        <v>25</v>
      </c>
      <c r="G49087" t="s">
        <v>64236</v>
      </c>
      <c r="H49087" t="s">
        <v>64607</v>
      </c>
      <c r="I49087">
        <v>202305</v>
      </c>
      <c r="J49087" t="s">
        <v>64099</v>
      </c>
      <c r="K49087">
        <v>10</v>
      </c>
      <c r="L49087" t="s">
        <v>64203</v>
      </c>
      <c r="M49087" s="2">
        <v>0.69040509259259264</v>
      </c>
      <c r="N49087" s="2">
        <v>0.69040509259259264</v>
      </c>
      <c r="O49087">
        <v>1</v>
      </c>
      <c r="P49087">
        <v>1</v>
      </c>
      <c r="Q49087">
        <v>1</v>
      </c>
      <c r="R49087" t="s">
        <v>64092</v>
      </c>
    </row>
    <row r="49088" spans="1:18" x14ac:dyDescent="0.3">
      <c r="A49088" t="s">
        <v>64182</v>
      </c>
      <c r="B49088" t="s">
        <v>64105</v>
      </c>
      <c r="C49088" t="s">
        <v>64132</v>
      </c>
      <c r="D49088" t="s">
        <v>64191</v>
      </c>
      <c r="E49088" s="1">
        <v>45071</v>
      </c>
      <c r="F49088">
        <v>25</v>
      </c>
      <c r="G49088" t="s">
        <v>64236</v>
      </c>
      <c r="H49088" t="s">
        <v>64607</v>
      </c>
      <c r="I49088">
        <v>202305</v>
      </c>
      <c r="J49088" t="s">
        <v>64103</v>
      </c>
      <c r="K49088">
        <v>20</v>
      </c>
      <c r="L49088" t="s">
        <v>64139</v>
      </c>
      <c r="M49088" s="2">
        <v>0.29150462962962964</v>
      </c>
      <c r="N49088" s="2">
        <v>0.41493055555555558</v>
      </c>
      <c r="O49088">
        <v>5</v>
      </c>
      <c r="P49088">
        <v>1</v>
      </c>
      <c r="Q49088">
        <v>1</v>
      </c>
      <c r="R49088" t="s">
        <v>64092</v>
      </c>
    </row>
    <row r="49089" spans="1:18" x14ac:dyDescent="0.3">
      <c r="A49089" t="s">
        <v>64182</v>
      </c>
      <c r="B49089" t="s">
        <v>64085</v>
      </c>
      <c r="C49089" t="s">
        <v>64147</v>
      </c>
      <c r="D49089" t="s">
        <v>64155</v>
      </c>
      <c r="E49089" s="1">
        <v>45071</v>
      </c>
      <c r="F49089">
        <v>25</v>
      </c>
      <c r="G49089" t="s">
        <v>64236</v>
      </c>
      <c r="H49089" t="s">
        <v>64607</v>
      </c>
      <c r="I49089">
        <v>202305</v>
      </c>
      <c r="J49089" t="s">
        <v>64099</v>
      </c>
      <c r="K49089">
        <v>6</v>
      </c>
      <c r="L49089" t="s">
        <v>64120</v>
      </c>
      <c r="M49089" s="2">
        <v>0.65853009259259254</v>
      </c>
      <c r="N49089" s="2">
        <v>0.65853009259259254</v>
      </c>
      <c r="O49089">
        <v>1</v>
      </c>
      <c r="P49089">
        <v>1</v>
      </c>
      <c r="Q49089">
        <v>1</v>
      </c>
      <c r="R49089" t="s">
        <v>64092</v>
      </c>
    </row>
    <row r="49090" spans="1:18" x14ac:dyDescent="0.3">
      <c r="A49090" t="s">
        <v>64182</v>
      </c>
      <c r="B49090" t="s">
        <v>64093</v>
      </c>
      <c r="C49090" t="s">
        <v>64125</v>
      </c>
      <c r="D49090" t="s">
        <v>64140</v>
      </c>
      <c r="E49090" s="1">
        <v>45071</v>
      </c>
      <c r="F49090">
        <v>25</v>
      </c>
      <c r="G49090" t="s">
        <v>64236</v>
      </c>
      <c r="H49090" t="s">
        <v>64607</v>
      </c>
      <c r="I49090">
        <v>202305</v>
      </c>
      <c r="J49090" t="s">
        <v>64099</v>
      </c>
      <c r="K49090">
        <v>6</v>
      </c>
      <c r="L49090" t="s">
        <v>64151</v>
      </c>
      <c r="M49090" s="2">
        <v>0.5173726851851852</v>
      </c>
      <c r="N49090" s="2">
        <v>0.62972222222222218</v>
      </c>
      <c r="O49090">
        <v>2</v>
      </c>
      <c r="P49090">
        <v>1</v>
      </c>
      <c r="Q49090">
        <v>1</v>
      </c>
      <c r="R49090" t="s">
        <v>64092</v>
      </c>
    </row>
    <row r="49091" spans="1:18" x14ac:dyDescent="0.3">
      <c r="A49091" t="s">
        <v>64182</v>
      </c>
      <c r="B49091" t="s">
        <v>64113</v>
      </c>
      <c r="C49091" t="s">
        <v>64114</v>
      </c>
      <c r="D49091" t="s">
        <v>64115</v>
      </c>
      <c r="E49091" s="1">
        <v>45071</v>
      </c>
      <c r="F49091">
        <v>25</v>
      </c>
      <c r="G49091" t="s">
        <v>64236</v>
      </c>
      <c r="H49091" t="s">
        <v>64607</v>
      </c>
      <c r="I49091">
        <v>202305</v>
      </c>
      <c r="J49091" t="s">
        <v>64103</v>
      </c>
      <c r="K49091">
        <v>24</v>
      </c>
      <c r="L49091" t="s">
        <v>64129</v>
      </c>
      <c r="M49091" s="2">
        <v>0.27181712962962962</v>
      </c>
      <c r="N49091" s="2">
        <v>0.36306712962962961</v>
      </c>
      <c r="O49091">
        <v>4</v>
      </c>
      <c r="P49091">
        <v>1</v>
      </c>
      <c r="Q49091">
        <v>1</v>
      </c>
      <c r="R49091" t="s">
        <v>64092</v>
      </c>
    </row>
    <row r="49092" spans="1:18" x14ac:dyDescent="0.3">
      <c r="A49092" t="s">
        <v>64182</v>
      </c>
      <c r="B49092" t="s">
        <v>64085</v>
      </c>
      <c r="C49092" t="s">
        <v>64144</v>
      </c>
      <c r="D49092" t="s">
        <v>64159</v>
      </c>
      <c r="E49092" s="1">
        <v>45071</v>
      </c>
      <c r="F49092">
        <v>25</v>
      </c>
      <c r="G49092" t="s">
        <v>64236</v>
      </c>
      <c r="H49092" t="s">
        <v>64607</v>
      </c>
      <c r="I49092">
        <v>202305</v>
      </c>
      <c r="J49092" t="s">
        <v>64103</v>
      </c>
      <c r="K49092">
        <v>15</v>
      </c>
      <c r="L49092" t="s">
        <v>64139</v>
      </c>
      <c r="M49092" s="2">
        <v>0.27156249999999998</v>
      </c>
      <c r="N49092" s="2">
        <v>0.42973379629629632</v>
      </c>
      <c r="O49092">
        <v>4</v>
      </c>
      <c r="P49092">
        <v>1</v>
      </c>
      <c r="Q49092">
        <v>1</v>
      </c>
      <c r="R49092" t="s">
        <v>64092</v>
      </c>
    </row>
    <row r="49093" spans="1:18" x14ac:dyDescent="0.3">
      <c r="A49093" t="s">
        <v>64182</v>
      </c>
      <c r="B49093" t="s">
        <v>64093</v>
      </c>
      <c r="C49093" t="s">
        <v>64097</v>
      </c>
      <c r="D49093" t="s">
        <v>64123</v>
      </c>
      <c r="E49093" s="1">
        <v>45071</v>
      </c>
      <c r="F49093">
        <v>25</v>
      </c>
      <c r="G49093" t="s">
        <v>64236</v>
      </c>
      <c r="H49093" t="s">
        <v>64607</v>
      </c>
      <c r="I49093">
        <v>202305</v>
      </c>
      <c r="J49093" t="s">
        <v>64099</v>
      </c>
      <c r="K49093">
        <v>3</v>
      </c>
      <c r="L49093" t="s">
        <v>64128</v>
      </c>
      <c r="M49093" s="2">
        <v>0.57101851851851848</v>
      </c>
      <c r="N49093" s="2">
        <v>0.57101851851851848</v>
      </c>
      <c r="O49093">
        <v>1</v>
      </c>
      <c r="P49093">
        <v>1</v>
      </c>
      <c r="Q49093">
        <v>1</v>
      </c>
      <c r="R49093" t="s">
        <v>64092</v>
      </c>
    </row>
    <row r="49094" spans="1:18" x14ac:dyDescent="0.3">
      <c r="A49094" t="s">
        <v>64182</v>
      </c>
      <c r="B49094" t="s">
        <v>64093</v>
      </c>
      <c r="C49094" t="s">
        <v>64094</v>
      </c>
      <c r="D49094" t="s">
        <v>64184</v>
      </c>
      <c r="E49094" s="1">
        <v>45071</v>
      </c>
      <c r="F49094">
        <v>25</v>
      </c>
      <c r="G49094" t="s">
        <v>64236</v>
      </c>
      <c r="H49094" t="s">
        <v>64607</v>
      </c>
      <c r="I49094">
        <v>202305</v>
      </c>
      <c r="J49094" t="s">
        <v>64103</v>
      </c>
      <c r="K49094">
        <v>24</v>
      </c>
      <c r="L49094" t="s">
        <v>64672</v>
      </c>
      <c r="M49094" s="2">
        <v>0.28469907407407408</v>
      </c>
      <c r="N49094" s="2">
        <v>0.46841435185185187</v>
      </c>
      <c r="O49094">
        <v>10</v>
      </c>
      <c r="P49094">
        <v>1</v>
      </c>
      <c r="Q49094">
        <v>1</v>
      </c>
      <c r="R49094" t="s">
        <v>64092</v>
      </c>
    </row>
    <row r="49095" spans="1:18" x14ac:dyDescent="0.3">
      <c r="A49095" t="s">
        <v>64182</v>
      </c>
      <c r="B49095" t="s">
        <v>64085</v>
      </c>
      <c r="C49095" t="s">
        <v>64147</v>
      </c>
      <c r="D49095" t="s">
        <v>64148</v>
      </c>
      <c r="E49095" s="1">
        <v>45071</v>
      </c>
      <c r="F49095">
        <v>25</v>
      </c>
      <c r="G49095" t="s">
        <v>64236</v>
      </c>
      <c r="H49095" t="s">
        <v>64607</v>
      </c>
      <c r="I49095">
        <v>202305</v>
      </c>
      <c r="J49095" t="s">
        <v>64103</v>
      </c>
      <c r="K49095">
        <v>15</v>
      </c>
      <c r="L49095" t="s">
        <v>64122</v>
      </c>
      <c r="M49095" s="2">
        <v>0.3120486111111111</v>
      </c>
      <c r="N49095" s="2">
        <v>0.44487268518518519</v>
      </c>
      <c r="O49095">
        <v>3</v>
      </c>
      <c r="P49095">
        <v>1</v>
      </c>
      <c r="Q49095">
        <v>1</v>
      </c>
      <c r="R49095" t="s">
        <v>64092</v>
      </c>
    </row>
    <row r="49096" spans="1:18" x14ac:dyDescent="0.3">
      <c r="A49096" t="s">
        <v>64182</v>
      </c>
      <c r="B49096" t="s">
        <v>64085</v>
      </c>
      <c r="C49096" t="s">
        <v>64144</v>
      </c>
      <c r="D49096" t="s">
        <v>64145</v>
      </c>
      <c r="E49096" s="1">
        <v>45071</v>
      </c>
      <c r="F49096">
        <v>25</v>
      </c>
      <c r="G49096" t="s">
        <v>64236</v>
      </c>
      <c r="H49096" t="s">
        <v>64607</v>
      </c>
      <c r="I49096">
        <v>202305</v>
      </c>
      <c r="J49096" t="s">
        <v>64099</v>
      </c>
      <c r="K49096">
        <v>15</v>
      </c>
      <c r="L49096" t="s">
        <v>64180</v>
      </c>
      <c r="M49096" s="2">
        <v>0.58886574074074072</v>
      </c>
      <c r="N49096" s="2">
        <v>0.63276620370370373</v>
      </c>
      <c r="O49096">
        <v>3</v>
      </c>
      <c r="P49096">
        <v>1</v>
      </c>
      <c r="Q49096">
        <v>1</v>
      </c>
      <c r="R49096" t="s">
        <v>64092</v>
      </c>
    </row>
    <row r="49097" spans="1:18" x14ac:dyDescent="0.3">
      <c r="A49097" t="s">
        <v>64182</v>
      </c>
      <c r="B49097" t="s">
        <v>64093</v>
      </c>
      <c r="C49097" t="s">
        <v>64094</v>
      </c>
      <c r="D49097" t="s">
        <v>64169</v>
      </c>
      <c r="E49097" s="1">
        <v>45071</v>
      </c>
      <c r="F49097">
        <v>25</v>
      </c>
      <c r="G49097" t="s">
        <v>64236</v>
      </c>
      <c r="H49097" t="s">
        <v>64607</v>
      </c>
      <c r="I49097">
        <v>202305</v>
      </c>
      <c r="J49097" t="s">
        <v>64103</v>
      </c>
      <c r="K49097">
        <v>3</v>
      </c>
      <c r="L49097" t="s">
        <v>64128</v>
      </c>
      <c r="M49097" s="2">
        <v>0.3591435185185185</v>
      </c>
      <c r="N49097" s="2">
        <v>0.3591435185185185</v>
      </c>
      <c r="O49097">
        <v>1</v>
      </c>
      <c r="P49097">
        <v>1</v>
      </c>
      <c r="Q49097">
        <v>1</v>
      </c>
      <c r="R49097" t="s">
        <v>64092</v>
      </c>
    </row>
    <row r="49098" spans="1:18" x14ac:dyDescent="0.3">
      <c r="A49098" t="s">
        <v>64182</v>
      </c>
      <c r="B49098" t="s">
        <v>64085</v>
      </c>
      <c r="C49098" t="s">
        <v>64147</v>
      </c>
      <c r="D49098" t="s">
        <v>64161</v>
      </c>
      <c r="E49098" s="1">
        <v>45071</v>
      </c>
      <c r="F49098">
        <v>25</v>
      </c>
      <c r="G49098" t="s">
        <v>64236</v>
      </c>
      <c r="H49098" t="s">
        <v>64607</v>
      </c>
      <c r="I49098">
        <v>202305</v>
      </c>
      <c r="J49098" t="s">
        <v>64099</v>
      </c>
      <c r="K49098">
        <v>3</v>
      </c>
      <c r="L49098" t="s">
        <v>64091</v>
      </c>
      <c r="M49098" s="2">
        <v>0.60185185185185186</v>
      </c>
      <c r="N49098" s="2">
        <v>0.60185185185185186</v>
      </c>
      <c r="O49098">
        <v>1</v>
      </c>
      <c r="P49098">
        <v>1</v>
      </c>
      <c r="Q49098">
        <v>1</v>
      </c>
      <c r="R49098" t="s">
        <v>64092</v>
      </c>
    </row>
    <row r="49099" spans="1:18" x14ac:dyDescent="0.3">
      <c r="A49099" t="s">
        <v>64182</v>
      </c>
      <c r="B49099" t="s">
        <v>64093</v>
      </c>
      <c r="C49099" t="s">
        <v>64101</v>
      </c>
      <c r="D49099" t="s">
        <v>64152</v>
      </c>
      <c r="E49099" s="1">
        <v>45071</v>
      </c>
      <c r="F49099">
        <v>25</v>
      </c>
      <c r="G49099" t="s">
        <v>64236</v>
      </c>
      <c r="H49099" t="s">
        <v>64607</v>
      </c>
      <c r="I49099">
        <v>202305</v>
      </c>
      <c r="J49099" t="s">
        <v>64099</v>
      </c>
      <c r="K49099">
        <v>6</v>
      </c>
      <c r="L49099" t="s">
        <v>64215</v>
      </c>
      <c r="M49099" s="2">
        <v>0.59152777777777776</v>
      </c>
      <c r="N49099" s="2">
        <v>0.67934027777777772</v>
      </c>
      <c r="O49099">
        <v>2</v>
      </c>
      <c r="P49099">
        <v>1</v>
      </c>
      <c r="Q49099">
        <v>1</v>
      </c>
      <c r="R49099" t="s">
        <v>64092</v>
      </c>
    </row>
    <row r="49100" spans="1:18" x14ac:dyDescent="0.3">
      <c r="A49100" t="s">
        <v>64182</v>
      </c>
      <c r="B49100" t="s">
        <v>64270</v>
      </c>
      <c r="C49100" t="s">
        <v>64271</v>
      </c>
      <c r="D49100" t="s">
        <v>64306</v>
      </c>
      <c r="E49100" s="1">
        <v>45071</v>
      </c>
      <c r="F49100">
        <v>25</v>
      </c>
      <c r="G49100" t="s">
        <v>64236</v>
      </c>
      <c r="H49100" t="s">
        <v>64607</v>
      </c>
      <c r="I49100">
        <v>202305</v>
      </c>
      <c r="J49100" t="s">
        <v>64103</v>
      </c>
      <c r="K49100">
        <v>9</v>
      </c>
      <c r="L49100" t="s">
        <v>64289</v>
      </c>
      <c r="M49100" s="2">
        <v>0.35871527777777779</v>
      </c>
      <c r="N49100" s="2">
        <v>0.35871527777777779</v>
      </c>
      <c r="O49100">
        <v>1</v>
      </c>
      <c r="P49100">
        <v>1</v>
      </c>
      <c r="Q49100">
        <v>1</v>
      </c>
      <c r="R49100" t="s">
        <v>64092</v>
      </c>
    </row>
    <row r="49101" spans="1:18" x14ac:dyDescent="0.3">
      <c r="A49101" t="s">
        <v>64182</v>
      </c>
      <c r="B49101" t="s">
        <v>64093</v>
      </c>
      <c r="C49101" t="s">
        <v>64125</v>
      </c>
      <c r="D49101" t="s">
        <v>64175</v>
      </c>
      <c r="E49101" s="1">
        <v>45071</v>
      </c>
      <c r="F49101">
        <v>25</v>
      </c>
      <c r="G49101" t="s">
        <v>64236</v>
      </c>
      <c r="H49101" t="s">
        <v>64607</v>
      </c>
      <c r="I49101">
        <v>202305</v>
      </c>
      <c r="J49101" t="s">
        <v>64103</v>
      </c>
      <c r="K49101">
        <v>8</v>
      </c>
      <c r="L49101" t="s">
        <v>64116</v>
      </c>
      <c r="M49101" s="2">
        <v>0.40337962962962964</v>
      </c>
      <c r="N49101" s="2">
        <v>0.40337962962962964</v>
      </c>
      <c r="O49101">
        <v>1</v>
      </c>
      <c r="P49101">
        <v>1</v>
      </c>
      <c r="Q49101">
        <v>1</v>
      </c>
      <c r="R49101" t="s">
        <v>64092</v>
      </c>
    </row>
    <row r="49102" spans="1:18" x14ac:dyDescent="0.3">
      <c r="A49102" t="s">
        <v>64182</v>
      </c>
      <c r="B49102" t="s">
        <v>64105</v>
      </c>
      <c r="C49102" t="s">
        <v>64117</v>
      </c>
      <c r="D49102" t="s">
        <v>64142</v>
      </c>
      <c r="E49102" s="1">
        <v>45071</v>
      </c>
      <c r="F49102">
        <v>25</v>
      </c>
      <c r="G49102" t="s">
        <v>64236</v>
      </c>
      <c r="H49102" t="s">
        <v>64607</v>
      </c>
      <c r="I49102">
        <v>202305</v>
      </c>
      <c r="J49102" t="s">
        <v>64103</v>
      </c>
      <c r="K49102">
        <v>8</v>
      </c>
      <c r="L49102" t="s">
        <v>64139</v>
      </c>
      <c r="M49102" s="2">
        <v>0.37013888888888891</v>
      </c>
      <c r="N49102" s="2">
        <v>0.47359953703703705</v>
      </c>
      <c r="O49102">
        <v>2</v>
      </c>
      <c r="P49102">
        <v>1</v>
      </c>
      <c r="Q49102">
        <v>1</v>
      </c>
      <c r="R49102" t="s">
        <v>64092</v>
      </c>
    </row>
    <row r="49103" spans="1:18" x14ac:dyDescent="0.3">
      <c r="A49103" t="s">
        <v>64182</v>
      </c>
      <c r="B49103" t="s">
        <v>64085</v>
      </c>
      <c r="C49103" t="s">
        <v>64086</v>
      </c>
      <c r="D49103" t="s">
        <v>64127</v>
      </c>
      <c r="E49103" s="1">
        <v>45071</v>
      </c>
      <c r="F49103">
        <v>25</v>
      </c>
      <c r="G49103" t="s">
        <v>64236</v>
      </c>
      <c r="H49103" t="s">
        <v>64607</v>
      </c>
      <c r="I49103">
        <v>202305</v>
      </c>
      <c r="J49103" t="s">
        <v>64099</v>
      </c>
      <c r="K49103">
        <v>6</v>
      </c>
      <c r="L49103" t="s">
        <v>64120</v>
      </c>
      <c r="M49103" s="2">
        <v>0.53524305555555551</v>
      </c>
      <c r="N49103" s="2">
        <v>0.53524305555555551</v>
      </c>
      <c r="O49103">
        <v>1</v>
      </c>
      <c r="P49103">
        <v>1</v>
      </c>
      <c r="Q49103">
        <v>1</v>
      </c>
      <c r="R49103" t="s">
        <v>64092</v>
      </c>
    </row>
    <row r="49104" spans="1:18" x14ac:dyDescent="0.3">
      <c r="A49104" t="s">
        <v>64182</v>
      </c>
      <c r="B49104" t="s">
        <v>64085</v>
      </c>
      <c r="C49104" t="s">
        <v>64109</v>
      </c>
      <c r="D49104" t="s">
        <v>64121</v>
      </c>
      <c r="E49104" s="1">
        <v>45071</v>
      </c>
      <c r="F49104">
        <v>25</v>
      </c>
      <c r="G49104" t="s">
        <v>64236</v>
      </c>
      <c r="H49104" t="s">
        <v>64607</v>
      </c>
      <c r="I49104">
        <v>202305</v>
      </c>
      <c r="J49104" t="s">
        <v>64099</v>
      </c>
      <c r="K49104">
        <v>3</v>
      </c>
      <c r="L49104" t="s">
        <v>64128</v>
      </c>
      <c r="M49104" s="2">
        <v>0.51306712962962964</v>
      </c>
      <c r="N49104" s="2">
        <v>0.51306712962962964</v>
      </c>
      <c r="O49104">
        <v>1</v>
      </c>
      <c r="P49104">
        <v>1</v>
      </c>
      <c r="Q49104">
        <v>1</v>
      </c>
      <c r="R49104" t="s">
        <v>64092</v>
      </c>
    </row>
    <row r="49105" spans="1:18" x14ac:dyDescent="0.3">
      <c r="A49105" t="s">
        <v>64182</v>
      </c>
      <c r="B49105" t="s">
        <v>64085</v>
      </c>
      <c r="C49105" t="s">
        <v>64109</v>
      </c>
      <c r="D49105" t="s">
        <v>64110</v>
      </c>
      <c r="E49105" s="1">
        <v>45071</v>
      </c>
      <c r="F49105">
        <v>25</v>
      </c>
      <c r="G49105" t="s">
        <v>64236</v>
      </c>
      <c r="H49105" t="s">
        <v>64607</v>
      </c>
      <c r="I49105">
        <v>202305</v>
      </c>
      <c r="J49105" t="s">
        <v>64103</v>
      </c>
      <c r="K49105">
        <v>21</v>
      </c>
      <c r="L49105" t="s">
        <v>64100</v>
      </c>
      <c r="M49105" s="2">
        <v>0.28605324074074073</v>
      </c>
      <c r="N49105" s="2">
        <v>0.47545138888888888</v>
      </c>
      <c r="O49105">
        <v>5</v>
      </c>
      <c r="P49105">
        <v>1</v>
      </c>
      <c r="Q49105">
        <v>1</v>
      </c>
      <c r="R49105" t="s">
        <v>64092</v>
      </c>
    </row>
    <row r="49106" spans="1:18" x14ac:dyDescent="0.3">
      <c r="A49106" t="s">
        <v>64182</v>
      </c>
      <c r="B49106" t="s">
        <v>64093</v>
      </c>
      <c r="C49106" t="s">
        <v>64130</v>
      </c>
      <c r="D49106" t="s">
        <v>64178</v>
      </c>
      <c r="E49106" s="1">
        <v>45071</v>
      </c>
      <c r="F49106">
        <v>25</v>
      </c>
      <c r="G49106" t="s">
        <v>64236</v>
      </c>
      <c r="H49106" t="s">
        <v>64607</v>
      </c>
      <c r="I49106">
        <v>202305</v>
      </c>
      <c r="J49106" t="s">
        <v>64099</v>
      </c>
      <c r="K49106">
        <v>4</v>
      </c>
      <c r="L49106" t="s">
        <v>64141</v>
      </c>
      <c r="M49106" s="2">
        <v>0.5697916666666667</v>
      </c>
      <c r="N49106" s="2">
        <v>0.5697916666666667</v>
      </c>
      <c r="O49106">
        <v>1</v>
      </c>
      <c r="P49106">
        <v>1</v>
      </c>
      <c r="Q49106">
        <v>1</v>
      </c>
      <c r="R49106" t="s">
        <v>64092</v>
      </c>
    </row>
    <row r="49107" spans="1:18" x14ac:dyDescent="0.3">
      <c r="A49107" t="s">
        <v>64182</v>
      </c>
      <c r="B49107" t="s">
        <v>64093</v>
      </c>
      <c r="C49107" t="s">
        <v>64101</v>
      </c>
      <c r="D49107" t="s">
        <v>64152</v>
      </c>
      <c r="E49107" s="1">
        <v>45071</v>
      </c>
      <c r="F49107">
        <v>25</v>
      </c>
      <c r="G49107" t="s">
        <v>64236</v>
      </c>
      <c r="H49107" t="s">
        <v>64607</v>
      </c>
      <c r="I49107">
        <v>202305</v>
      </c>
      <c r="J49107" t="s">
        <v>64103</v>
      </c>
      <c r="K49107">
        <v>8</v>
      </c>
      <c r="L49107" t="s">
        <v>64235</v>
      </c>
      <c r="M49107" s="2">
        <v>0.35243055555555558</v>
      </c>
      <c r="N49107" s="2">
        <v>0.44517361111111109</v>
      </c>
      <c r="O49107">
        <v>3</v>
      </c>
      <c r="P49107">
        <v>1</v>
      </c>
      <c r="Q49107">
        <v>1</v>
      </c>
      <c r="R49107" t="s">
        <v>64092</v>
      </c>
    </row>
    <row r="49108" spans="1:18" x14ac:dyDescent="0.3">
      <c r="A49108" t="s">
        <v>64182</v>
      </c>
      <c r="B49108" t="s">
        <v>64093</v>
      </c>
      <c r="C49108" t="s">
        <v>64097</v>
      </c>
      <c r="D49108" t="s">
        <v>64098</v>
      </c>
      <c r="E49108" s="1">
        <v>45071</v>
      </c>
      <c r="F49108">
        <v>25</v>
      </c>
      <c r="G49108" t="s">
        <v>64236</v>
      </c>
      <c r="H49108" t="s">
        <v>64607</v>
      </c>
      <c r="I49108">
        <v>202305</v>
      </c>
      <c r="J49108" t="s">
        <v>64103</v>
      </c>
      <c r="K49108">
        <v>15</v>
      </c>
      <c r="L49108" t="s">
        <v>64180</v>
      </c>
      <c r="M49108" s="2">
        <v>0.30273148148148149</v>
      </c>
      <c r="N49108" s="2">
        <v>0.45564814814814814</v>
      </c>
      <c r="O49108">
        <v>3</v>
      </c>
      <c r="P49108">
        <v>1</v>
      </c>
      <c r="Q49108">
        <v>1</v>
      </c>
      <c r="R49108" t="s">
        <v>64092</v>
      </c>
    </row>
    <row r="49109" spans="1:18" x14ac:dyDescent="0.3">
      <c r="A49109" t="s">
        <v>64182</v>
      </c>
      <c r="B49109" t="s">
        <v>64093</v>
      </c>
      <c r="C49109" t="s">
        <v>64101</v>
      </c>
      <c r="D49109" t="s">
        <v>64152</v>
      </c>
      <c r="E49109" s="1">
        <v>45071</v>
      </c>
      <c r="F49109">
        <v>25</v>
      </c>
      <c r="G49109" t="s">
        <v>64236</v>
      </c>
      <c r="H49109" t="s">
        <v>64607</v>
      </c>
      <c r="I49109">
        <v>202305</v>
      </c>
      <c r="J49109" t="s">
        <v>64090</v>
      </c>
      <c r="K49109">
        <v>4</v>
      </c>
      <c r="L49109" t="s">
        <v>64153</v>
      </c>
      <c r="M49109" s="2">
        <v>0.81429398148148147</v>
      </c>
      <c r="N49109" s="2">
        <v>0.81429398148148147</v>
      </c>
      <c r="O49109">
        <v>1</v>
      </c>
      <c r="P49109">
        <v>1</v>
      </c>
      <c r="Q49109">
        <v>1</v>
      </c>
      <c r="R49109" t="s">
        <v>64092</v>
      </c>
    </row>
    <row r="49110" spans="1:18" x14ac:dyDescent="0.3">
      <c r="A49110" t="s">
        <v>64182</v>
      </c>
      <c r="B49110" t="s">
        <v>64113</v>
      </c>
      <c r="C49110" t="s">
        <v>64114</v>
      </c>
      <c r="D49110" t="s">
        <v>64160</v>
      </c>
      <c r="E49110" s="1">
        <v>45071</v>
      </c>
      <c r="F49110">
        <v>25</v>
      </c>
      <c r="G49110" t="s">
        <v>64236</v>
      </c>
      <c r="H49110" t="s">
        <v>64607</v>
      </c>
      <c r="I49110">
        <v>202305</v>
      </c>
      <c r="J49110" t="s">
        <v>64090</v>
      </c>
      <c r="K49110">
        <v>15</v>
      </c>
      <c r="L49110" t="s">
        <v>64189</v>
      </c>
      <c r="M49110" s="2">
        <v>0.78849537037037032</v>
      </c>
      <c r="N49110" s="2">
        <v>0.8114351851851852</v>
      </c>
      <c r="O49110">
        <v>2</v>
      </c>
      <c r="P49110">
        <v>1</v>
      </c>
      <c r="Q49110">
        <v>1</v>
      </c>
      <c r="R49110" t="s">
        <v>64092</v>
      </c>
    </row>
    <row r="49111" spans="1:18" x14ac:dyDescent="0.3">
      <c r="A49111" t="s">
        <v>64182</v>
      </c>
      <c r="B49111" t="s">
        <v>64113</v>
      </c>
      <c r="C49111" t="s">
        <v>64114</v>
      </c>
      <c r="D49111" t="s">
        <v>64160</v>
      </c>
      <c r="E49111" s="1">
        <v>45071</v>
      </c>
      <c r="F49111">
        <v>25</v>
      </c>
      <c r="G49111" t="s">
        <v>64236</v>
      </c>
      <c r="H49111" t="s">
        <v>64607</v>
      </c>
      <c r="I49111">
        <v>202305</v>
      </c>
      <c r="J49111" t="s">
        <v>64099</v>
      </c>
      <c r="K49111">
        <v>20</v>
      </c>
      <c r="L49111" t="s">
        <v>64120</v>
      </c>
      <c r="M49111" s="2">
        <v>0.50937500000000002</v>
      </c>
      <c r="N49111" s="2">
        <v>0.70710648148148147</v>
      </c>
      <c r="O49111">
        <v>3</v>
      </c>
      <c r="P49111">
        <v>1</v>
      </c>
      <c r="Q49111">
        <v>1</v>
      </c>
      <c r="R49111" t="s">
        <v>64092</v>
      </c>
    </row>
    <row r="49112" spans="1:18" x14ac:dyDescent="0.3">
      <c r="A49112" t="s">
        <v>64182</v>
      </c>
      <c r="B49112" t="s">
        <v>64085</v>
      </c>
      <c r="C49112" t="s">
        <v>64109</v>
      </c>
      <c r="D49112" t="s">
        <v>64196</v>
      </c>
      <c r="E49112" s="1">
        <v>45071</v>
      </c>
      <c r="F49112">
        <v>25</v>
      </c>
      <c r="G49112" t="s">
        <v>64236</v>
      </c>
      <c r="H49112" t="s">
        <v>64607</v>
      </c>
      <c r="I49112">
        <v>202305</v>
      </c>
      <c r="J49112" t="s">
        <v>64103</v>
      </c>
      <c r="K49112">
        <v>15</v>
      </c>
      <c r="L49112" t="s">
        <v>64180</v>
      </c>
      <c r="M49112" s="2">
        <v>0.29375000000000001</v>
      </c>
      <c r="N49112" s="2">
        <v>0.42861111111111111</v>
      </c>
      <c r="O49112">
        <v>3</v>
      </c>
      <c r="P49112">
        <v>1</v>
      </c>
      <c r="Q49112">
        <v>1</v>
      </c>
      <c r="R49112" t="s">
        <v>64092</v>
      </c>
    </row>
    <row r="49113" spans="1:18" x14ac:dyDescent="0.3">
      <c r="A49113" t="s">
        <v>64182</v>
      </c>
      <c r="B49113" t="s">
        <v>64262</v>
      </c>
      <c r="C49113" t="s">
        <v>64280</v>
      </c>
      <c r="D49113" t="s">
        <v>64283</v>
      </c>
      <c r="E49113" s="1">
        <v>45071</v>
      </c>
      <c r="F49113">
        <v>25</v>
      </c>
      <c r="G49113" t="s">
        <v>64236</v>
      </c>
      <c r="H49113" t="s">
        <v>64607</v>
      </c>
      <c r="I49113">
        <v>202305</v>
      </c>
      <c r="J49113" t="s">
        <v>64099</v>
      </c>
      <c r="K49113">
        <v>23</v>
      </c>
      <c r="L49113" t="s">
        <v>64324</v>
      </c>
      <c r="M49113" s="2">
        <v>0.51763888888888887</v>
      </c>
      <c r="N49113" s="2">
        <v>0.51763888888888887</v>
      </c>
      <c r="O49113">
        <v>1</v>
      </c>
      <c r="P49113">
        <v>1</v>
      </c>
      <c r="Q49113">
        <v>1</v>
      </c>
      <c r="R49113" t="s">
        <v>64092</v>
      </c>
    </row>
    <row r="49114" spans="1:18" x14ac:dyDescent="0.3">
      <c r="A49114" t="s">
        <v>64182</v>
      </c>
      <c r="B49114" t="s">
        <v>64105</v>
      </c>
      <c r="C49114" t="s">
        <v>64117</v>
      </c>
      <c r="D49114" t="s">
        <v>64199</v>
      </c>
      <c r="E49114" s="1">
        <v>45071</v>
      </c>
      <c r="F49114">
        <v>25</v>
      </c>
      <c r="G49114" t="s">
        <v>64236</v>
      </c>
      <c r="H49114" t="s">
        <v>64607</v>
      </c>
      <c r="I49114">
        <v>202305</v>
      </c>
      <c r="J49114" t="s">
        <v>64103</v>
      </c>
      <c r="K49114">
        <v>6</v>
      </c>
      <c r="L49114" t="s">
        <v>64128</v>
      </c>
      <c r="M49114" s="2">
        <v>0.39206018518518521</v>
      </c>
      <c r="N49114" s="2">
        <v>0.40274305555555556</v>
      </c>
      <c r="O49114">
        <v>2</v>
      </c>
      <c r="P49114">
        <v>1</v>
      </c>
      <c r="Q49114">
        <v>1</v>
      </c>
      <c r="R49114" t="s">
        <v>64092</v>
      </c>
    </row>
    <row r="49115" spans="1:18" x14ac:dyDescent="0.3">
      <c r="A49115" t="s">
        <v>64182</v>
      </c>
      <c r="B49115" t="s">
        <v>64093</v>
      </c>
      <c r="C49115" t="s">
        <v>64125</v>
      </c>
      <c r="D49115" t="s">
        <v>64175</v>
      </c>
      <c r="E49115" s="1">
        <v>45071</v>
      </c>
      <c r="F49115">
        <v>25</v>
      </c>
      <c r="G49115" t="s">
        <v>64236</v>
      </c>
      <c r="H49115" t="s">
        <v>64607</v>
      </c>
      <c r="I49115">
        <v>202305</v>
      </c>
      <c r="J49115" t="s">
        <v>64099</v>
      </c>
      <c r="K49115">
        <v>4</v>
      </c>
      <c r="L49115" t="s">
        <v>64100</v>
      </c>
      <c r="M49115" s="2">
        <v>0.69328703703703709</v>
      </c>
      <c r="N49115" s="2">
        <v>0.69328703703703709</v>
      </c>
      <c r="O49115">
        <v>1</v>
      </c>
      <c r="P49115">
        <v>1</v>
      </c>
      <c r="Q49115">
        <v>1</v>
      </c>
      <c r="R49115" t="s">
        <v>64092</v>
      </c>
    </row>
    <row r="49116" spans="1:18" x14ac:dyDescent="0.3">
      <c r="A49116" t="s">
        <v>64182</v>
      </c>
      <c r="B49116" t="s">
        <v>64093</v>
      </c>
      <c r="C49116" t="s">
        <v>64097</v>
      </c>
      <c r="D49116" t="s">
        <v>64173</v>
      </c>
      <c r="E49116" s="1">
        <v>45071</v>
      </c>
      <c r="F49116">
        <v>25</v>
      </c>
      <c r="G49116" t="s">
        <v>64236</v>
      </c>
      <c r="H49116" t="s">
        <v>64607</v>
      </c>
      <c r="I49116">
        <v>202305</v>
      </c>
      <c r="J49116" t="s">
        <v>64103</v>
      </c>
      <c r="K49116">
        <v>6</v>
      </c>
      <c r="L49116" t="s">
        <v>64163</v>
      </c>
      <c r="M49116" s="2">
        <v>0.38583333333333331</v>
      </c>
      <c r="N49116" s="2">
        <v>0.40807870370370369</v>
      </c>
      <c r="O49116">
        <v>3</v>
      </c>
      <c r="P49116">
        <v>1</v>
      </c>
      <c r="Q49116">
        <v>1</v>
      </c>
      <c r="R49116" t="s">
        <v>64092</v>
      </c>
    </row>
    <row r="49117" spans="1:18" x14ac:dyDescent="0.3">
      <c r="A49117" t="s">
        <v>64182</v>
      </c>
      <c r="B49117" t="s">
        <v>64085</v>
      </c>
      <c r="C49117" t="s">
        <v>64144</v>
      </c>
      <c r="D49117" t="s">
        <v>64159</v>
      </c>
      <c r="E49117" s="1">
        <v>45071</v>
      </c>
      <c r="F49117">
        <v>25</v>
      </c>
      <c r="G49117" t="s">
        <v>64236</v>
      </c>
      <c r="H49117" t="s">
        <v>64607</v>
      </c>
      <c r="I49117">
        <v>202305</v>
      </c>
      <c r="J49117" t="s">
        <v>64090</v>
      </c>
      <c r="K49117">
        <v>6</v>
      </c>
      <c r="L49117" t="s">
        <v>64120</v>
      </c>
      <c r="M49117" s="2">
        <v>0.76300925925925922</v>
      </c>
      <c r="N49117" s="2">
        <v>0.76300925925925922</v>
      </c>
      <c r="O49117">
        <v>1</v>
      </c>
      <c r="P49117">
        <v>1</v>
      </c>
      <c r="Q49117">
        <v>1</v>
      </c>
      <c r="R49117" t="s">
        <v>64092</v>
      </c>
    </row>
    <row r="49118" spans="1:18" x14ac:dyDescent="0.3">
      <c r="A49118" t="s">
        <v>64182</v>
      </c>
      <c r="B49118" t="s">
        <v>64093</v>
      </c>
      <c r="C49118" t="s">
        <v>64094</v>
      </c>
      <c r="D49118" t="s">
        <v>64095</v>
      </c>
      <c r="E49118" s="1">
        <v>45071</v>
      </c>
      <c r="F49118">
        <v>25</v>
      </c>
      <c r="G49118" t="s">
        <v>64236</v>
      </c>
      <c r="H49118" t="s">
        <v>64607</v>
      </c>
      <c r="I49118">
        <v>202305</v>
      </c>
      <c r="J49118" t="s">
        <v>64090</v>
      </c>
      <c r="K49118">
        <v>4</v>
      </c>
      <c r="L49118" t="s">
        <v>64139</v>
      </c>
      <c r="M49118" s="2">
        <v>0.74712962962962959</v>
      </c>
      <c r="N49118" s="2">
        <v>0.74712962962962959</v>
      </c>
      <c r="O49118">
        <v>1</v>
      </c>
      <c r="P49118">
        <v>1</v>
      </c>
      <c r="Q49118">
        <v>1</v>
      </c>
      <c r="R49118" t="s">
        <v>64092</v>
      </c>
    </row>
    <row r="49119" spans="1:18" x14ac:dyDescent="0.3">
      <c r="A49119" t="s">
        <v>64182</v>
      </c>
      <c r="B49119" t="s">
        <v>64105</v>
      </c>
      <c r="C49119" t="s">
        <v>64117</v>
      </c>
      <c r="D49119" t="s">
        <v>64190</v>
      </c>
      <c r="E49119" s="1">
        <v>45071</v>
      </c>
      <c r="F49119">
        <v>25</v>
      </c>
      <c r="G49119" t="s">
        <v>64236</v>
      </c>
      <c r="H49119" t="s">
        <v>64607</v>
      </c>
      <c r="I49119">
        <v>202305</v>
      </c>
      <c r="J49119" t="s">
        <v>64099</v>
      </c>
      <c r="K49119">
        <v>15</v>
      </c>
      <c r="L49119" t="s">
        <v>64498</v>
      </c>
      <c r="M49119" s="2">
        <v>0.53571759259259255</v>
      </c>
      <c r="N49119" s="2">
        <v>0.64994212962962961</v>
      </c>
      <c r="O49119">
        <v>3</v>
      </c>
      <c r="P49119">
        <v>1</v>
      </c>
      <c r="Q49119">
        <v>1</v>
      </c>
      <c r="R49119" t="s">
        <v>64092</v>
      </c>
    </row>
    <row r="49120" spans="1:18" x14ac:dyDescent="0.3">
      <c r="A49120" t="s">
        <v>64182</v>
      </c>
      <c r="B49120" t="s">
        <v>64093</v>
      </c>
      <c r="C49120" t="s">
        <v>64094</v>
      </c>
      <c r="D49120" t="s">
        <v>64184</v>
      </c>
      <c r="E49120" s="1">
        <v>45071</v>
      </c>
      <c r="F49120">
        <v>25</v>
      </c>
      <c r="G49120" t="s">
        <v>64236</v>
      </c>
      <c r="H49120" t="s">
        <v>64607</v>
      </c>
      <c r="I49120">
        <v>202305</v>
      </c>
      <c r="J49120" t="s">
        <v>64099</v>
      </c>
      <c r="K49120">
        <v>10</v>
      </c>
      <c r="L49120" t="s">
        <v>64100</v>
      </c>
      <c r="M49120" s="2">
        <v>0.53571759259259255</v>
      </c>
      <c r="N49120" s="2">
        <v>0.64994212962962961</v>
      </c>
      <c r="O49120">
        <v>3</v>
      </c>
      <c r="P49120">
        <v>1</v>
      </c>
      <c r="Q49120">
        <v>1</v>
      </c>
      <c r="R49120" t="s">
        <v>64092</v>
      </c>
    </row>
    <row r="49121" spans="1:18" x14ac:dyDescent="0.3">
      <c r="A49121" t="s">
        <v>64182</v>
      </c>
      <c r="B49121" t="s">
        <v>64093</v>
      </c>
      <c r="C49121" t="s">
        <v>64094</v>
      </c>
      <c r="D49121" t="s">
        <v>64111</v>
      </c>
      <c r="E49121" s="1">
        <v>45071</v>
      </c>
      <c r="F49121">
        <v>25</v>
      </c>
      <c r="G49121" t="s">
        <v>64236</v>
      </c>
      <c r="H49121" t="s">
        <v>64607</v>
      </c>
      <c r="I49121">
        <v>202305</v>
      </c>
      <c r="J49121" t="s">
        <v>64099</v>
      </c>
      <c r="K49121">
        <v>16</v>
      </c>
      <c r="L49121" t="s">
        <v>64171</v>
      </c>
      <c r="M49121" s="2">
        <v>0.56815972222222222</v>
      </c>
      <c r="N49121" s="2">
        <v>0.61204861111111108</v>
      </c>
      <c r="O49121">
        <v>2</v>
      </c>
      <c r="P49121">
        <v>1</v>
      </c>
      <c r="Q49121">
        <v>1</v>
      </c>
      <c r="R49121" t="s">
        <v>64092</v>
      </c>
    </row>
    <row r="49122" spans="1:18" x14ac:dyDescent="0.3">
      <c r="A49122" t="s">
        <v>64182</v>
      </c>
      <c r="B49122" t="s">
        <v>64093</v>
      </c>
      <c r="C49122" t="s">
        <v>64130</v>
      </c>
      <c r="D49122" t="s">
        <v>64134</v>
      </c>
      <c r="E49122" s="1">
        <v>45071</v>
      </c>
      <c r="F49122">
        <v>25</v>
      </c>
      <c r="G49122" t="s">
        <v>64236</v>
      </c>
      <c r="H49122" t="s">
        <v>64607</v>
      </c>
      <c r="I49122">
        <v>202305</v>
      </c>
      <c r="J49122" t="s">
        <v>64103</v>
      </c>
      <c r="K49122">
        <v>12</v>
      </c>
      <c r="L49122" t="s">
        <v>64183</v>
      </c>
      <c r="M49122" s="2">
        <v>0.35902777777777778</v>
      </c>
      <c r="N49122" s="2">
        <v>0.44211805555555556</v>
      </c>
      <c r="O49122">
        <v>3</v>
      </c>
      <c r="P49122">
        <v>1</v>
      </c>
      <c r="Q49122">
        <v>1</v>
      </c>
      <c r="R49122" t="s">
        <v>64092</v>
      </c>
    </row>
    <row r="49123" spans="1:18" x14ac:dyDescent="0.3">
      <c r="A49123" t="s">
        <v>64182</v>
      </c>
      <c r="B49123" t="s">
        <v>64270</v>
      </c>
      <c r="C49123" t="s">
        <v>64287</v>
      </c>
      <c r="D49123" t="s">
        <v>64302</v>
      </c>
      <c r="E49123" s="1">
        <v>45071</v>
      </c>
      <c r="F49123">
        <v>25</v>
      </c>
      <c r="G49123" t="s">
        <v>64236</v>
      </c>
      <c r="H49123" t="s">
        <v>64607</v>
      </c>
      <c r="I49123">
        <v>202305</v>
      </c>
      <c r="J49123" t="s">
        <v>64103</v>
      </c>
      <c r="K49123">
        <v>9</v>
      </c>
      <c r="L49123" t="s">
        <v>64289</v>
      </c>
      <c r="M49123" s="2">
        <v>0.45024305555555555</v>
      </c>
      <c r="N49123" s="2">
        <v>0.45024305555555555</v>
      </c>
      <c r="O49123">
        <v>1</v>
      </c>
      <c r="P49123">
        <v>1</v>
      </c>
      <c r="Q49123">
        <v>1</v>
      </c>
      <c r="R49123" t="s">
        <v>64092</v>
      </c>
    </row>
    <row r="49124" spans="1:18" x14ac:dyDescent="0.3">
      <c r="A49124" t="s">
        <v>64182</v>
      </c>
      <c r="B49124" t="s">
        <v>64093</v>
      </c>
      <c r="C49124" t="s">
        <v>64125</v>
      </c>
      <c r="D49124" t="s">
        <v>64126</v>
      </c>
      <c r="E49124" s="1">
        <v>45071</v>
      </c>
      <c r="F49124">
        <v>25</v>
      </c>
      <c r="G49124" t="s">
        <v>64236</v>
      </c>
      <c r="H49124" t="s">
        <v>64607</v>
      </c>
      <c r="I49124">
        <v>202305</v>
      </c>
      <c r="J49124" t="s">
        <v>64103</v>
      </c>
      <c r="K49124">
        <v>21</v>
      </c>
      <c r="L49124" t="s">
        <v>64129</v>
      </c>
      <c r="M49124" s="2">
        <v>0.27357638888888891</v>
      </c>
      <c r="N49124" s="2">
        <v>0.44018518518518518</v>
      </c>
      <c r="O49124">
        <v>4</v>
      </c>
      <c r="P49124">
        <v>1</v>
      </c>
      <c r="Q49124">
        <v>1</v>
      </c>
      <c r="R49124" t="s">
        <v>64092</v>
      </c>
    </row>
    <row r="49125" spans="1:18" x14ac:dyDescent="0.3">
      <c r="A49125" t="s">
        <v>64182</v>
      </c>
      <c r="B49125" t="s">
        <v>64262</v>
      </c>
      <c r="C49125" t="s">
        <v>64293</v>
      </c>
      <c r="D49125" t="s">
        <v>64294</v>
      </c>
      <c r="E49125" s="1">
        <v>45071</v>
      </c>
      <c r="F49125">
        <v>25</v>
      </c>
      <c r="G49125" t="s">
        <v>64236</v>
      </c>
      <c r="H49125" t="s">
        <v>64607</v>
      </c>
      <c r="I49125">
        <v>202305</v>
      </c>
      <c r="J49125" t="s">
        <v>64099</v>
      </c>
      <c r="K49125">
        <v>21</v>
      </c>
      <c r="L49125" t="s">
        <v>64295</v>
      </c>
      <c r="M49125" s="2">
        <v>0.58438657407407413</v>
      </c>
      <c r="N49125" s="2">
        <v>0.58438657407407413</v>
      </c>
      <c r="O49125">
        <v>1</v>
      </c>
      <c r="P49125">
        <v>1</v>
      </c>
      <c r="Q49125">
        <v>1</v>
      </c>
      <c r="R49125" t="s">
        <v>64092</v>
      </c>
    </row>
    <row r="49126" spans="1:18" x14ac:dyDescent="0.3">
      <c r="A49126" t="s">
        <v>64182</v>
      </c>
      <c r="B49126" t="s">
        <v>64105</v>
      </c>
      <c r="C49126" t="s">
        <v>64106</v>
      </c>
      <c r="D49126" t="s">
        <v>64172</v>
      </c>
      <c r="E49126" s="1">
        <v>45071</v>
      </c>
      <c r="F49126">
        <v>25</v>
      </c>
      <c r="G49126" t="s">
        <v>64236</v>
      </c>
      <c r="H49126" t="s">
        <v>64607</v>
      </c>
      <c r="I49126">
        <v>202305</v>
      </c>
      <c r="J49126" t="s">
        <v>64103</v>
      </c>
      <c r="K49126">
        <v>12</v>
      </c>
      <c r="L49126" t="s">
        <v>64100</v>
      </c>
      <c r="M49126" s="2">
        <v>0.41197916666666667</v>
      </c>
      <c r="N49126" s="2">
        <v>0.47385416666666669</v>
      </c>
      <c r="O49126">
        <v>3</v>
      </c>
      <c r="P49126">
        <v>1</v>
      </c>
      <c r="Q49126">
        <v>1</v>
      </c>
      <c r="R49126" t="s">
        <v>64092</v>
      </c>
    </row>
    <row r="49127" spans="1:18" x14ac:dyDescent="0.3">
      <c r="A49127" t="s">
        <v>64182</v>
      </c>
      <c r="B49127" t="s">
        <v>64085</v>
      </c>
      <c r="C49127" t="s">
        <v>64086</v>
      </c>
      <c r="D49127" t="s">
        <v>64156</v>
      </c>
      <c r="E49127" s="1">
        <v>45071</v>
      </c>
      <c r="F49127">
        <v>25</v>
      </c>
      <c r="G49127" t="s">
        <v>64236</v>
      </c>
      <c r="H49127" t="s">
        <v>64607</v>
      </c>
      <c r="I49127">
        <v>202305</v>
      </c>
      <c r="J49127" t="s">
        <v>64099</v>
      </c>
      <c r="K49127">
        <v>15</v>
      </c>
      <c r="L49127" t="s">
        <v>64197</v>
      </c>
      <c r="M49127" s="2">
        <v>0.61444444444444446</v>
      </c>
      <c r="N49127" s="2">
        <v>0.7075231481481481</v>
      </c>
      <c r="O49127">
        <v>4</v>
      </c>
      <c r="P49127">
        <v>1</v>
      </c>
      <c r="Q49127">
        <v>1</v>
      </c>
      <c r="R49127" t="s">
        <v>64092</v>
      </c>
    </row>
    <row r="49128" spans="1:18" x14ac:dyDescent="0.3">
      <c r="A49128" t="s">
        <v>64182</v>
      </c>
      <c r="B49128" t="s">
        <v>64093</v>
      </c>
      <c r="C49128" t="s">
        <v>64130</v>
      </c>
      <c r="D49128" t="s">
        <v>64131</v>
      </c>
      <c r="E49128" s="1">
        <v>45071</v>
      </c>
      <c r="F49128">
        <v>25</v>
      </c>
      <c r="G49128" t="s">
        <v>64236</v>
      </c>
      <c r="H49128" t="s">
        <v>64607</v>
      </c>
      <c r="I49128">
        <v>202305</v>
      </c>
      <c r="J49128" t="s">
        <v>64099</v>
      </c>
      <c r="K49128">
        <v>21</v>
      </c>
      <c r="L49128" t="s">
        <v>64213</v>
      </c>
      <c r="M49128" s="2">
        <v>0.57810185185185181</v>
      </c>
      <c r="N49128" s="2">
        <v>0.69857638888888884</v>
      </c>
      <c r="O49128">
        <v>4</v>
      </c>
      <c r="P49128">
        <v>1</v>
      </c>
      <c r="Q49128">
        <v>1</v>
      </c>
      <c r="R49128" t="s">
        <v>64092</v>
      </c>
    </row>
    <row r="49129" spans="1:18" x14ac:dyDescent="0.3">
      <c r="A49129" t="s">
        <v>64182</v>
      </c>
      <c r="B49129" t="s">
        <v>64093</v>
      </c>
      <c r="C49129" t="s">
        <v>64094</v>
      </c>
      <c r="D49129" t="s">
        <v>64150</v>
      </c>
      <c r="E49129" s="1">
        <v>45071</v>
      </c>
      <c r="F49129">
        <v>25</v>
      </c>
      <c r="G49129" t="s">
        <v>64236</v>
      </c>
      <c r="H49129" t="s">
        <v>64607</v>
      </c>
      <c r="I49129">
        <v>202305</v>
      </c>
      <c r="J49129" t="s">
        <v>64103</v>
      </c>
      <c r="K49129">
        <v>16</v>
      </c>
      <c r="L49129" t="s">
        <v>64210</v>
      </c>
      <c r="M49129" s="2">
        <v>0.27740740740740738</v>
      </c>
      <c r="N49129" s="2">
        <v>0.42854166666666665</v>
      </c>
      <c r="O49129">
        <v>3</v>
      </c>
      <c r="P49129">
        <v>1</v>
      </c>
      <c r="Q49129">
        <v>1</v>
      </c>
      <c r="R49129" t="s">
        <v>64092</v>
      </c>
    </row>
    <row r="49130" spans="1:18" x14ac:dyDescent="0.3">
      <c r="A49130" t="s">
        <v>64182</v>
      </c>
      <c r="B49130" t="s">
        <v>64113</v>
      </c>
      <c r="C49130" t="s">
        <v>64114</v>
      </c>
      <c r="D49130" t="s">
        <v>64164</v>
      </c>
      <c r="E49130" s="1">
        <v>45071</v>
      </c>
      <c r="F49130">
        <v>25</v>
      </c>
      <c r="G49130" t="s">
        <v>64236</v>
      </c>
      <c r="H49130" t="s">
        <v>64607</v>
      </c>
      <c r="I49130">
        <v>202305</v>
      </c>
      <c r="J49130" t="s">
        <v>64103</v>
      </c>
      <c r="K49130">
        <v>50</v>
      </c>
      <c r="L49130" t="s">
        <v>64561</v>
      </c>
      <c r="M49130" s="2">
        <v>0.36828703703703702</v>
      </c>
      <c r="N49130" s="2">
        <v>0.49137731481481484</v>
      </c>
      <c r="O49130">
        <v>7</v>
      </c>
      <c r="P49130">
        <v>1</v>
      </c>
      <c r="Q49130">
        <v>1</v>
      </c>
      <c r="R49130" t="s">
        <v>64092</v>
      </c>
    </row>
    <row r="49131" spans="1:18" x14ac:dyDescent="0.3">
      <c r="A49131" t="s">
        <v>64182</v>
      </c>
      <c r="B49131" t="s">
        <v>64113</v>
      </c>
      <c r="C49131" t="s">
        <v>64114</v>
      </c>
      <c r="D49131" t="s">
        <v>64115</v>
      </c>
      <c r="E49131" s="1">
        <v>45071</v>
      </c>
      <c r="F49131">
        <v>25</v>
      </c>
      <c r="G49131" t="s">
        <v>64236</v>
      </c>
      <c r="H49131" t="s">
        <v>64607</v>
      </c>
      <c r="I49131">
        <v>202305</v>
      </c>
      <c r="J49131" t="s">
        <v>64099</v>
      </c>
      <c r="K49131">
        <v>12</v>
      </c>
      <c r="L49131" t="s">
        <v>64129</v>
      </c>
      <c r="M49131" s="2">
        <v>0.55342592592592588</v>
      </c>
      <c r="N49131" s="2">
        <v>0.70053240740740741</v>
      </c>
      <c r="O49131">
        <v>2</v>
      </c>
      <c r="P49131">
        <v>1</v>
      </c>
      <c r="Q49131">
        <v>1</v>
      </c>
      <c r="R49131" t="s">
        <v>64092</v>
      </c>
    </row>
    <row r="49132" spans="1:18" x14ac:dyDescent="0.3">
      <c r="A49132" t="s">
        <v>64182</v>
      </c>
      <c r="B49132" t="s">
        <v>64085</v>
      </c>
      <c r="C49132" t="s">
        <v>64086</v>
      </c>
      <c r="D49132" t="s">
        <v>64156</v>
      </c>
      <c r="E49132" s="1">
        <v>45071</v>
      </c>
      <c r="F49132">
        <v>25</v>
      </c>
      <c r="G49132" t="s">
        <v>64236</v>
      </c>
      <c r="H49132" t="s">
        <v>64607</v>
      </c>
      <c r="I49132">
        <v>202305</v>
      </c>
      <c r="J49132" t="s">
        <v>64090</v>
      </c>
      <c r="K49132">
        <v>3</v>
      </c>
      <c r="L49132" t="s">
        <v>64091</v>
      </c>
      <c r="M49132" s="2">
        <v>0.78116898148148151</v>
      </c>
      <c r="N49132" s="2">
        <v>0.78116898148148151</v>
      </c>
      <c r="O49132">
        <v>1</v>
      </c>
      <c r="P49132">
        <v>1</v>
      </c>
      <c r="Q49132">
        <v>1</v>
      </c>
      <c r="R49132" t="s">
        <v>64092</v>
      </c>
    </row>
    <row r="49133" spans="1:18" x14ac:dyDescent="0.3">
      <c r="A49133" t="s">
        <v>64182</v>
      </c>
      <c r="B49133" t="s">
        <v>64093</v>
      </c>
      <c r="C49133" t="s">
        <v>64130</v>
      </c>
      <c r="D49133" t="s">
        <v>64177</v>
      </c>
      <c r="E49133" s="1">
        <v>45071</v>
      </c>
      <c r="F49133">
        <v>25</v>
      </c>
      <c r="G49133" t="s">
        <v>64236</v>
      </c>
      <c r="H49133" t="s">
        <v>64607</v>
      </c>
      <c r="I49133">
        <v>202305</v>
      </c>
      <c r="J49133" t="s">
        <v>64103</v>
      </c>
      <c r="K49133">
        <v>6</v>
      </c>
      <c r="L49133" t="s">
        <v>64120</v>
      </c>
      <c r="M49133" s="2">
        <v>0.40762731481481479</v>
      </c>
      <c r="N49133" s="2">
        <v>0.40762731481481479</v>
      </c>
      <c r="O49133">
        <v>1</v>
      </c>
      <c r="P49133">
        <v>1</v>
      </c>
      <c r="Q49133">
        <v>1</v>
      </c>
      <c r="R49133" t="s">
        <v>64092</v>
      </c>
    </row>
    <row r="49134" spans="1:18" x14ac:dyDescent="0.3">
      <c r="A49134" t="s">
        <v>64182</v>
      </c>
      <c r="B49134" t="s">
        <v>64093</v>
      </c>
      <c r="C49134" t="s">
        <v>64125</v>
      </c>
      <c r="D49134" t="s">
        <v>64140</v>
      </c>
      <c r="E49134" s="1">
        <v>45071</v>
      </c>
      <c r="F49134">
        <v>25</v>
      </c>
      <c r="G49134" t="s">
        <v>64236</v>
      </c>
      <c r="H49134" t="s">
        <v>64607</v>
      </c>
      <c r="I49134">
        <v>202305</v>
      </c>
      <c r="J49134" t="s">
        <v>64103</v>
      </c>
      <c r="K49134">
        <v>22</v>
      </c>
      <c r="L49134" t="s">
        <v>64456</v>
      </c>
      <c r="M49134" s="2">
        <v>0.28159722222222222</v>
      </c>
      <c r="N49134" s="2">
        <v>0.44194444444444442</v>
      </c>
      <c r="O49134">
        <v>6</v>
      </c>
      <c r="P49134">
        <v>1</v>
      </c>
      <c r="Q49134">
        <v>1</v>
      </c>
      <c r="R49134" t="s">
        <v>64092</v>
      </c>
    </row>
    <row r="49135" spans="1:18" x14ac:dyDescent="0.3">
      <c r="A49135" t="s">
        <v>64182</v>
      </c>
      <c r="B49135" t="s">
        <v>64085</v>
      </c>
      <c r="C49135" t="s">
        <v>64147</v>
      </c>
      <c r="D49135" t="s">
        <v>64161</v>
      </c>
      <c r="E49135" s="1">
        <v>45071</v>
      </c>
      <c r="F49135">
        <v>25</v>
      </c>
      <c r="G49135" t="s">
        <v>64236</v>
      </c>
      <c r="H49135" t="s">
        <v>64607</v>
      </c>
      <c r="I49135">
        <v>202305</v>
      </c>
      <c r="J49135" t="s">
        <v>64103</v>
      </c>
      <c r="K49135">
        <v>9</v>
      </c>
      <c r="L49135" t="s">
        <v>64139</v>
      </c>
      <c r="M49135" s="2">
        <v>0.41269675925925925</v>
      </c>
      <c r="N49135" s="2">
        <v>0.41739583333333335</v>
      </c>
      <c r="O49135">
        <v>2</v>
      </c>
      <c r="P49135">
        <v>1</v>
      </c>
      <c r="Q49135">
        <v>1</v>
      </c>
      <c r="R49135" t="s">
        <v>64092</v>
      </c>
    </row>
    <row r="49136" spans="1:18" x14ac:dyDescent="0.3">
      <c r="A49136" t="s">
        <v>64182</v>
      </c>
      <c r="B49136" t="s">
        <v>64093</v>
      </c>
      <c r="C49136" t="s">
        <v>64130</v>
      </c>
      <c r="D49136" t="s">
        <v>64154</v>
      </c>
      <c r="E49136" s="1">
        <v>45071</v>
      </c>
      <c r="F49136">
        <v>25</v>
      </c>
      <c r="G49136" t="s">
        <v>64236</v>
      </c>
      <c r="H49136" t="s">
        <v>64607</v>
      </c>
      <c r="I49136">
        <v>202305</v>
      </c>
      <c r="J49136" t="s">
        <v>64099</v>
      </c>
      <c r="K49136">
        <v>8</v>
      </c>
      <c r="L49136" t="s">
        <v>64116</v>
      </c>
      <c r="M49136" s="2">
        <v>0.70089120370370372</v>
      </c>
      <c r="N49136" s="2">
        <v>0.70089120370370372</v>
      </c>
      <c r="O49136">
        <v>1</v>
      </c>
      <c r="P49136">
        <v>1</v>
      </c>
      <c r="Q49136">
        <v>1</v>
      </c>
      <c r="R49136" t="s">
        <v>64092</v>
      </c>
    </row>
    <row r="49137" spans="1:18" x14ac:dyDescent="0.3">
      <c r="A49137" t="s">
        <v>64182</v>
      </c>
      <c r="B49137" t="s">
        <v>64093</v>
      </c>
      <c r="C49137" t="s">
        <v>64097</v>
      </c>
      <c r="D49137" t="s">
        <v>64098</v>
      </c>
      <c r="E49137" s="1">
        <v>45071</v>
      </c>
      <c r="F49137">
        <v>25</v>
      </c>
      <c r="G49137" t="s">
        <v>64236</v>
      </c>
      <c r="H49137" t="s">
        <v>64607</v>
      </c>
      <c r="I49137">
        <v>202305</v>
      </c>
      <c r="J49137" t="s">
        <v>64099</v>
      </c>
      <c r="K49137">
        <v>9</v>
      </c>
      <c r="L49137" t="s">
        <v>64139</v>
      </c>
      <c r="M49137" s="2">
        <v>0.68232638888888886</v>
      </c>
      <c r="N49137" s="2">
        <v>0.70408564814814811</v>
      </c>
      <c r="O49137">
        <v>2</v>
      </c>
      <c r="P49137">
        <v>1</v>
      </c>
      <c r="Q49137">
        <v>1</v>
      </c>
      <c r="R49137" t="s">
        <v>64092</v>
      </c>
    </row>
    <row r="49138" spans="1:18" x14ac:dyDescent="0.3">
      <c r="A49138" t="s">
        <v>64182</v>
      </c>
      <c r="B49138" t="s">
        <v>64085</v>
      </c>
      <c r="C49138" t="s">
        <v>64109</v>
      </c>
      <c r="D49138" t="s">
        <v>64121</v>
      </c>
      <c r="E49138" s="1">
        <v>45071</v>
      </c>
      <c r="F49138">
        <v>25</v>
      </c>
      <c r="G49138" t="s">
        <v>64236</v>
      </c>
      <c r="H49138" t="s">
        <v>64607</v>
      </c>
      <c r="I49138">
        <v>202305</v>
      </c>
      <c r="J49138" t="s">
        <v>64103</v>
      </c>
      <c r="K49138">
        <v>12</v>
      </c>
      <c r="L49138" t="s">
        <v>64120</v>
      </c>
      <c r="M49138" s="2">
        <v>0.4462962962962963</v>
      </c>
      <c r="N49138" s="2">
        <v>0.49384259259259261</v>
      </c>
      <c r="O49138">
        <v>2</v>
      </c>
      <c r="P49138">
        <v>1</v>
      </c>
      <c r="Q49138">
        <v>1</v>
      </c>
      <c r="R49138" t="s">
        <v>64092</v>
      </c>
    </row>
    <row r="49139" spans="1:18" x14ac:dyDescent="0.3">
      <c r="A49139" t="s">
        <v>64182</v>
      </c>
      <c r="B49139" t="s">
        <v>64105</v>
      </c>
      <c r="C49139" t="s">
        <v>64132</v>
      </c>
      <c r="D49139" t="s">
        <v>64138</v>
      </c>
      <c r="E49139" s="1">
        <v>45071</v>
      </c>
      <c r="F49139">
        <v>25</v>
      </c>
      <c r="G49139" t="s">
        <v>64236</v>
      </c>
      <c r="H49139" t="s">
        <v>64607</v>
      </c>
      <c r="I49139">
        <v>202305</v>
      </c>
      <c r="J49139" t="s">
        <v>64103</v>
      </c>
      <c r="K49139">
        <v>28</v>
      </c>
      <c r="L49139" t="s">
        <v>64139</v>
      </c>
      <c r="M49139" s="2">
        <v>0.27130787037037035</v>
      </c>
      <c r="N49139" s="2">
        <v>0.46421296296296294</v>
      </c>
      <c r="O49139">
        <v>7</v>
      </c>
      <c r="P49139">
        <v>1</v>
      </c>
      <c r="Q49139">
        <v>1</v>
      </c>
      <c r="R49139" t="s">
        <v>64092</v>
      </c>
    </row>
    <row r="49140" spans="1:18" x14ac:dyDescent="0.3">
      <c r="A49140" t="s">
        <v>64182</v>
      </c>
      <c r="B49140" t="s">
        <v>64093</v>
      </c>
      <c r="C49140" t="s">
        <v>64094</v>
      </c>
      <c r="D49140" t="s">
        <v>64146</v>
      </c>
      <c r="E49140" s="1">
        <v>45071</v>
      </c>
      <c r="F49140">
        <v>25</v>
      </c>
      <c r="G49140" t="s">
        <v>64236</v>
      </c>
      <c r="H49140" t="s">
        <v>64607</v>
      </c>
      <c r="I49140">
        <v>202305</v>
      </c>
      <c r="J49140" t="s">
        <v>64103</v>
      </c>
      <c r="K49140">
        <v>32</v>
      </c>
      <c r="L49140" t="s">
        <v>64122</v>
      </c>
      <c r="M49140" s="2">
        <v>0.29341435185185183</v>
      </c>
      <c r="N49140" s="2">
        <v>0.43129629629629629</v>
      </c>
      <c r="O49140">
        <v>6</v>
      </c>
      <c r="P49140">
        <v>1</v>
      </c>
      <c r="Q49140">
        <v>1</v>
      </c>
      <c r="R49140" t="s">
        <v>64092</v>
      </c>
    </row>
    <row r="49141" spans="1:18" x14ac:dyDescent="0.3">
      <c r="A49141" t="s">
        <v>64182</v>
      </c>
      <c r="B49141" t="s">
        <v>64105</v>
      </c>
      <c r="C49141" t="s">
        <v>64132</v>
      </c>
      <c r="D49141" t="s">
        <v>64133</v>
      </c>
      <c r="E49141" s="1">
        <v>45071</v>
      </c>
      <c r="F49141">
        <v>25</v>
      </c>
      <c r="G49141" t="s">
        <v>64236</v>
      </c>
      <c r="H49141" t="s">
        <v>64607</v>
      </c>
      <c r="I49141">
        <v>202305</v>
      </c>
      <c r="J49141" t="s">
        <v>64103</v>
      </c>
      <c r="K49141">
        <v>12</v>
      </c>
      <c r="L49141" t="s">
        <v>64100</v>
      </c>
      <c r="M49141" s="2">
        <v>0.40861111111111109</v>
      </c>
      <c r="N49141" s="2">
        <v>0.47815972222222225</v>
      </c>
      <c r="O49141">
        <v>3</v>
      </c>
      <c r="P49141">
        <v>1</v>
      </c>
      <c r="Q49141">
        <v>1</v>
      </c>
      <c r="R49141" t="s">
        <v>64092</v>
      </c>
    </row>
    <row r="49142" spans="1:18" x14ac:dyDescent="0.3">
      <c r="A49142" t="s">
        <v>64182</v>
      </c>
      <c r="B49142" t="s">
        <v>64105</v>
      </c>
      <c r="C49142" t="s">
        <v>64106</v>
      </c>
      <c r="D49142" t="s">
        <v>64174</v>
      </c>
      <c r="E49142" s="1">
        <v>45071</v>
      </c>
      <c r="F49142">
        <v>25</v>
      </c>
      <c r="G49142" t="s">
        <v>64236</v>
      </c>
      <c r="H49142" t="s">
        <v>64607</v>
      </c>
      <c r="I49142">
        <v>202305</v>
      </c>
      <c r="J49142" t="s">
        <v>64090</v>
      </c>
      <c r="K49142">
        <v>4</v>
      </c>
      <c r="L49142" t="s">
        <v>64100</v>
      </c>
      <c r="M49142" s="2">
        <v>0.74486111111111108</v>
      </c>
      <c r="N49142" s="2">
        <v>0.74486111111111108</v>
      </c>
      <c r="O49142">
        <v>1</v>
      </c>
      <c r="P49142">
        <v>1</v>
      </c>
      <c r="Q49142">
        <v>1</v>
      </c>
      <c r="R49142" t="s">
        <v>64092</v>
      </c>
    </row>
    <row r="49143" spans="1:18" x14ac:dyDescent="0.3">
      <c r="A49143" t="s">
        <v>64182</v>
      </c>
      <c r="B49143" t="s">
        <v>64093</v>
      </c>
      <c r="C49143" t="s">
        <v>64094</v>
      </c>
      <c r="D49143" t="s">
        <v>64095</v>
      </c>
      <c r="E49143" s="1">
        <v>45071</v>
      </c>
      <c r="F49143">
        <v>25</v>
      </c>
      <c r="G49143" t="s">
        <v>64236</v>
      </c>
      <c r="H49143" t="s">
        <v>64607</v>
      </c>
      <c r="I49143">
        <v>202305</v>
      </c>
      <c r="J49143" t="s">
        <v>64099</v>
      </c>
      <c r="K49143">
        <v>4</v>
      </c>
      <c r="L49143" t="s">
        <v>64139</v>
      </c>
      <c r="M49143" s="2">
        <v>0.55790509259259258</v>
      </c>
      <c r="N49143" s="2">
        <v>0.55790509259259258</v>
      </c>
      <c r="O49143">
        <v>1</v>
      </c>
      <c r="P49143">
        <v>1</v>
      </c>
      <c r="Q49143">
        <v>1</v>
      </c>
      <c r="R49143" t="s">
        <v>64092</v>
      </c>
    </row>
    <row r="49144" spans="1:18" x14ac:dyDescent="0.3">
      <c r="A49144" t="s">
        <v>64182</v>
      </c>
      <c r="B49144" t="s">
        <v>64105</v>
      </c>
      <c r="C49144" t="s">
        <v>64106</v>
      </c>
      <c r="D49144" t="s">
        <v>64107</v>
      </c>
      <c r="E49144" s="1">
        <v>45071</v>
      </c>
      <c r="F49144">
        <v>25</v>
      </c>
      <c r="G49144" t="s">
        <v>64236</v>
      </c>
      <c r="H49144" t="s">
        <v>64607</v>
      </c>
      <c r="I49144">
        <v>202305</v>
      </c>
      <c r="J49144" t="s">
        <v>64103</v>
      </c>
      <c r="K49144">
        <v>15</v>
      </c>
      <c r="L49144" t="s">
        <v>64108</v>
      </c>
      <c r="M49144" s="2">
        <v>0.31386574074074075</v>
      </c>
      <c r="N49144" s="2">
        <v>0.48552083333333335</v>
      </c>
      <c r="O49144">
        <v>5</v>
      </c>
      <c r="P49144">
        <v>1</v>
      </c>
      <c r="Q49144">
        <v>1</v>
      </c>
      <c r="R49144" t="s">
        <v>64092</v>
      </c>
    </row>
    <row r="49145" spans="1:18" x14ac:dyDescent="0.3">
      <c r="A49145" t="s">
        <v>64182</v>
      </c>
      <c r="B49145" t="s">
        <v>64262</v>
      </c>
      <c r="C49145" t="s">
        <v>64280</v>
      </c>
      <c r="D49145" t="s">
        <v>64281</v>
      </c>
      <c r="E49145" s="1">
        <v>45071</v>
      </c>
      <c r="F49145">
        <v>25</v>
      </c>
      <c r="G49145" t="s">
        <v>64236</v>
      </c>
      <c r="H49145" t="s">
        <v>64607</v>
      </c>
      <c r="I49145">
        <v>202305</v>
      </c>
      <c r="J49145" t="s">
        <v>64103</v>
      </c>
      <c r="K49145">
        <v>36</v>
      </c>
      <c r="L49145" t="s">
        <v>64282</v>
      </c>
      <c r="M49145" s="2">
        <v>0.31386574074074075</v>
      </c>
      <c r="N49145" s="2">
        <v>0.48875000000000002</v>
      </c>
      <c r="O49145">
        <v>2</v>
      </c>
      <c r="P49145">
        <v>1</v>
      </c>
      <c r="Q49145">
        <v>1</v>
      </c>
      <c r="R49145" t="s">
        <v>64092</v>
      </c>
    </row>
    <row r="49146" spans="1:18" x14ac:dyDescent="0.3">
      <c r="A49146" t="s">
        <v>64182</v>
      </c>
      <c r="B49146" t="s">
        <v>64105</v>
      </c>
      <c r="C49146" t="s">
        <v>64117</v>
      </c>
      <c r="D49146" t="s">
        <v>64142</v>
      </c>
      <c r="E49146" s="1">
        <v>45071</v>
      </c>
      <c r="F49146">
        <v>25</v>
      </c>
      <c r="G49146" t="s">
        <v>64236</v>
      </c>
      <c r="H49146" t="s">
        <v>64607</v>
      </c>
      <c r="I49146">
        <v>202305</v>
      </c>
      <c r="J49146" t="s">
        <v>64090</v>
      </c>
      <c r="K49146">
        <v>8</v>
      </c>
      <c r="L49146" t="s">
        <v>64139</v>
      </c>
      <c r="M49146" s="2">
        <v>0.7087268518518518</v>
      </c>
      <c r="N49146" s="2">
        <v>0.73629629629629634</v>
      </c>
      <c r="O49146">
        <v>2</v>
      </c>
      <c r="P49146">
        <v>1</v>
      </c>
      <c r="Q49146">
        <v>1</v>
      </c>
      <c r="R49146" t="s">
        <v>64092</v>
      </c>
    </row>
    <row r="49147" spans="1:18" x14ac:dyDescent="0.3">
      <c r="A49147" t="s">
        <v>64182</v>
      </c>
      <c r="B49147" t="s">
        <v>64093</v>
      </c>
      <c r="C49147" t="s">
        <v>64094</v>
      </c>
      <c r="D49147" t="s">
        <v>64111</v>
      </c>
      <c r="E49147" s="1">
        <v>45071</v>
      </c>
      <c r="F49147">
        <v>25</v>
      </c>
      <c r="G49147" t="s">
        <v>64236</v>
      </c>
      <c r="H49147" t="s">
        <v>64607</v>
      </c>
      <c r="I49147">
        <v>202305</v>
      </c>
      <c r="J49147" t="s">
        <v>64103</v>
      </c>
      <c r="K49147">
        <v>12</v>
      </c>
      <c r="L49147" t="s">
        <v>64216</v>
      </c>
      <c r="M49147" s="2">
        <v>0.28800925925925924</v>
      </c>
      <c r="N49147" s="2">
        <v>0.44464120370370369</v>
      </c>
      <c r="O49147">
        <v>2</v>
      </c>
      <c r="P49147">
        <v>1</v>
      </c>
      <c r="Q49147">
        <v>1</v>
      </c>
      <c r="R49147" t="s">
        <v>64092</v>
      </c>
    </row>
    <row r="49148" spans="1:18" x14ac:dyDescent="0.3">
      <c r="A49148" t="s">
        <v>64182</v>
      </c>
      <c r="B49148" t="s">
        <v>64085</v>
      </c>
      <c r="C49148" t="s">
        <v>64109</v>
      </c>
      <c r="D49148" t="s">
        <v>64110</v>
      </c>
      <c r="E49148" s="1">
        <v>45071</v>
      </c>
      <c r="F49148">
        <v>25</v>
      </c>
      <c r="G49148" t="s">
        <v>64236</v>
      </c>
      <c r="H49148" t="s">
        <v>64607</v>
      </c>
      <c r="I49148">
        <v>202305</v>
      </c>
      <c r="J49148" t="s">
        <v>64099</v>
      </c>
      <c r="K49148">
        <v>3</v>
      </c>
      <c r="L49148" t="s">
        <v>64091</v>
      </c>
      <c r="M49148" s="2">
        <v>0.51840277777777777</v>
      </c>
      <c r="N49148" s="2">
        <v>0.51840277777777777</v>
      </c>
      <c r="O49148">
        <v>1</v>
      </c>
      <c r="P49148">
        <v>1</v>
      </c>
      <c r="Q49148">
        <v>1</v>
      </c>
      <c r="R49148" t="s">
        <v>64092</v>
      </c>
    </row>
    <row r="49149" spans="1:18" x14ac:dyDescent="0.3">
      <c r="A49149" t="s">
        <v>64182</v>
      </c>
      <c r="B49149" t="s">
        <v>64093</v>
      </c>
      <c r="C49149" t="s">
        <v>64130</v>
      </c>
      <c r="D49149" t="s">
        <v>64154</v>
      </c>
      <c r="E49149" s="1">
        <v>45071</v>
      </c>
      <c r="F49149">
        <v>25</v>
      </c>
      <c r="G49149" t="s">
        <v>64236</v>
      </c>
      <c r="H49149" t="s">
        <v>64607</v>
      </c>
      <c r="I49149">
        <v>202305</v>
      </c>
      <c r="J49149" t="s">
        <v>64103</v>
      </c>
      <c r="K49149">
        <v>28</v>
      </c>
      <c r="L49149" t="s">
        <v>64275</v>
      </c>
      <c r="M49149" s="2">
        <v>0.31829861111111113</v>
      </c>
      <c r="N49149" s="2">
        <v>0.44406250000000003</v>
      </c>
      <c r="O49149">
        <v>4</v>
      </c>
      <c r="P49149">
        <v>1</v>
      </c>
      <c r="Q49149">
        <v>1</v>
      </c>
      <c r="R49149" t="s">
        <v>64092</v>
      </c>
    </row>
    <row r="49150" spans="1:18" x14ac:dyDescent="0.3">
      <c r="A49150" t="s">
        <v>64182</v>
      </c>
      <c r="B49150" t="s">
        <v>64093</v>
      </c>
      <c r="C49150" t="s">
        <v>64130</v>
      </c>
      <c r="D49150" t="s">
        <v>64154</v>
      </c>
      <c r="E49150" s="1">
        <v>45071</v>
      </c>
      <c r="F49150">
        <v>25</v>
      </c>
      <c r="G49150" t="s">
        <v>64236</v>
      </c>
      <c r="H49150" t="s">
        <v>64607</v>
      </c>
      <c r="I49150">
        <v>202305</v>
      </c>
      <c r="J49150" t="s">
        <v>64090</v>
      </c>
      <c r="K49150">
        <v>8</v>
      </c>
      <c r="L49150" t="s">
        <v>64116</v>
      </c>
      <c r="M49150" s="2">
        <v>0.76886574074074077</v>
      </c>
      <c r="N49150" s="2">
        <v>0.76886574074074077</v>
      </c>
      <c r="O49150">
        <v>1</v>
      </c>
      <c r="P49150">
        <v>1</v>
      </c>
      <c r="Q49150">
        <v>1</v>
      </c>
      <c r="R49150" t="s">
        <v>64092</v>
      </c>
    </row>
    <row r="49151" spans="1:18" x14ac:dyDescent="0.3">
      <c r="A49151" t="s">
        <v>64182</v>
      </c>
      <c r="B49151" t="s">
        <v>64113</v>
      </c>
      <c r="C49151" t="s">
        <v>64114</v>
      </c>
      <c r="D49151" t="s">
        <v>64137</v>
      </c>
      <c r="E49151" s="1">
        <v>45071</v>
      </c>
      <c r="F49151">
        <v>25</v>
      </c>
      <c r="G49151" t="s">
        <v>64236</v>
      </c>
      <c r="H49151" t="s">
        <v>64607</v>
      </c>
      <c r="I49151">
        <v>202305</v>
      </c>
      <c r="J49151" t="s">
        <v>64103</v>
      </c>
      <c r="K49151">
        <v>16</v>
      </c>
      <c r="L49151" t="s">
        <v>64104</v>
      </c>
      <c r="M49151" s="2">
        <v>0.34414351851851854</v>
      </c>
      <c r="N49151" s="2">
        <v>0.4707175925925926</v>
      </c>
      <c r="O49151">
        <v>2</v>
      </c>
      <c r="P49151">
        <v>1</v>
      </c>
      <c r="Q49151">
        <v>1</v>
      </c>
      <c r="R49151" t="s">
        <v>64092</v>
      </c>
    </row>
    <row r="49152" spans="1:18" x14ac:dyDescent="0.3">
      <c r="A49152" t="s">
        <v>64182</v>
      </c>
      <c r="B49152" t="s">
        <v>64093</v>
      </c>
      <c r="C49152" t="s">
        <v>64094</v>
      </c>
      <c r="D49152" t="s">
        <v>64095</v>
      </c>
      <c r="E49152" s="1">
        <v>45071</v>
      </c>
      <c r="F49152">
        <v>25</v>
      </c>
      <c r="G49152" t="s">
        <v>64236</v>
      </c>
      <c r="H49152" t="s">
        <v>64607</v>
      </c>
      <c r="I49152">
        <v>202305</v>
      </c>
      <c r="J49152" t="s">
        <v>64103</v>
      </c>
      <c r="K49152">
        <v>40</v>
      </c>
      <c r="L49152" t="s">
        <v>64485</v>
      </c>
      <c r="M49152" s="2">
        <v>0.31086805555555558</v>
      </c>
      <c r="N49152" s="2">
        <v>0.46870370370370368</v>
      </c>
      <c r="O49152">
        <v>7</v>
      </c>
      <c r="P49152">
        <v>1</v>
      </c>
      <c r="Q49152">
        <v>1</v>
      </c>
      <c r="R49152" t="s">
        <v>64092</v>
      </c>
    </row>
    <row r="49153" spans="1:18" x14ac:dyDescent="0.3">
      <c r="A49153" t="s">
        <v>64182</v>
      </c>
      <c r="B49153" t="s">
        <v>64085</v>
      </c>
      <c r="C49153" t="s">
        <v>64147</v>
      </c>
      <c r="D49153" t="s">
        <v>64148</v>
      </c>
      <c r="E49153" s="1">
        <v>45071</v>
      </c>
      <c r="F49153">
        <v>25</v>
      </c>
      <c r="G49153" t="s">
        <v>64236</v>
      </c>
      <c r="H49153" t="s">
        <v>64607</v>
      </c>
      <c r="I49153">
        <v>202305</v>
      </c>
      <c r="J49153" t="s">
        <v>64099</v>
      </c>
      <c r="K49153">
        <v>6</v>
      </c>
      <c r="L49153" t="s">
        <v>64120</v>
      </c>
      <c r="M49153" s="2">
        <v>0.56771990740740741</v>
      </c>
      <c r="N49153" s="2">
        <v>0.56771990740740741</v>
      </c>
      <c r="O49153">
        <v>1</v>
      </c>
      <c r="P49153">
        <v>1</v>
      </c>
      <c r="Q49153">
        <v>1</v>
      </c>
      <c r="R49153" t="s">
        <v>64092</v>
      </c>
    </row>
    <row r="49154" spans="1:18" x14ac:dyDescent="0.3">
      <c r="A49154" t="s">
        <v>64182</v>
      </c>
      <c r="B49154" t="s">
        <v>64105</v>
      </c>
      <c r="C49154" t="s">
        <v>64117</v>
      </c>
      <c r="D49154" t="s">
        <v>64190</v>
      </c>
      <c r="E49154" s="1">
        <v>45071</v>
      </c>
      <c r="F49154">
        <v>25</v>
      </c>
      <c r="G49154" t="s">
        <v>64236</v>
      </c>
      <c r="H49154" t="s">
        <v>64607</v>
      </c>
      <c r="I49154">
        <v>202305</v>
      </c>
      <c r="J49154" t="s">
        <v>64090</v>
      </c>
      <c r="K49154">
        <v>9</v>
      </c>
      <c r="L49154" t="s">
        <v>64365</v>
      </c>
      <c r="M49154" s="2">
        <v>0.76300925925925922</v>
      </c>
      <c r="N49154" s="2">
        <v>0.82879629629629625</v>
      </c>
      <c r="O49154">
        <v>2</v>
      </c>
      <c r="P49154">
        <v>1</v>
      </c>
      <c r="Q49154">
        <v>1</v>
      </c>
      <c r="R49154" t="s">
        <v>64092</v>
      </c>
    </row>
    <row r="49155" spans="1:18" x14ac:dyDescent="0.3">
      <c r="A49155" t="s">
        <v>64182</v>
      </c>
      <c r="B49155" t="s">
        <v>64093</v>
      </c>
      <c r="C49155" t="s">
        <v>64097</v>
      </c>
      <c r="D49155" t="s">
        <v>64123</v>
      </c>
      <c r="E49155" s="1">
        <v>45071</v>
      </c>
      <c r="F49155">
        <v>25</v>
      </c>
      <c r="G49155" t="s">
        <v>64236</v>
      </c>
      <c r="H49155" t="s">
        <v>64607</v>
      </c>
      <c r="I49155">
        <v>202305</v>
      </c>
      <c r="J49155" t="s">
        <v>64090</v>
      </c>
      <c r="K49155">
        <v>6</v>
      </c>
      <c r="L49155" t="s">
        <v>64128</v>
      </c>
      <c r="M49155" s="2">
        <v>0.74189814814814814</v>
      </c>
      <c r="N49155" s="2">
        <v>0.76863425925925921</v>
      </c>
      <c r="O49155">
        <v>2</v>
      </c>
      <c r="P49155">
        <v>1</v>
      </c>
      <c r="Q49155">
        <v>1</v>
      </c>
      <c r="R49155" t="s">
        <v>64092</v>
      </c>
    </row>
    <row r="49156" spans="1:18" x14ac:dyDescent="0.3">
      <c r="A49156" t="s">
        <v>64182</v>
      </c>
      <c r="B49156" t="s">
        <v>64105</v>
      </c>
      <c r="C49156" t="s">
        <v>64117</v>
      </c>
      <c r="D49156" t="s">
        <v>64118</v>
      </c>
      <c r="E49156" s="1">
        <v>45071</v>
      </c>
      <c r="F49156">
        <v>25</v>
      </c>
      <c r="G49156" t="s">
        <v>64236</v>
      </c>
      <c r="H49156" t="s">
        <v>64607</v>
      </c>
      <c r="I49156">
        <v>202305</v>
      </c>
      <c r="J49156" t="s">
        <v>64103</v>
      </c>
      <c r="K49156">
        <v>6</v>
      </c>
      <c r="L49156" t="s">
        <v>64108</v>
      </c>
      <c r="M49156" s="2">
        <v>0.40802083333333333</v>
      </c>
      <c r="N49156" s="2">
        <v>0.44418981481481479</v>
      </c>
      <c r="O49156">
        <v>2</v>
      </c>
      <c r="P49156">
        <v>1</v>
      </c>
      <c r="Q49156">
        <v>1</v>
      </c>
      <c r="R49156" t="s">
        <v>64092</v>
      </c>
    </row>
    <row r="49157" spans="1:18" x14ac:dyDescent="0.3">
      <c r="A49157" t="s">
        <v>64182</v>
      </c>
      <c r="B49157" t="s">
        <v>64085</v>
      </c>
      <c r="C49157" t="s">
        <v>64086</v>
      </c>
      <c r="D49157" t="s">
        <v>64119</v>
      </c>
      <c r="E49157" s="1">
        <v>45071</v>
      </c>
      <c r="F49157">
        <v>25</v>
      </c>
      <c r="G49157" t="s">
        <v>64236</v>
      </c>
      <c r="H49157" t="s">
        <v>64607</v>
      </c>
      <c r="I49157">
        <v>202305</v>
      </c>
      <c r="J49157" t="s">
        <v>64090</v>
      </c>
      <c r="K49157">
        <v>8</v>
      </c>
      <c r="L49157" t="s">
        <v>64193</v>
      </c>
      <c r="M49157" s="2">
        <v>0.74181712962962965</v>
      </c>
      <c r="N49157" s="2">
        <v>0.74181712962962965</v>
      </c>
      <c r="O49157">
        <v>1</v>
      </c>
      <c r="P49157">
        <v>1</v>
      </c>
      <c r="Q49157">
        <v>1</v>
      </c>
      <c r="R49157" t="s">
        <v>64092</v>
      </c>
    </row>
    <row r="49158" spans="1:18" x14ac:dyDescent="0.3">
      <c r="A49158" t="s">
        <v>64182</v>
      </c>
      <c r="B49158" t="s">
        <v>64085</v>
      </c>
      <c r="C49158" t="s">
        <v>64086</v>
      </c>
      <c r="D49158" t="s">
        <v>64156</v>
      </c>
      <c r="E49158" s="1">
        <v>45071</v>
      </c>
      <c r="F49158">
        <v>25</v>
      </c>
      <c r="G49158" t="s">
        <v>64236</v>
      </c>
      <c r="H49158" t="s">
        <v>64607</v>
      </c>
      <c r="I49158">
        <v>202305</v>
      </c>
      <c r="J49158" t="s">
        <v>64103</v>
      </c>
      <c r="K49158">
        <v>12</v>
      </c>
      <c r="L49158" t="s">
        <v>64194</v>
      </c>
      <c r="M49158" s="2">
        <v>0.32953703703703702</v>
      </c>
      <c r="N49158" s="2">
        <v>0.48533564814814817</v>
      </c>
      <c r="O49158">
        <v>3</v>
      </c>
      <c r="P49158">
        <v>1</v>
      </c>
      <c r="Q49158">
        <v>1</v>
      </c>
      <c r="R49158" t="s">
        <v>64092</v>
      </c>
    </row>
    <row r="49159" spans="1:18" x14ac:dyDescent="0.3">
      <c r="A49159" t="s">
        <v>64182</v>
      </c>
      <c r="B49159" t="s">
        <v>64105</v>
      </c>
      <c r="C49159" t="s">
        <v>64132</v>
      </c>
      <c r="D49159" t="s">
        <v>64191</v>
      </c>
      <c r="E49159" s="1">
        <v>45071</v>
      </c>
      <c r="F49159">
        <v>25</v>
      </c>
      <c r="G49159" t="s">
        <v>64236</v>
      </c>
      <c r="H49159" t="s">
        <v>64607</v>
      </c>
      <c r="I49159">
        <v>202305</v>
      </c>
      <c r="J49159" t="s">
        <v>64099</v>
      </c>
      <c r="K49159">
        <v>4</v>
      </c>
      <c r="L49159" t="s">
        <v>64139</v>
      </c>
      <c r="M49159" s="2">
        <v>0.56483796296296296</v>
      </c>
      <c r="N49159" s="2">
        <v>0.56483796296296296</v>
      </c>
      <c r="O49159">
        <v>1</v>
      </c>
      <c r="P49159">
        <v>1</v>
      </c>
      <c r="Q49159">
        <v>1</v>
      </c>
      <c r="R49159" t="s">
        <v>64092</v>
      </c>
    </row>
    <row r="49160" spans="1:18" x14ac:dyDescent="0.3">
      <c r="A49160" t="s">
        <v>64182</v>
      </c>
      <c r="B49160" t="s">
        <v>64254</v>
      </c>
      <c r="C49160" t="s">
        <v>64113</v>
      </c>
      <c r="D49160" t="s">
        <v>64255</v>
      </c>
      <c r="E49160" s="1">
        <v>45071</v>
      </c>
      <c r="F49160">
        <v>25</v>
      </c>
      <c r="G49160" t="s">
        <v>64236</v>
      </c>
      <c r="H49160" t="s">
        <v>64607</v>
      </c>
      <c r="I49160">
        <v>202305</v>
      </c>
      <c r="J49160" t="s">
        <v>64103</v>
      </c>
      <c r="K49160">
        <v>6</v>
      </c>
      <c r="L49160" t="s">
        <v>64256</v>
      </c>
      <c r="M49160" s="2">
        <v>0.40805555555555556</v>
      </c>
      <c r="N49160" s="2">
        <v>0.40805555555555556</v>
      </c>
      <c r="O49160">
        <v>1</v>
      </c>
      <c r="P49160">
        <v>1</v>
      </c>
      <c r="Q49160">
        <v>1</v>
      </c>
      <c r="R49160" t="s">
        <v>64092</v>
      </c>
    </row>
    <row r="49161" spans="1:18" x14ac:dyDescent="0.3">
      <c r="A49161" t="s">
        <v>64182</v>
      </c>
      <c r="B49161" t="s">
        <v>64105</v>
      </c>
      <c r="C49161" t="s">
        <v>64117</v>
      </c>
      <c r="D49161" t="s">
        <v>64166</v>
      </c>
      <c r="E49161" s="1">
        <v>45071</v>
      </c>
      <c r="F49161">
        <v>25</v>
      </c>
      <c r="G49161" t="s">
        <v>64236</v>
      </c>
      <c r="H49161" t="s">
        <v>64607</v>
      </c>
      <c r="I49161">
        <v>202305</v>
      </c>
      <c r="J49161" t="s">
        <v>64099</v>
      </c>
      <c r="K49161">
        <v>5</v>
      </c>
      <c r="L49161" t="s">
        <v>64124</v>
      </c>
      <c r="M49161" s="2">
        <v>0.6403240740740741</v>
      </c>
      <c r="N49161" s="2">
        <v>0.6403240740740741</v>
      </c>
      <c r="O49161">
        <v>1</v>
      </c>
      <c r="P49161">
        <v>1</v>
      </c>
      <c r="Q49161">
        <v>1</v>
      </c>
      <c r="R49161" t="s">
        <v>64092</v>
      </c>
    </row>
    <row r="49162" spans="1:18" x14ac:dyDescent="0.3">
      <c r="A49162" t="s">
        <v>64182</v>
      </c>
      <c r="B49162" t="s">
        <v>64113</v>
      </c>
      <c r="C49162" t="s">
        <v>64114</v>
      </c>
      <c r="D49162" t="s">
        <v>64137</v>
      </c>
      <c r="E49162" s="1">
        <v>45071</v>
      </c>
      <c r="F49162">
        <v>25</v>
      </c>
      <c r="G49162" t="s">
        <v>64236</v>
      </c>
      <c r="H49162" t="s">
        <v>64607</v>
      </c>
      <c r="I49162">
        <v>202305</v>
      </c>
      <c r="J49162" t="s">
        <v>64099</v>
      </c>
      <c r="K49162">
        <v>8</v>
      </c>
      <c r="L49162" t="s">
        <v>64104</v>
      </c>
      <c r="M49162" s="2">
        <v>0.51672453703703702</v>
      </c>
      <c r="N49162" s="2">
        <v>0.51672453703703702</v>
      </c>
      <c r="O49162">
        <v>1</v>
      </c>
      <c r="P49162">
        <v>1</v>
      </c>
      <c r="Q49162">
        <v>1</v>
      </c>
      <c r="R49162" t="s">
        <v>64092</v>
      </c>
    </row>
    <row r="49163" spans="1:18" x14ac:dyDescent="0.3">
      <c r="A49163" t="s">
        <v>64182</v>
      </c>
      <c r="B49163" t="s">
        <v>64093</v>
      </c>
      <c r="C49163" t="s">
        <v>64097</v>
      </c>
      <c r="D49163" t="s">
        <v>64173</v>
      </c>
      <c r="E49163" s="1">
        <v>45071</v>
      </c>
      <c r="F49163">
        <v>25</v>
      </c>
      <c r="G49163" t="s">
        <v>64236</v>
      </c>
      <c r="H49163" t="s">
        <v>64607</v>
      </c>
      <c r="I49163">
        <v>202305</v>
      </c>
      <c r="J49163" t="s">
        <v>64099</v>
      </c>
      <c r="K49163">
        <v>6</v>
      </c>
      <c r="L49163" t="s">
        <v>64128</v>
      </c>
      <c r="M49163" s="2">
        <v>0.56266203703703699</v>
      </c>
      <c r="N49163" s="2">
        <v>0.62354166666666666</v>
      </c>
      <c r="O49163">
        <v>2</v>
      </c>
      <c r="P49163">
        <v>1</v>
      </c>
      <c r="Q49163">
        <v>1</v>
      </c>
      <c r="R49163" t="s">
        <v>64092</v>
      </c>
    </row>
    <row r="49164" spans="1:18" x14ac:dyDescent="0.3">
      <c r="A49164" t="s">
        <v>64182</v>
      </c>
      <c r="B49164" t="s">
        <v>64270</v>
      </c>
      <c r="C49164" t="s">
        <v>64287</v>
      </c>
      <c r="D49164" t="s">
        <v>64288</v>
      </c>
      <c r="E49164" s="1">
        <v>45071</v>
      </c>
      <c r="F49164">
        <v>25</v>
      </c>
      <c r="G49164" t="s">
        <v>64236</v>
      </c>
      <c r="H49164" t="s">
        <v>64607</v>
      </c>
      <c r="I49164">
        <v>202305</v>
      </c>
      <c r="J49164" t="s">
        <v>64103</v>
      </c>
      <c r="K49164">
        <v>9</v>
      </c>
      <c r="L49164" t="s">
        <v>64289</v>
      </c>
      <c r="M49164" s="2">
        <v>0.3885763888888889</v>
      </c>
      <c r="N49164" s="2">
        <v>0.3885763888888889</v>
      </c>
      <c r="O49164">
        <v>1</v>
      </c>
      <c r="P49164">
        <v>1</v>
      </c>
      <c r="Q49164">
        <v>1</v>
      </c>
      <c r="R49164" t="s">
        <v>64092</v>
      </c>
    </row>
    <row r="49165" spans="1:18" x14ac:dyDescent="0.3">
      <c r="A49165" t="s">
        <v>64182</v>
      </c>
      <c r="B49165" t="s">
        <v>64093</v>
      </c>
      <c r="C49165" t="s">
        <v>64125</v>
      </c>
      <c r="D49165" t="s">
        <v>64175</v>
      </c>
      <c r="E49165" s="1">
        <v>45071</v>
      </c>
      <c r="F49165">
        <v>25</v>
      </c>
      <c r="G49165" t="s">
        <v>64236</v>
      </c>
      <c r="H49165" t="s">
        <v>64607</v>
      </c>
      <c r="I49165">
        <v>202305</v>
      </c>
      <c r="J49165" t="s">
        <v>64090</v>
      </c>
      <c r="K49165">
        <v>8</v>
      </c>
      <c r="L49165" t="s">
        <v>64116</v>
      </c>
      <c r="M49165" s="2">
        <v>0.81736111111111109</v>
      </c>
      <c r="N49165" s="2">
        <v>0.81736111111111109</v>
      </c>
      <c r="O49165">
        <v>1</v>
      </c>
      <c r="P49165">
        <v>1</v>
      </c>
      <c r="Q49165">
        <v>1</v>
      </c>
      <c r="R49165" t="s">
        <v>64092</v>
      </c>
    </row>
    <row r="49166" spans="1:18" x14ac:dyDescent="0.3">
      <c r="A49166" t="s">
        <v>64182</v>
      </c>
      <c r="B49166" t="s">
        <v>64113</v>
      </c>
      <c r="C49166" t="s">
        <v>64114</v>
      </c>
      <c r="D49166" t="s">
        <v>64164</v>
      </c>
      <c r="E49166" s="1">
        <v>45071</v>
      </c>
      <c r="F49166">
        <v>25</v>
      </c>
      <c r="G49166" t="s">
        <v>64236</v>
      </c>
      <c r="H49166" t="s">
        <v>64607</v>
      </c>
      <c r="I49166">
        <v>202305</v>
      </c>
      <c r="J49166" t="s">
        <v>64090</v>
      </c>
      <c r="K49166">
        <v>15</v>
      </c>
      <c r="L49166" t="s">
        <v>64179</v>
      </c>
      <c r="M49166" s="2">
        <v>0.71592592592592597</v>
      </c>
      <c r="N49166" s="2">
        <v>0.72953703703703698</v>
      </c>
      <c r="O49166">
        <v>2</v>
      </c>
      <c r="P49166">
        <v>1</v>
      </c>
      <c r="Q49166">
        <v>1</v>
      </c>
      <c r="R49166" t="s">
        <v>64092</v>
      </c>
    </row>
    <row r="49167" spans="1:18" x14ac:dyDescent="0.3">
      <c r="A49167" t="s">
        <v>64182</v>
      </c>
      <c r="B49167" t="s">
        <v>64085</v>
      </c>
      <c r="C49167" t="s">
        <v>64147</v>
      </c>
      <c r="D49167" t="s">
        <v>64148</v>
      </c>
      <c r="E49167" s="1">
        <v>45071</v>
      </c>
      <c r="F49167">
        <v>25</v>
      </c>
      <c r="G49167" t="s">
        <v>64236</v>
      </c>
      <c r="H49167" t="s">
        <v>64607</v>
      </c>
      <c r="I49167">
        <v>202305</v>
      </c>
      <c r="J49167" t="s">
        <v>64090</v>
      </c>
      <c r="K49167">
        <v>9</v>
      </c>
      <c r="L49167" t="s">
        <v>64124</v>
      </c>
      <c r="M49167" s="2">
        <v>0.78908564814814819</v>
      </c>
      <c r="N49167" s="2">
        <v>0.81018518518518523</v>
      </c>
      <c r="O49167">
        <v>2</v>
      </c>
      <c r="P49167">
        <v>1</v>
      </c>
      <c r="Q49167">
        <v>1</v>
      </c>
      <c r="R49167" t="s">
        <v>64092</v>
      </c>
    </row>
    <row r="49168" spans="1:18" x14ac:dyDescent="0.3">
      <c r="A49168" t="s">
        <v>64200</v>
      </c>
      <c r="B49168" t="s">
        <v>64085</v>
      </c>
      <c r="C49168" t="s">
        <v>64147</v>
      </c>
      <c r="D49168" t="s">
        <v>64148</v>
      </c>
      <c r="E49168" s="1">
        <v>45071</v>
      </c>
      <c r="F49168">
        <v>25</v>
      </c>
      <c r="G49168" t="s">
        <v>64236</v>
      </c>
      <c r="H49168" t="s">
        <v>64607</v>
      </c>
      <c r="I49168">
        <v>202305</v>
      </c>
      <c r="J49168" t="s">
        <v>64103</v>
      </c>
      <c r="K49168">
        <v>21</v>
      </c>
      <c r="L49168" t="s">
        <v>64116</v>
      </c>
      <c r="M49168" s="2">
        <v>0.27730324074074075</v>
      </c>
      <c r="N49168" s="2">
        <v>0.41568287037037038</v>
      </c>
      <c r="O49168">
        <v>3</v>
      </c>
      <c r="P49168">
        <v>1</v>
      </c>
      <c r="Q49168">
        <v>1</v>
      </c>
      <c r="R49168" t="s">
        <v>64092</v>
      </c>
    </row>
    <row r="49169" spans="1:18" x14ac:dyDescent="0.3">
      <c r="A49169" t="s">
        <v>64200</v>
      </c>
      <c r="B49169" t="s">
        <v>64093</v>
      </c>
      <c r="C49169" t="s">
        <v>64097</v>
      </c>
      <c r="D49169" t="s">
        <v>64098</v>
      </c>
      <c r="E49169" s="1">
        <v>45071</v>
      </c>
      <c r="F49169">
        <v>25</v>
      </c>
      <c r="G49169" t="s">
        <v>64236</v>
      </c>
      <c r="H49169" t="s">
        <v>64607</v>
      </c>
      <c r="I49169">
        <v>202305</v>
      </c>
      <c r="J49169" t="s">
        <v>64099</v>
      </c>
      <c r="K49169">
        <v>12</v>
      </c>
      <c r="L49169" t="s">
        <v>64122</v>
      </c>
      <c r="M49169" s="2">
        <v>0.63671296296296298</v>
      </c>
      <c r="N49169" s="2">
        <v>0.70366898148148149</v>
      </c>
      <c r="O49169">
        <v>2</v>
      </c>
      <c r="P49169">
        <v>1</v>
      </c>
      <c r="Q49169">
        <v>1</v>
      </c>
      <c r="R49169" t="s">
        <v>64092</v>
      </c>
    </row>
    <row r="49170" spans="1:18" x14ac:dyDescent="0.3">
      <c r="A49170" t="s">
        <v>64200</v>
      </c>
      <c r="B49170" t="s">
        <v>64093</v>
      </c>
      <c r="C49170" t="s">
        <v>64125</v>
      </c>
      <c r="D49170" t="s">
        <v>64140</v>
      </c>
      <c r="E49170" s="1">
        <v>45071</v>
      </c>
      <c r="F49170">
        <v>25</v>
      </c>
      <c r="G49170" t="s">
        <v>64236</v>
      </c>
      <c r="H49170" t="s">
        <v>64607</v>
      </c>
      <c r="I49170">
        <v>202305</v>
      </c>
      <c r="J49170" t="s">
        <v>64103</v>
      </c>
      <c r="K49170">
        <v>36</v>
      </c>
      <c r="L49170" t="s">
        <v>64404</v>
      </c>
      <c r="M49170" s="2">
        <v>0.28476851851851853</v>
      </c>
      <c r="N49170" s="2">
        <v>0.44346064814814817</v>
      </c>
      <c r="O49170">
        <v>8</v>
      </c>
      <c r="P49170">
        <v>1</v>
      </c>
      <c r="Q49170">
        <v>1</v>
      </c>
      <c r="R49170" t="s">
        <v>64092</v>
      </c>
    </row>
    <row r="49171" spans="1:18" x14ac:dyDescent="0.3">
      <c r="A49171" t="s">
        <v>64200</v>
      </c>
      <c r="B49171" t="s">
        <v>64085</v>
      </c>
      <c r="C49171" t="s">
        <v>64086</v>
      </c>
      <c r="D49171" t="s">
        <v>64127</v>
      </c>
      <c r="E49171" s="1">
        <v>45071</v>
      </c>
      <c r="F49171">
        <v>25</v>
      </c>
      <c r="G49171" t="s">
        <v>64236</v>
      </c>
      <c r="H49171" t="s">
        <v>64607</v>
      </c>
      <c r="I49171">
        <v>202305</v>
      </c>
      <c r="J49171" t="s">
        <v>64103</v>
      </c>
      <c r="K49171">
        <v>48</v>
      </c>
      <c r="L49171" t="s">
        <v>64504</v>
      </c>
      <c r="M49171" s="2">
        <v>0.31060185185185185</v>
      </c>
      <c r="N49171" s="2">
        <v>0.44762731481481483</v>
      </c>
      <c r="O49171">
        <v>7</v>
      </c>
      <c r="P49171">
        <v>1</v>
      </c>
      <c r="Q49171">
        <v>1</v>
      </c>
      <c r="R49171" t="s">
        <v>64092</v>
      </c>
    </row>
    <row r="49172" spans="1:18" x14ac:dyDescent="0.3">
      <c r="A49172" t="s">
        <v>64200</v>
      </c>
      <c r="B49172" t="s">
        <v>64093</v>
      </c>
      <c r="C49172" t="s">
        <v>64130</v>
      </c>
      <c r="D49172" t="s">
        <v>64143</v>
      </c>
      <c r="E49172" s="1">
        <v>45071</v>
      </c>
      <c r="F49172">
        <v>25</v>
      </c>
      <c r="G49172" t="s">
        <v>64236</v>
      </c>
      <c r="H49172" t="s">
        <v>64607</v>
      </c>
      <c r="I49172">
        <v>202305</v>
      </c>
      <c r="J49172" t="s">
        <v>64090</v>
      </c>
      <c r="K49172">
        <v>9</v>
      </c>
      <c r="L49172" t="s">
        <v>64212</v>
      </c>
      <c r="M49172" s="2">
        <v>0.76248842592592592</v>
      </c>
      <c r="N49172" s="2">
        <v>0.76248842592592592</v>
      </c>
      <c r="O49172">
        <v>1</v>
      </c>
      <c r="P49172">
        <v>1</v>
      </c>
      <c r="Q49172">
        <v>1</v>
      </c>
      <c r="R49172" t="s">
        <v>64092</v>
      </c>
    </row>
    <row r="49173" spans="1:18" x14ac:dyDescent="0.3">
      <c r="A49173" t="s">
        <v>64200</v>
      </c>
      <c r="B49173" t="s">
        <v>64085</v>
      </c>
      <c r="C49173" t="s">
        <v>64147</v>
      </c>
      <c r="D49173" t="s">
        <v>64155</v>
      </c>
      <c r="E49173" s="1">
        <v>45071</v>
      </c>
      <c r="F49173">
        <v>25</v>
      </c>
      <c r="G49173" t="s">
        <v>64236</v>
      </c>
      <c r="H49173" t="s">
        <v>64607</v>
      </c>
      <c r="I49173">
        <v>202305</v>
      </c>
      <c r="J49173" t="s">
        <v>64099</v>
      </c>
      <c r="K49173">
        <v>18</v>
      </c>
      <c r="L49173" t="s">
        <v>64124</v>
      </c>
      <c r="M49173" s="2">
        <v>0.50392361111111106</v>
      </c>
      <c r="N49173" s="2">
        <v>0.69806712962962958</v>
      </c>
      <c r="O49173">
        <v>4</v>
      </c>
      <c r="P49173">
        <v>1</v>
      </c>
      <c r="Q49173">
        <v>1</v>
      </c>
      <c r="R49173" t="s">
        <v>64092</v>
      </c>
    </row>
    <row r="49174" spans="1:18" x14ac:dyDescent="0.3">
      <c r="A49174" t="s">
        <v>64200</v>
      </c>
      <c r="B49174" t="s">
        <v>64085</v>
      </c>
      <c r="C49174" t="s">
        <v>64147</v>
      </c>
      <c r="D49174" t="s">
        <v>64170</v>
      </c>
      <c r="E49174" s="1">
        <v>45071</v>
      </c>
      <c r="F49174">
        <v>25</v>
      </c>
      <c r="G49174" t="s">
        <v>64236</v>
      </c>
      <c r="H49174" t="s">
        <v>64607</v>
      </c>
      <c r="I49174">
        <v>202305</v>
      </c>
      <c r="J49174" t="s">
        <v>64103</v>
      </c>
      <c r="K49174">
        <v>21</v>
      </c>
      <c r="L49174" t="s">
        <v>64213</v>
      </c>
      <c r="M49174" s="2">
        <v>0.34695601851851854</v>
      </c>
      <c r="N49174" s="2">
        <v>0.46675925925925926</v>
      </c>
      <c r="O49174">
        <v>4</v>
      </c>
      <c r="P49174">
        <v>1</v>
      </c>
      <c r="Q49174">
        <v>1</v>
      </c>
      <c r="R49174" t="s">
        <v>64092</v>
      </c>
    </row>
    <row r="49175" spans="1:18" x14ac:dyDescent="0.3">
      <c r="A49175" t="s">
        <v>64200</v>
      </c>
      <c r="B49175" t="s">
        <v>64085</v>
      </c>
      <c r="C49175" t="s">
        <v>64086</v>
      </c>
      <c r="D49175" t="s">
        <v>64157</v>
      </c>
      <c r="E49175" s="1">
        <v>45071</v>
      </c>
      <c r="F49175">
        <v>25</v>
      </c>
      <c r="G49175" t="s">
        <v>64236</v>
      </c>
      <c r="H49175" t="s">
        <v>64607</v>
      </c>
      <c r="I49175">
        <v>202305</v>
      </c>
      <c r="J49175" t="s">
        <v>64103</v>
      </c>
      <c r="K49175">
        <v>60</v>
      </c>
      <c r="L49175" t="s">
        <v>64673</v>
      </c>
      <c r="M49175" s="2">
        <v>0.34158564814814812</v>
      </c>
      <c r="N49175" s="2">
        <v>0.48039351851851853</v>
      </c>
      <c r="O49175">
        <v>9</v>
      </c>
      <c r="P49175">
        <v>1</v>
      </c>
      <c r="Q49175">
        <v>1</v>
      </c>
      <c r="R49175" t="s">
        <v>64092</v>
      </c>
    </row>
    <row r="49176" spans="1:18" x14ac:dyDescent="0.3">
      <c r="A49176" t="s">
        <v>64200</v>
      </c>
      <c r="B49176" t="s">
        <v>64105</v>
      </c>
      <c r="C49176" t="s">
        <v>64117</v>
      </c>
      <c r="D49176" t="s">
        <v>64118</v>
      </c>
      <c r="E49176" s="1">
        <v>45071</v>
      </c>
      <c r="F49176">
        <v>25</v>
      </c>
      <c r="G49176" t="s">
        <v>64236</v>
      </c>
      <c r="H49176" t="s">
        <v>64607</v>
      </c>
      <c r="I49176">
        <v>202305</v>
      </c>
      <c r="J49176" t="s">
        <v>64103</v>
      </c>
      <c r="K49176">
        <v>9</v>
      </c>
      <c r="L49176" t="s">
        <v>64108</v>
      </c>
      <c r="M49176" s="2">
        <v>0.34158564814814812</v>
      </c>
      <c r="N49176" s="2">
        <v>0.45269675925925928</v>
      </c>
      <c r="O49176">
        <v>3</v>
      </c>
      <c r="P49176">
        <v>1</v>
      </c>
      <c r="Q49176">
        <v>1</v>
      </c>
      <c r="R49176" t="s">
        <v>64092</v>
      </c>
    </row>
    <row r="49177" spans="1:18" x14ac:dyDescent="0.3">
      <c r="A49177" t="s">
        <v>64200</v>
      </c>
      <c r="B49177" t="s">
        <v>64093</v>
      </c>
      <c r="C49177" t="s">
        <v>64101</v>
      </c>
      <c r="D49177" t="s">
        <v>64152</v>
      </c>
      <c r="E49177" s="1">
        <v>45071</v>
      </c>
      <c r="F49177">
        <v>25</v>
      </c>
      <c r="G49177" t="s">
        <v>64236</v>
      </c>
      <c r="H49177" t="s">
        <v>64607</v>
      </c>
      <c r="I49177">
        <v>202305</v>
      </c>
      <c r="J49177" t="s">
        <v>64090</v>
      </c>
      <c r="K49177">
        <v>6</v>
      </c>
      <c r="L49177" t="s">
        <v>64405</v>
      </c>
      <c r="M49177" s="2">
        <v>0.71035879629629628</v>
      </c>
      <c r="N49177" s="2">
        <v>0.71035879629629628</v>
      </c>
      <c r="O49177">
        <v>1</v>
      </c>
      <c r="P49177">
        <v>1</v>
      </c>
      <c r="Q49177">
        <v>1</v>
      </c>
      <c r="R49177" t="s">
        <v>64092</v>
      </c>
    </row>
    <row r="49178" spans="1:18" x14ac:dyDescent="0.3">
      <c r="A49178" t="s">
        <v>64200</v>
      </c>
      <c r="B49178" t="s">
        <v>64093</v>
      </c>
      <c r="C49178" t="s">
        <v>64125</v>
      </c>
      <c r="D49178" t="s">
        <v>64175</v>
      </c>
      <c r="E49178" s="1">
        <v>45071</v>
      </c>
      <c r="F49178">
        <v>25</v>
      </c>
      <c r="G49178" t="s">
        <v>64236</v>
      </c>
      <c r="H49178" t="s">
        <v>64607</v>
      </c>
      <c r="I49178">
        <v>202305</v>
      </c>
      <c r="J49178" t="s">
        <v>64099</v>
      </c>
      <c r="K49178">
        <v>24</v>
      </c>
      <c r="L49178" t="s">
        <v>64129</v>
      </c>
      <c r="M49178" s="2">
        <v>0.52</v>
      </c>
      <c r="N49178" s="2">
        <v>0.7075231481481481</v>
      </c>
      <c r="O49178">
        <v>4</v>
      </c>
      <c r="P49178">
        <v>1</v>
      </c>
      <c r="Q49178">
        <v>1</v>
      </c>
      <c r="R49178" t="s">
        <v>64092</v>
      </c>
    </row>
    <row r="49179" spans="1:18" x14ac:dyDescent="0.3">
      <c r="A49179" t="s">
        <v>64200</v>
      </c>
      <c r="B49179" t="s">
        <v>64093</v>
      </c>
      <c r="C49179" t="s">
        <v>64101</v>
      </c>
      <c r="D49179" t="s">
        <v>64152</v>
      </c>
      <c r="E49179" s="1">
        <v>45071</v>
      </c>
      <c r="F49179">
        <v>25</v>
      </c>
      <c r="G49179" t="s">
        <v>64236</v>
      </c>
      <c r="H49179" t="s">
        <v>64607</v>
      </c>
      <c r="I49179">
        <v>202305</v>
      </c>
      <c r="J49179" t="s">
        <v>64099</v>
      </c>
      <c r="K49179">
        <v>10</v>
      </c>
      <c r="L49179" t="s">
        <v>64275</v>
      </c>
      <c r="M49179" s="2">
        <v>0.65638888888888891</v>
      </c>
      <c r="N49179" s="2">
        <v>0.68631944444444448</v>
      </c>
      <c r="O49179">
        <v>2</v>
      </c>
      <c r="P49179">
        <v>1</v>
      </c>
      <c r="Q49179">
        <v>1</v>
      </c>
      <c r="R49179" t="s">
        <v>64092</v>
      </c>
    </row>
    <row r="49180" spans="1:18" x14ac:dyDescent="0.3">
      <c r="A49180" t="s">
        <v>64200</v>
      </c>
      <c r="B49180" t="s">
        <v>64093</v>
      </c>
      <c r="C49180" t="s">
        <v>64094</v>
      </c>
      <c r="D49180" t="s">
        <v>64095</v>
      </c>
      <c r="E49180" s="1">
        <v>45071</v>
      </c>
      <c r="F49180">
        <v>25</v>
      </c>
      <c r="G49180" t="s">
        <v>64236</v>
      </c>
      <c r="H49180" t="s">
        <v>64607</v>
      </c>
      <c r="I49180">
        <v>202305</v>
      </c>
      <c r="J49180" t="s">
        <v>64099</v>
      </c>
      <c r="K49180">
        <v>4</v>
      </c>
      <c r="L49180" t="s">
        <v>64139</v>
      </c>
      <c r="M49180" s="2">
        <v>0.68716435185185187</v>
      </c>
      <c r="N49180" s="2">
        <v>0.68716435185185187</v>
      </c>
      <c r="O49180">
        <v>1</v>
      </c>
      <c r="P49180">
        <v>1</v>
      </c>
      <c r="Q49180">
        <v>1</v>
      </c>
      <c r="R49180" t="s">
        <v>64092</v>
      </c>
    </row>
    <row r="49181" spans="1:18" x14ac:dyDescent="0.3">
      <c r="A49181" t="s">
        <v>64200</v>
      </c>
      <c r="B49181" t="s">
        <v>64093</v>
      </c>
      <c r="C49181" t="s">
        <v>64094</v>
      </c>
      <c r="D49181" t="s">
        <v>64095</v>
      </c>
      <c r="E49181" s="1">
        <v>45071</v>
      </c>
      <c r="F49181">
        <v>25</v>
      </c>
      <c r="G49181" t="s">
        <v>64236</v>
      </c>
      <c r="H49181" t="s">
        <v>64607</v>
      </c>
      <c r="I49181">
        <v>202305</v>
      </c>
      <c r="J49181" t="s">
        <v>64090</v>
      </c>
      <c r="K49181">
        <v>12</v>
      </c>
      <c r="L49181" t="s">
        <v>64397</v>
      </c>
      <c r="M49181" s="2">
        <v>0.72024305555555557</v>
      </c>
      <c r="N49181" s="2">
        <v>0.72024305555555557</v>
      </c>
      <c r="O49181">
        <v>1</v>
      </c>
      <c r="P49181">
        <v>1</v>
      </c>
      <c r="Q49181">
        <v>1</v>
      </c>
      <c r="R49181" t="s">
        <v>64092</v>
      </c>
    </row>
    <row r="49182" spans="1:18" x14ac:dyDescent="0.3">
      <c r="A49182" t="s">
        <v>64200</v>
      </c>
      <c r="B49182" t="s">
        <v>64085</v>
      </c>
      <c r="C49182" t="s">
        <v>64147</v>
      </c>
      <c r="D49182" t="s">
        <v>64161</v>
      </c>
      <c r="E49182" s="1">
        <v>45071</v>
      </c>
      <c r="F49182">
        <v>25</v>
      </c>
      <c r="G49182" t="s">
        <v>64236</v>
      </c>
      <c r="H49182" t="s">
        <v>64607</v>
      </c>
      <c r="I49182">
        <v>202305</v>
      </c>
      <c r="J49182" t="s">
        <v>64099</v>
      </c>
      <c r="K49182">
        <v>21</v>
      </c>
      <c r="L49182" t="s">
        <v>64187</v>
      </c>
      <c r="M49182" s="2">
        <v>0.59804398148148152</v>
      </c>
      <c r="N49182" s="2">
        <v>0.65216435185185184</v>
      </c>
      <c r="O49182">
        <v>3</v>
      </c>
      <c r="P49182">
        <v>1</v>
      </c>
      <c r="Q49182">
        <v>1</v>
      </c>
      <c r="R49182" t="s">
        <v>64092</v>
      </c>
    </row>
    <row r="49183" spans="1:18" x14ac:dyDescent="0.3">
      <c r="A49183" t="s">
        <v>64200</v>
      </c>
      <c r="B49183" t="s">
        <v>64093</v>
      </c>
      <c r="C49183" t="s">
        <v>64097</v>
      </c>
      <c r="D49183" t="s">
        <v>64123</v>
      </c>
      <c r="E49183" s="1">
        <v>45071</v>
      </c>
      <c r="F49183">
        <v>25</v>
      </c>
      <c r="G49183" t="s">
        <v>64236</v>
      </c>
      <c r="H49183" t="s">
        <v>64607</v>
      </c>
      <c r="I49183">
        <v>202305</v>
      </c>
      <c r="J49183" t="s">
        <v>64103</v>
      </c>
      <c r="K49183">
        <v>15</v>
      </c>
      <c r="L49183" t="s">
        <v>64104</v>
      </c>
      <c r="M49183" s="2">
        <v>0.36166666666666669</v>
      </c>
      <c r="N49183" s="2">
        <v>0.39899305555555553</v>
      </c>
      <c r="O49183">
        <v>2</v>
      </c>
      <c r="P49183">
        <v>1</v>
      </c>
      <c r="Q49183">
        <v>1</v>
      </c>
      <c r="R49183" t="s">
        <v>64092</v>
      </c>
    </row>
    <row r="49184" spans="1:18" x14ac:dyDescent="0.3">
      <c r="A49184" t="s">
        <v>64200</v>
      </c>
      <c r="B49184" t="s">
        <v>64085</v>
      </c>
      <c r="C49184" t="s">
        <v>64144</v>
      </c>
      <c r="D49184" t="s">
        <v>64159</v>
      </c>
      <c r="E49184" s="1">
        <v>45071</v>
      </c>
      <c r="F49184">
        <v>25</v>
      </c>
      <c r="G49184" t="s">
        <v>64236</v>
      </c>
      <c r="H49184" t="s">
        <v>64607</v>
      </c>
      <c r="I49184">
        <v>202305</v>
      </c>
      <c r="J49184" t="s">
        <v>64090</v>
      </c>
      <c r="K49184">
        <v>6</v>
      </c>
      <c r="L49184" t="s">
        <v>64120</v>
      </c>
      <c r="M49184" s="2">
        <v>0.71861111111111109</v>
      </c>
      <c r="N49184" s="2">
        <v>0.71861111111111109</v>
      </c>
      <c r="O49184">
        <v>1</v>
      </c>
      <c r="P49184">
        <v>1</v>
      </c>
      <c r="Q49184">
        <v>1</v>
      </c>
      <c r="R49184" t="s">
        <v>64092</v>
      </c>
    </row>
    <row r="49185" spans="1:18" x14ac:dyDescent="0.3">
      <c r="A49185" t="s">
        <v>64200</v>
      </c>
      <c r="B49185" t="s">
        <v>64085</v>
      </c>
      <c r="C49185" t="s">
        <v>64147</v>
      </c>
      <c r="D49185" t="s">
        <v>64161</v>
      </c>
      <c r="E49185" s="1">
        <v>45071</v>
      </c>
      <c r="F49185">
        <v>25</v>
      </c>
      <c r="G49185" t="s">
        <v>64236</v>
      </c>
      <c r="H49185" t="s">
        <v>64607</v>
      </c>
      <c r="I49185">
        <v>202305</v>
      </c>
      <c r="J49185" t="s">
        <v>64103</v>
      </c>
      <c r="K49185">
        <v>27</v>
      </c>
      <c r="L49185" t="s">
        <v>64096</v>
      </c>
      <c r="M49185" s="2">
        <v>0.34908564814814813</v>
      </c>
      <c r="N49185" s="2">
        <v>0.4400115740740741</v>
      </c>
      <c r="O49185">
        <v>4</v>
      </c>
      <c r="P49185">
        <v>1</v>
      </c>
      <c r="Q49185">
        <v>1</v>
      </c>
      <c r="R49185" t="s">
        <v>64092</v>
      </c>
    </row>
    <row r="49186" spans="1:18" x14ac:dyDescent="0.3">
      <c r="A49186" t="s">
        <v>64200</v>
      </c>
      <c r="B49186" t="s">
        <v>64258</v>
      </c>
      <c r="C49186" t="s">
        <v>64259</v>
      </c>
      <c r="D49186" t="s">
        <v>64273</v>
      </c>
      <c r="E49186" s="1">
        <v>45071</v>
      </c>
      <c r="F49186">
        <v>25</v>
      </c>
      <c r="G49186" t="s">
        <v>64236</v>
      </c>
      <c r="H49186" t="s">
        <v>64607</v>
      </c>
      <c r="I49186">
        <v>202305</v>
      </c>
      <c r="J49186" t="s">
        <v>64090</v>
      </c>
      <c r="K49186">
        <v>2</v>
      </c>
      <c r="L49186" t="s">
        <v>64274</v>
      </c>
      <c r="M49186" s="2">
        <v>0.73931712962962959</v>
      </c>
      <c r="N49186" s="2">
        <v>0.73931712962962959</v>
      </c>
      <c r="O49186">
        <v>1</v>
      </c>
      <c r="P49186">
        <v>1</v>
      </c>
      <c r="Q49186">
        <v>1</v>
      </c>
      <c r="R49186" t="s">
        <v>64092</v>
      </c>
    </row>
    <row r="49187" spans="1:18" x14ac:dyDescent="0.3">
      <c r="A49187" t="s">
        <v>64200</v>
      </c>
      <c r="B49187" t="s">
        <v>64093</v>
      </c>
      <c r="C49187" t="s">
        <v>64130</v>
      </c>
      <c r="D49187" t="s">
        <v>64131</v>
      </c>
      <c r="E49187" s="1">
        <v>45071</v>
      </c>
      <c r="F49187">
        <v>25</v>
      </c>
      <c r="G49187" t="s">
        <v>64236</v>
      </c>
      <c r="H49187" t="s">
        <v>64607</v>
      </c>
      <c r="I49187">
        <v>202305</v>
      </c>
      <c r="J49187" t="s">
        <v>64099</v>
      </c>
      <c r="K49187">
        <v>3</v>
      </c>
      <c r="L49187" t="s">
        <v>64091</v>
      </c>
      <c r="M49187" s="2">
        <v>0.54068287037037033</v>
      </c>
      <c r="N49187" s="2">
        <v>0.54068287037037033</v>
      </c>
      <c r="O49187">
        <v>1</v>
      </c>
      <c r="P49187">
        <v>1</v>
      </c>
      <c r="Q49187">
        <v>1</v>
      </c>
      <c r="R49187" t="s">
        <v>64092</v>
      </c>
    </row>
    <row r="49188" spans="1:18" x14ac:dyDescent="0.3">
      <c r="A49188" t="s">
        <v>64200</v>
      </c>
      <c r="B49188" t="s">
        <v>64105</v>
      </c>
      <c r="C49188" t="s">
        <v>64106</v>
      </c>
      <c r="D49188" t="s">
        <v>64107</v>
      </c>
      <c r="E49188" s="1">
        <v>45071</v>
      </c>
      <c r="F49188">
        <v>25</v>
      </c>
      <c r="G49188" t="s">
        <v>64236</v>
      </c>
      <c r="H49188" t="s">
        <v>64607</v>
      </c>
      <c r="I49188">
        <v>202305</v>
      </c>
      <c r="J49188" t="s">
        <v>64090</v>
      </c>
      <c r="K49188">
        <v>6</v>
      </c>
      <c r="L49188" t="s">
        <v>64108</v>
      </c>
      <c r="M49188" s="2">
        <v>0.71613425925925922</v>
      </c>
      <c r="N49188" s="2">
        <v>0.76248842592592592</v>
      </c>
      <c r="O49188">
        <v>2</v>
      </c>
      <c r="P49188">
        <v>1</v>
      </c>
      <c r="Q49188">
        <v>1</v>
      </c>
      <c r="R49188" t="s">
        <v>64092</v>
      </c>
    </row>
    <row r="49189" spans="1:18" x14ac:dyDescent="0.3">
      <c r="A49189" t="s">
        <v>64200</v>
      </c>
      <c r="B49189" t="s">
        <v>64093</v>
      </c>
      <c r="C49189" t="s">
        <v>64094</v>
      </c>
      <c r="D49189" t="s">
        <v>64111</v>
      </c>
      <c r="E49189" s="1">
        <v>45071</v>
      </c>
      <c r="F49189">
        <v>25</v>
      </c>
      <c r="G49189" t="s">
        <v>64236</v>
      </c>
      <c r="H49189" t="s">
        <v>64607</v>
      </c>
      <c r="I49189">
        <v>202305</v>
      </c>
      <c r="J49189" t="s">
        <v>64090</v>
      </c>
      <c r="K49189">
        <v>8</v>
      </c>
      <c r="L49189" t="s">
        <v>64171</v>
      </c>
      <c r="M49189" s="2">
        <v>0.74900462962962966</v>
      </c>
      <c r="N49189" s="2">
        <v>0.74900462962962966</v>
      </c>
      <c r="O49189">
        <v>1</v>
      </c>
      <c r="P49189">
        <v>1</v>
      </c>
      <c r="Q49189">
        <v>1</v>
      </c>
      <c r="R49189" t="s">
        <v>64092</v>
      </c>
    </row>
    <row r="49190" spans="1:18" x14ac:dyDescent="0.3">
      <c r="A49190" t="s">
        <v>64200</v>
      </c>
      <c r="B49190" t="s">
        <v>64113</v>
      </c>
      <c r="C49190" t="s">
        <v>64114</v>
      </c>
      <c r="D49190" t="s">
        <v>64115</v>
      </c>
      <c r="E49190" s="1">
        <v>45071</v>
      </c>
      <c r="F49190">
        <v>25</v>
      </c>
      <c r="G49190" t="s">
        <v>64236</v>
      </c>
      <c r="H49190" t="s">
        <v>64607</v>
      </c>
      <c r="I49190">
        <v>202305</v>
      </c>
      <c r="J49190" t="s">
        <v>64099</v>
      </c>
      <c r="K49190">
        <v>12</v>
      </c>
      <c r="L49190" t="s">
        <v>64129</v>
      </c>
      <c r="M49190" s="2">
        <v>0.50862268518518516</v>
      </c>
      <c r="N49190" s="2">
        <v>0.70400462962962962</v>
      </c>
      <c r="O49190">
        <v>2</v>
      </c>
      <c r="P49190">
        <v>1</v>
      </c>
      <c r="Q49190">
        <v>1</v>
      </c>
      <c r="R49190" t="s">
        <v>64092</v>
      </c>
    </row>
    <row r="49191" spans="1:18" x14ac:dyDescent="0.3">
      <c r="A49191" t="s">
        <v>64200</v>
      </c>
      <c r="B49191" t="s">
        <v>64093</v>
      </c>
      <c r="C49191" t="s">
        <v>64094</v>
      </c>
      <c r="D49191" t="s">
        <v>64184</v>
      </c>
      <c r="E49191" s="1">
        <v>45071</v>
      </c>
      <c r="F49191">
        <v>25</v>
      </c>
      <c r="G49191" t="s">
        <v>64236</v>
      </c>
      <c r="H49191" t="s">
        <v>64607</v>
      </c>
      <c r="I49191">
        <v>202305</v>
      </c>
      <c r="J49191" t="s">
        <v>64103</v>
      </c>
      <c r="K49191">
        <v>23</v>
      </c>
      <c r="L49191" t="s">
        <v>64483</v>
      </c>
      <c r="M49191" s="2">
        <v>0.25587962962962962</v>
      </c>
      <c r="N49191" s="2">
        <v>0.40421296296296294</v>
      </c>
      <c r="O49191">
        <v>5</v>
      </c>
      <c r="P49191">
        <v>1</v>
      </c>
      <c r="Q49191">
        <v>1</v>
      </c>
      <c r="R49191" t="s">
        <v>64092</v>
      </c>
    </row>
    <row r="49192" spans="1:18" x14ac:dyDescent="0.3">
      <c r="A49192" t="s">
        <v>64200</v>
      </c>
      <c r="B49192" t="s">
        <v>64105</v>
      </c>
      <c r="C49192" t="s">
        <v>64132</v>
      </c>
      <c r="D49192" t="s">
        <v>64191</v>
      </c>
      <c r="E49192" s="1">
        <v>45071</v>
      </c>
      <c r="F49192">
        <v>25</v>
      </c>
      <c r="G49192" t="s">
        <v>64236</v>
      </c>
      <c r="H49192" t="s">
        <v>64607</v>
      </c>
      <c r="I49192">
        <v>202305</v>
      </c>
      <c r="J49192" t="s">
        <v>64099</v>
      </c>
      <c r="K49192">
        <v>4</v>
      </c>
      <c r="L49192" t="s">
        <v>64139</v>
      </c>
      <c r="M49192" s="2">
        <v>0.70366898148148149</v>
      </c>
      <c r="N49192" s="2">
        <v>0.70366898148148149</v>
      </c>
      <c r="O49192">
        <v>1</v>
      </c>
      <c r="P49192">
        <v>1</v>
      </c>
      <c r="Q49192">
        <v>1</v>
      </c>
      <c r="R49192" t="s">
        <v>64092</v>
      </c>
    </row>
    <row r="49193" spans="1:18" x14ac:dyDescent="0.3">
      <c r="A49193" t="s">
        <v>64200</v>
      </c>
      <c r="B49193" t="s">
        <v>64085</v>
      </c>
      <c r="C49193" t="s">
        <v>64147</v>
      </c>
      <c r="D49193" t="s">
        <v>64170</v>
      </c>
      <c r="E49193" s="1">
        <v>45071</v>
      </c>
      <c r="F49193">
        <v>25</v>
      </c>
      <c r="G49193" t="s">
        <v>64236</v>
      </c>
      <c r="H49193" t="s">
        <v>64607</v>
      </c>
      <c r="I49193">
        <v>202305</v>
      </c>
      <c r="J49193" t="s">
        <v>64099</v>
      </c>
      <c r="K49193">
        <v>6</v>
      </c>
      <c r="L49193" t="s">
        <v>64091</v>
      </c>
      <c r="M49193" s="2">
        <v>0.67939814814814814</v>
      </c>
      <c r="N49193" s="2">
        <v>0.69218749999999996</v>
      </c>
      <c r="O49193">
        <v>2</v>
      </c>
      <c r="P49193">
        <v>1</v>
      </c>
      <c r="Q49193">
        <v>1</v>
      </c>
      <c r="R49193" t="s">
        <v>64092</v>
      </c>
    </row>
    <row r="49194" spans="1:18" x14ac:dyDescent="0.3">
      <c r="A49194" t="s">
        <v>64200</v>
      </c>
      <c r="B49194" t="s">
        <v>64085</v>
      </c>
      <c r="C49194" t="s">
        <v>64086</v>
      </c>
      <c r="D49194" t="s">
        <v>64156</v>
      </c>
      <c r="E49194" s="1">
        <v>45071</v>
      </c>
      <c r="F49194">
        <v>25</v>
      </c>
      <c r="G49194" t="s">
        <v>64236</v>
      </c>
      <c r="H49194" t="s">
        <v>64607</v>
      </c>
      <c r="I49194">
        <v>202305</v>
      </c>
      <c r="J49194" t="s">
        <v>64103</v>
      </c>
      <c r="K49194">
        <v>18</v>
      </c>
      <c r="L49194" t="s">
        <v>64122</v>
      </c>
      <c r="M49194" s="2">
        <v>0.35450231481481481</v>
      </c>
      <c r="N49194" s="2">
        <v>0.45400462962962962</v>
      </c>
      <c r="O49194">
        <v>3</v>
      </c>
      <c r="P49194">
        <v>1</v>
      </c>
      <c r="Q49194">
        <v>1</v>
      </c>
      <c r="R49194" t="s">
        <v>64092</v>
      </c>
    </row>
    <row r="49195" spans="1:18" x14ac:dyDescent="0.3">
      <c r="A49195" t="s">
        <v>64200</v>
      </c>
      <c r="B49195" t="s">
        <v>64093</v>
      </c>
      <c r="C49195" t="s">
        <v>64130</v>
      </c>
      <c r="D49195" t="s">
        <v>64154</v>
      </c>
      <c r="E49195" s="1">
        <v>45071</v>
      </c>
      <c r="F49195">
        <v>25</v>
      </c>
      <c r="G49195" t="s">
        <v>64236</v>
      </c>
      <c r="H49195" t="s">
        <v>64607</v>
      </c>
      <c r="I49195">
        <v>202305</v>
      </c>
      <c r="J49195" t="s">
        <v>64099</v>
      </c>
      <c r="K49195">
        <v>20</v>
      </c>
      <c r="L49195" t="s">
        <v>64406</v>
      </c>
      <c r="M49195" s="2">
        <v>0.62013888888888891</v>
      </c>
      <c r="N49195" s="2">
        <v>0.6398611111111111</v>
      </c>
      <c r="O49195">
        <v>2</v>
      </c>
      <c r="P49195">
        <v>1</v>
      </c>
      <c r="Q49195">
        <v>1</v>
      </c>
      <c r="R49195" t="s">
        <v>64092</v>
      </c>
    </row>
    <row r="49196" spans="1:18" x14ac:dyDescent="0.3">
      <c r="A49196" t="s">
        <v>64200</v>
      </c>
      <c r="B49196" t="s">
        <v>64254</v>
      </c>
      <c r="C49196" t="s">
        <v>64113</v>
      </c>
      <c r="D49196" t="s">
        <v>64255</v>
      </c>
      <c r="E49196" s="1">
        <v>45071</v>
      </c>
      <c r="F49196">
        <v>25</v>
      </c>
      <c r="G49196" t="s">
        <v>64236</v>
      </c>
      <c r="H49196" t="s">
        <v>64607</v>
      </c>
      <c r="I49196">
        <v>202305</v>
      </c>
      <c r="J49196" t="s">
        <v>64103</v>
      </c>
      <c r="K49196">
        <v>6</v>
      </c>
      <c r="L49196" t="s">
        <v>64256</v>
      </c>
      <c r="M49196" s="2">
        <v>0.44449074074074074</v>
      </c>
      <c r="N49196" s="2">
        <v>0.44449074074074074</v>
      </c>
      <c r="O49196">
        <v>1</v>
      </c>
      <c r="P49196">
        <v>1</v>
      </c>
      <c r="Q49196">
        <v>1</v>
      </c>
      <c r="R49196" t="s">
        <v>64092</v>
      </c>
    </row>
    <row r="49197" spans="1:18" x14ac:dyDescent="0.3">
      <c r="A49197" t="s">
        <v>64200</v>
      </c>
      <c r="B49197" t="s">
        <v>64085</v>
      </c>
      <c r="C49197" t="s">
        <v>64147</v>
      </c>
      <c r="D49197" t="s">
        <v>64148</v>
      </c>
      <c r="E49197" s="1">
        <v>45071</v>
      </c>
      <c r="F49197">
        <v>25</v>
      </c>
      <c r="G49197" t="s">
        <v>64236</v>
      </c>
      <c r="H49197" t="s">
        <v>64607</v>
      </c>
      <c r="I49197">
        <v>202305</v>
      </c>
      <c r="J49197" t="s">
        <v>64099</v>
      </c>
      <c r="K49197">
        <v>6</v>
      </c>
      <c r="L49197" t="s">
        <v>64120</v>
      </c>
      <c r="M49197" s="2">
        <v>0.65413194444444445</v>
      </c>
      <c r="N49197" s="2">
        <v>0.65413194444444445</v>
      </c>
      <c r="O49197">
        <v>1</v>
      </c>
      <c r="P49197">
        <v>1</v>
      </c>
      <c r="Q49197">
        <v>1</v>
      </c>
      <c r="R49197" t="s">
        <v>64092</v>
      </c>
    </row>
    <row r="49198" spans="1:18" x14ac:dyDescent="0.3">
      <c r="A49198" t="s">
        <v>64200</v>
      </c>
      <c r="B49198" t="s">
        <v>64113</v>
      </c>
      <c r="C49198" t="s">
        <v>64114</v>
      </c>
      <c r="D49198" t="s">
        <v>64115</v>
      </c>
      <c r="E49198" s="1">
        <v>45071</v>
      </c>
      <c r="F49198">
        <v>25</v>
      </c>
      <c r="G49198" t="s">
        <v>64236</v>
      </c>
      <c r="H49198" t="s">
        <v>64607</v>
      </c>
      <c r="I49198">
        <v>202305</v>
      </c>
      <c r="J49198" t="s">
        <v>64103</v>
      </c>
      <c r="K49198">
        <v>32</v>
      </c>
      <c r="L49198" t="s">
        <v>64116</v>
      </c>
      <c r="M49198" s="2">
        <v>0.26733796296296297</v>
      </c>
      <c r="N49198" s="2">
        <v>0.42606481481481484</v>
      </c>
      <c r="O49198">
        <v>4</v>
      </c>
      <c r="P49198">
        <v>1</v>
      </c>
      <c r="Q49198">
        <v>1</v>
      </c>
      <c r="R49198" t="s">
        <v>64092</v>
      </c>
    </row>
    <row r="49199" spans="1:18" x14ac:dyDescent="0.3">
      <c r="A49199" t="s">
        <v>64200</v>
      </c>
      <c r="B49199" t="s">
        <v>64093</v>
      </c>
      <c r="C49199" t="s">
        <v>64094</v>
      </c>
      <c r="D49199" t="s">
        <v>64184</v>
      </c>
      <c r="E49199" s="1">
        <v>45071</v>
      </c>
      <c r="F49199">
        <v>25</v>
      </c>
      <c r="G49199" t="s">
        <v>64236</v>
      </c>
      <c r="H49199" t="s">
        <v>64607</v>
      </c>
      <c r="I49199">
        <v>202305</v>
      </c>
      <c r="J49199" t="s">
        <v>64099</v>
      </c>
      <c r="K49199">
        <v>3</v>
      </c>
      <c r="L49199" t="s">
        <v>64128</v>
      </c>
      <c r="M49199" s="2">
        <v>0.59976851851851853</v>
      </c>
      <c r="N49199" s="2">
        <v>0.59976851851851853</v>
      </c>
      <c r="O49199">
        <v>1</v>
      </c>
      <c r="P49199">
        <v>1</v>
      </c>
      <c r="Q49199">
        <v>1</v>
      </c>
      <c r="R49199" t="s">
        <v>64092</v>
      </c>
    </row>
    <row r="49200" spans="1:18" x14ac:dyDescent="0.3">
      <c r="A49200" t="s">
        <v>64200</v>
      </c>
      <c r="B49200" t="s">
        <v>64085</v>
      </c>
      <c r="C49200" t="s">
        <v>64109</v>
      </c>
      <c r="D49200" t="s">
        <v>64121</v>
      </c>
      <c r="E49200" s="1">
        <v>45071</v>
      </c>
      <c r="F49200">
        <v>25</v>
      </c>
      <c r="G49200" t="s">
        <v>64236</v>
      </c>
      <c r="H49200" t="s">
        <v>64607</v>
      </c>
      <c r="I49200">
        <v>202305</v>
      </c>
      <c r="J49200" t="s">
        <v>64099</v>
      </c>
      <c r="K49200">
        <v>27</v>
      </c>
      <c r="L49200" t="s">
        <v>64189</v>
      </c>
      <c r="M49200" s="2">
        <v>0.50692129629629634</v>
      </c>
      <c r="N49200" s="2">
        <v>0.66743055555555553</v>
      </c>
      <c r="O49200">
        <v>4</v>
      </c>
      <c r="P49200">
        <v>1</v>
      </c>
      <c r="Q49200">
        <v>1</v>
      </c>
      <c r="R49200" t="s">
        <v>64092</v>
      </c>
    </row>
    <row r="49201" spans="1:18" x14ac:dyDescent="0.3">
      <c r="A49201" t="s">
        <v>64200</v>
      </c>
      <c r="B49201" t="s">
        <v>64085</v>
      </c>
      <c r="C49201" t="s">
        <v>64086</v>
      </c>
      <c r="D49201" t="s">
        <v>64119</v>
      </c>
      <c r="E49201" s="1">
        <v>45071</v>
      </c>
      <c r="F49201">
        <v>25</v>
      </c>
      <c r="G49201" t="s">
        <v>64236</v>
      </c>
      <c r="H49201" t="s">
        <v>64607</v>
      </c>
      <c r="I49201">
        <v>202305</v>
      </c>
      <c r="J49201" t="s">
        <v>64090</v>
      </c>
      <c r="K49201">
        <v>8</v>
      </c>
      <c r="L49201" t="s">
        <v>64193</v>
      </c>
      <c r="M49201" s="2">
        <v>0.7267824074074074</v>
      </c>
      <c r="N49201" s="2">
        <v>0.7267824074074074</v>
      </c>
      <c r="O49201">
        <v>1</v>
      </c>
      <c r="P49201">
        <v>1</v>
      </c>
      <c r="Q49201">
        <v>1</v>
      </c>
      <c r="R49201" t="s">
        <v>64092</v>
      </c>
    </row>
    <row r="49202" spans="1:18" x14ac:dyDescent="0.3">
      <c r="A49202" t="s">
        <v>64200</v>
      </c>
      <c r="B49202" t="s">
        <v>64105</v>
      </c>
      <c r="C49202" t="s">
        <v>64117</v>
      </c>
      <c r="D49202" t="s">
        <v>64166</v>
      </c>
      <c r="E49202" s="1">
        <v>45071</v>
      </c>
      <c r="F49202">
        <v>25</v>
      </c>
      <c r="G49202" t="s">
        <v>64236</v>
      </c>
      <c r="H49202" t="s">
        <v>64607</v>
      </c>
      <c r="I49202">
        <v>202305</v>
      </c>
      <c r="J49202" t="s">
        <v>64103</v>
      </c>
      <c r="K49202">
        <v>5</v>
      </c>
      <c r="L49202" t="s">
        <v>64124</v>
      </c>
      <c r="M49202" s="2">
        <v>0.42275462962962962</v>
      </c>
      <c r="N49202" s="2">
        <v>0.42275462962962962</v>
      </c>
      <c r="O49202">
        <v>1</v>
      </c>
      <c r="P49202">
        <v>1</v>
      </c>
      <c r="Q49202">
        <v>1</v>
      </c>
      <c r="R49202" t="s">
        <v>64092</v>
      </c>
    </row>
    <row r="49203" spans="1:18" x14ac:dyDescent="0.3">
      <c r="A49203" t="s">
        <v>64200</v>
      </c>
      <c r="B49203" t="s">
        <v>64105</v>
      </c>
      <c r="C49203" t="s">
        <v>64117</v>
      </c>
      <c r="D49203" t="s">
        <v>64166</v>
      </c>
      <c r="E49203" s="1">
        <v>45071</v>
      </c>
      <c r="F49203">
        <v>25</v>
      </c>
      <c r="G49203" t="s">
        <v>64236</v>
      </c>
      <c r="H49203" t="s">
        <v>64607</v>
      </c>
      <c r="I49203">
        <v>202305</v>
      </c>
      <c r="J49203" t="s">
        <v>64099</v>
      </c>
      <c r="K49203">
        <v>20</v>
      </c>
      <c r="L49203" t="s">
        <v>64124</v>
      </c>
      <c r="M49203" s="2">
        <v>0.52355324074074072</v>
      </c>
      <c r="N49203" s="2">
        <v>0.63175925925925924</v>
      </c>
      <c r="O49203">
        <v>4</v>
      </c>
      <c r="P49203">
        <v>1</v>
      </c>
      <c r="Q49203">
        <v>1</v>
      </c>
      <c r="R49203" t="s">
        <v>64092</v>
      </c>
    </row>
    <row r="49204" spans="1:18" x14ac:dyDescent="0.3">
      <c r="A49204" t="s">
        <v>64200</v>
      </c>
      <c r="B49204" t="s">
        <v>64258</v>
      </c>
      <c r="C49204" t="s">
        <v>64276</v>
      </c>
      <c r="D49204" t="s">
        <v>64277</v>
      </c>
      <c r="E49204" s="1">
        <v>45071</v>
      </c>
      <c r="F49204">
        <v>25</v>
      </c>
      <c r="G49204" t="s">
        <v>64236</v>
      </c>
      <c r="H49204" t="s">
        <v>64607</v>
      </c>
      <c r="I49204">
        <v>202305</v>
      </c>
      <c r="J49204" t="s">
        <v>64099</v>
      </c>
      <c r="K49204">
        <v>3</v>
      </c>
      <c r="L49204" t="s">
        <v>64261</v>
      </c>
      <c r="M49204" s="2">
        <v>0.54328703703703707</v>
      </c>
      <c r="N49204" s="2">
        <v>0.69723379629629634</v>
      </c>
      <c r="O49204">
        <v>2</v>
      </c>
      <c r="P49204">
        <v>1</v>
      </c>
      <c r="Q49204">
        <v>1</v>
      </c>
      <c r="R49204" t="s">
        <v>64092</v>
      </c>
    </row>
    <row r="49205" spans="1:18" x14ac:dyDescent="0.3">
      <c r="A49205" t="s">
        <v>64200</v>
      </c>
      <c r="B49205" t="s">
        <v>64085</v>
      </c>
      <c r="C49205" t="s">
        <v>64147</v>
      </c>
      <c r="D49205" t="s">
        <v>64155</v>
      </c>
      <c r="E49205" s="1">
        <v>45071</v>
      </c>
      <c r="F49205">
        <v>25</v>
      </c>
      <c r="G49205" t="s">
        <v>64236</v>
      </c>
      <c r="H49205" t="s">
        <v>64607</v>
      </c>
      <c r="I49205">
        <v>202305</v>
      </c>
      <c r="J49205" t="s">
        <v>64103</v>
      </c>
      <c r="K49205">
        <v>51</v>
      </c>
      <c r="L49205" t="s">
        <v>64210</v>
      </c>
      <c r="M49205" s="2">
        <v>0.26447916666666665</v>
      </c>
      <c r="N49205" s="2">
        <v>0.4902199074074074</v>
      </c>
      <c r="O49205">
        <v>9</v>
      </c>
      <c r="P49205">
        <v>1</v>
      </c>
      <c r="Q49205">
        <v>1</v>
      </c>
      <c r="R49205" t="s">
        <v>64092</v>
      </c>
    </row>
    <row r="49206" spans="1:18" x14ac:dyDescent="0.3">
      <c r="A49206" t="s">
        <v>64200</v>
      </c>
      <c r="B49206" t="s">
        <v>64093</v>
      </c>
      <c r="C49206" t="s">
        <v>64130</v>
      </c>
      <c r="D49206" t="s">
        <v>64154</v>
      </c>
      <c r="E49206" s="1">
        <v>45071</v>
      </c>
      <c r="F49206">
        <v>25</v>
      </c>
      <c r="G49206" t="s">
        <v>64236</v>
      </c>
      <c r="H49206" t="s">
        <v>64607</v>
      </c>
      <c r="I49206">
        <v>202305</v>
      </c>
      <c r="J49206" t="s">
        <v>64103</v>
      </c>
      <c r="K49206">
        <v>4</v>
      </c>
      <c r="L49206" t="s">
        <v>64100</v>
      </c>
      <c r="M49206" s="2">
        <v>0.25306712962962963</v>
      </c>
      <c r="N49206" s="2">
        <v>0.25306712962962963</v>
      </c>
      <c r="O49206">
        <v>1</v>
      </c>
      <c r="P49206">
        <v>1</v>
      </c>
      <c r="Q49206">
        <v>1</v>
      </c>
      <c r="R49206" t="s">
        <v>64092</v>
      </c>
    </row>
    <row r="49207" spans="1:18" x14ac:dyDescent="0.3">
      <c r="A49207" t="s">
        <v>64200</v>
      </c>
      <c r="B49207" t="s">
        <v>64085</v>
      </c>
      <c r="C49207" t="s">
        <v>64086</v>
      </c>
      <c r="D49207" t="s">
        <v>64135</v>
      </c>
      <c r="E49207" s="1">
        <v>45071</v>
      </c>
      <c r="F49207">
        <v>25</v>
      </c>
      <c r="G49207" t="s">
        <v>64236</v>
      </c>
      <c r="H49207" t="s">
        <v>64607</v>
      </c>
      <c r="I49207">
        <v>202305</v>
      </c>
      <c r="J49207" t="s">
        <v>64103</v>
      </c>
      <c r="K49207">
        <v>21</v>
      </c>
      <c r="L49207" t="s">
        <v>64247</v>
      </c>
      <c r="M49207" s="2">
        <v>0.31817129629629631</v>
      </c>
      <c r="N49207" s="2">
        <v>0.46724537037037039</v>
      </c>
      <c r="O49207">
        <v>4</v>
      </c>
      <c r="P49207">
        <v>1</v>
      </c>
      <c r="Q49207">
        <v>1</v>
      </c>
      <c r="R49207" t="s">
        <v>64092</v>
      </c>
    </row>
    <row r="49208" spans="1:18" x14ac:dyDescent="0.3">
      <c r="A49208" t="s">
        <v>64200</v>
      </c>
      <c r="B49208" t="s">
        <v>64307</v>
      </c>
      <c r="C49208" t="s">
        <v>64308</v>
      </c>
      <c r="D49208" t="s">
        <v>64309</v>
      </c>
      <c r="E49208" s="1">
        <v>45071</v>
      </c>
      <c r="F49208">
        <v>25</v>
      </c>
      <c r="G49208" t="s">
        <v>64236</v>
      </c>
      <c r="H49208" t="s">
        <v>64607</v>
      </c>
      <c r="I49208">
        <v>202305</v>
      </c>
      <c r="J49208" t="s">
        <v>64099</v>
      </c>
      <c r="K49208">
        <v>14</v>
      </c>
      <c r="L49208" t="s">
        <v>64310</v>
      </c>
      <c r="M49208" s="2">
        <v>0.54068287037037033</v>
      </c>
      <c r="N49208" s="2">
        <v>0.54068287037037033</v>
      </c>
      <c r="O49208">
        <v>1</v>
      </c>
      <c r="P49208">
        <v>1</v>
      </c>
      <c r="Q49208">
        <v>1</v>
      </c>
      <c r="R49208" t="s">
        <v>64092</v>
      </c>
    </row>
    <row r="49209" spans="1:18" x14ac:dyDescent="0.3">
      <c r="A49209" t="s">
        <v>64200</v>
      </c>
      <c r="B49209" t="s">
        <v>64093</v>
      </c>
      <c r="C49209" t="s">
        <v>64097</v>
      </c>
      <c r="D49209" t="s">
        <v>64173</v>
      </c>
      <c r="E49209" s="1">
        <v>45071</v>
      </c>
      <c r="F49209">
        <v>25</v>
      </c>
      <c r="G49209" t="s">
        <v>64236</v>
      </c>
      <c r="H49209" t="s">
        <v>64607</v>
      </c>
      <c r="I49209">
        <v>202305</v>
      </c>
      <c r="J49209" t="s">
        <v>64103</v>
      </c>
      <c r="K49209">
        <v>4</v>
      </c>
      <c r="L49209" t="s">
        <v>64163</v>
      </c>
      <c r="M49209" s="2">
        <v>0.32800925925925928</v>
      </c>
      <c r="N49209" s="2">
        <v>0.45269675925925928</v>
      </c>
      <c r="O49209">
        <v>2</v>
      </c>
      <c r="P49209">
        <v>1</v>
      </c>
      <c r="Q49209">
        <v>1</v>
      </c>
      <c r="R49209" t="s">
        <v>64092</v>
      </c>
    </row>
    <row r="49210" spans="1:18" x14ac:dyDescent="0.3">
      <c r="A49210" t="s">
        <v>64200</v>
      </c>
      <c r="B49210" t="s">
        <v>64085</v>
      </c>
      <c r="C49210" t="s">
        <v>64144</v>
      </c>
      <c r="D49210" t="s">
        <v>64159</v>
      </c>
      <c r="E49210" s="1">
        <v>45071</v>
      </c>
      <c r="F49210">
        <v>25</v>
      </c>
      <c r="G49210" t="s">
        <v>64236</v>
      </c>
      <c r="H49210" t="s">
        <v>64607</v>
      </c>
      <c r="I49210">
        <v>202305</v>
      </c>
      <c r="J49210" t="s">
        <v>64103</v>
      </c>
      <c r="K49210">
        <v>42</v>
      </c>
      <c r="L49210" t="s">
        <v>64116</v>
      </c>
      <c r="M49210" s="2">
        <v>0.26502314814814815</v>
      </c>
      <c r="N49210" s="2">
        <v>0.45663194444444444</v>
      </c>
      <c r="O49210">
        <v>6</v>
      </c>
      <c r="P49210">
        <v>1</v>
      </c>
      <c r="Q49210">
        <v>1</v>
      </c>
      <c r="R49210" t="s">
        <v>64092</v>
      </c>
    </row>
    <row r="49211" spans="1:18" x14ac:dyDescent="0.3">
      <c r="A49211" t="s">
        <v>64200</v>
      </c>
      <c r="B49211" t="s">
        <v>64105</v>
      </c>
      <c r="C49211" t="s">
        <v>64132</v>
      </c>
      <c r="D49211" t="s">
        <v>64191</v>
      </c>
      <c r="E49211" s="1">
        <v>45071</v>
      </c>
      <c r="F49211">
        <v>25</v>
      </c>
      <c r="G49211" t="s">
        <v>64236</v>
      </c>
      <c r="H49211" t="s">
        <v>64607</v>
      </c>
      <c r="I49211">
        <v>202305</v>
      </c>
      <c r="J49211" t="s">
        <v>64103</v>
      </c>
      <c r="K49211">
        <v>16</v>
      </c>
      <c r="L49211" t="s">
        <v>64139</v>
      </c>
      <c r="M49211" s="2">
        <v>0.26362268518518517</v>
      </c>
      <c r="N49211" s="2">
        <v>0.41568287037037038</v>
      </c>
      <c r="O49211">
        <v>4</v>
      </c>
      <c r="P49211">
        <v>1</v>
      </c>
      <c r="Q49211">
        <v>1</v>
      </c>
      <c r="R49211" t="s">
        <v>64092</v>
      </c>
    </row>
    <row r="49212" spans="1:18" x14ac:dyDescent="0.3">
      <c r="A49212" t="s">
        <v>64200</v>
      </c>
      <c r="B49212" t="s">
        <v>64085</v>
      </c>
      <c r="C49212" t="s">
        <v>64109</v>
      </c>
      <c r="D49212" t="s">
        <v>64196</v>
      </c>
      <c r="E49212" s="1">
        <v>45071</v>
      </c>
      <c r="F49212">
        <v>25</v>
      </c>
      <c r="G49212" t="s">
        <v>64236</v>
      </c>
      <c r="H49212" t="s">
        <v>64607</v>
      </c>
      <c r="I49212">
        <v>202305</v>
      </c>
      <c r="J49212" t="s">
        <v>64103</v>
      </c>
      <c r="K49212">
        <v>15</v>
      </c>
      <c r="L49212" t="s">
        <v>64180</v>
      </c>
      <c r="M49212" s="2">
        <v>0.27577546296296296</v>
      </c>
      <c r="N49212" s="2">
        <v>0.35848379629629629</v>
      </c>
      <c r="O49212">
        <v>3</v>
      </c>
      <c r="P49212">
        <v>1</v>
      </c>
      <c r="Q49212">
        <v>1</v>
      </c>
      <c r="R49212" t="s">
        <v>64092</v>
      </c>
    </row>
    <row r="49213" spans="1:18" x14ac:dyDescent="0.3">
      <c r="A49213" t="s">
        <v>64200</v>
      </c>
      <c r="B49213" t="s">
        <v>64113</v>
      </c>
      <c r="C49213" t="s">
        <v>64114</v>
      </c>
      <c r="D49213" t="s">
        <v>64164</v>
      </c>
      <c r="E49213" s="1">
        <v>45071</v>
      </c>
      <c r="F49213">
        <v>25</v>
      </c>
      <c r="G49213" t="s">
        <v>64236</v>
      </c>
      <c r="H49213" t="s">
        <v>64607</v>
      </c>
      <c r="I49213">
        <v>202305</v>
      </c>
      <c r="J49213" t="s">
        <v>64090</v>
      </c>
      <c r="K49213">
        <v>15</v>
      </c>
      <c r="L49213" t="s">
        <v>64179</v>
      </c>
      <c r="M49213" s="2">
        <v>0.71701388888888884</v>
      </c>
      <c r="N49213" s="2">
        <v>0.71784722222222219</v>
      </c>
      <c r="O49213">
        <v>2</v>
      </c>
      <c r="P49213">
        <v>1</v>
      </c>
      <c r="Q49213">
        <v>1</v>
      </c>
      <c r="R49213" t="s">
        <v>64092</v>
      </c>
    </row>
    <row r="49214" spans="1:18" x14ac:dyDescent="0.3">
      <c r="A49214" t="s">
        <v>64200</v>
      </c>
      <c r="B49214" t="s">
        <v>64085</v>
      </c>
      <c r="C49214" t="s">
        <v>64144</v>
      </c>
      <c r="D49214" t="s">
        <v>64145</v>
      </c>
      <c r="E49214" s="1">
        <v>45071</v>
      </c>
      <c r="F49214">
        <v>25</v>
      </c>
      <c r="G49214" t="s">
        <v>64236</v>
      </c>
      <c r="H49214" t="s">
        <v>64607</v>
      </c>
      <c r="I49214">
        <v>202305</v>
      </c>
      <c r="J49214" t="s">
        <v>64103</v>
      </c>
      <c r="K49214">
        <v>75</v>
      </c>
      <c r="L49214" t="s">
        <v>64674</v>
      </c>
      <c r="M49214" s="2">
        <v>0.27278935185185182</v>
      </c>
      <c r="N49214" s="2">
        <v>0.43755787037037036</v>
      </c>
      <c r="O49214">
        <v>12</v>
      </c>
      <c r="P49214">
        <v>1</v>
      </c>
      <c r="Q49214">
        <v>1</v>
      </c>
      <c r="R49214" t="s">
        <v>64092</v>
      </c>
    </row>
    <row r="49215" spans="1:18" x14ac:dyDescent="0.3">
      <c r="A49215" t="s">
        <v>64200</v>
      </c>
      <c r="B49215" t="s">
        <v>64085</v>
      </c>
      <c r="C49215" t="s">
        <v>64086</v>
      </c>
      <c r="D49215" t="s">
        <v>64087</v>
      </c>
      <c r="E49215" s="1">
        <v>45071</v>
      </c>
      <c r="F49215">
        <v>25</v>
      </c>
      <c r="G49215" t="s">
        <v>64236</v>
      </c>
      <c r="H49215" t="s">
        <v>64607</v>
      </c>
      <c r="I49215">
        <v>202305</v>
      </c>
      <c r="J49215" t="s">
        <v>64099</v>
      </c>
      <c r="K49215">
        <v>15</v>
      </c>
      <c r="L49215" t="s">
        <v>64180</v>
      </c>
      <c r="M49215" s="2">
        <v>0.54431712962962964</v>
      </c>
      <c r="N49215" s="2">
        <v>0.59728009259259263</v>
      </c>
      <c r="O49215">
        <v>3</v>
      </c>
      <c r="P49215">
        <v>1</v>
      </c>
      <c r="Q49215">
        <v>1</v>
      </c>
      <c r="R49215" t="s">
        <v>64092</v>
      </c>
    </row>
    <row r="49216" spans="1:18" x14ac:dyDescent="0.3">
      <c r="A49216" t="s">
        <v>64200</v>
      </c>
      <c r="B49216" t="s">
        <v>64105</v>
      </c>
      <c r="C49216" t="s">
        <v>64117</v>
      </c>
      <c r="D49216" t="s">
        <v>64199</v>
      </c>
      <c r="E49216" s="1">
        <v>45071</v>
      </c>
      <c r="F49216">
        <v>25</v>
      </c>
      <c r="G49216" t="s">
        <v>64236</v>
      </c>
      <c r="H49216" t="s">
        <v>64607</v>
      </c>
      <c r="I49216">
        <v>202305</v>
      </c>
      <c r="J49216" t="s">
        <v>64103</v>
      </c>
      <c r="K49216">
        <v>12</v>
      </c>
      <c r="L49216" t="s">
        <v>64128</v>
      </c>
      <c r="M49216" s="2">
        <v>0.28039351851851851</v>
      </c>
      <c r="N49216" s="2">
        <v>0.31951388888888888</v>
      </c>
      <c r="O49216">
        <v>4</v>
      </c>
      <c r="P49216">
        <v>1</v>
      </c>
      <c r="Q49216">
        <v>1</v>
      </c>
      <c r="R49216" t="s">
        <v>64092</v>
      </c>
    </row>
    <row r="49217" spans="1:18" x14ac:dyDescent="0.3">
      <c r="A49217" t="s">
        <v>64200</v>
      </c>
      <c r="B49217" t="s">
        <v>64262</v>
      </c>
      <c r="C49217" t="s">
        <v>64329</v>
      </c>
      <c r="D49217" t="s">
        <v>64330</v>
      </c>
      <c r="E49217" s="1">
        <v>45071</v>
      </c>
      <c r="F49217">
        <v>25</v>
      </c>
      <c r="G49217" t="s">
        <v>64236</v>
      </c>
      <c r="H49217" t="s">
        <v>64607</v>
      </c>
      <c r="I49217">
        <v>202305</v>
      </c>
      <c r="J49217" t="s">
        <v>64103</v>
      </c>
      <c r="K49217">
        <v>18</v>
      </c>
      <c r="L49217" t="s">
        <v>64282</v>
      </c>
      <c r="M49217" s="2">
        <v>0.3629398148148148</v>
      </c>
      <c r="N49217" s="2">
        <v>0.3629398148148148</v>
      </c>
      <c r="O49217">
        <v>1</v>
      </c>
      <c r="P49217">
        <v>1</v>
      </c>
      <c r="Q49217">
        <v>1</v>
      </c>
      <c r="R49217" t="s">
        <v>64092</v>
      </c>
    </row>
    <row r="49218" spans="1:18" x14ac:dyDescent="0.3">
      <c r="A49218" t="s">
        <v>64200</v>
      </c>
      <c r="B49218" t="s">
        <v>64270</v>
      </c>
      <c r="C49218" t="s">
        <v>64271</v>
      </c>
      <c r="D49218" t="s">
        <v>64306</v>
      </c>
      <c r="E49218" s="1">
        <v>45071</v>
      </c>
      <c r="F49218">
        <v>25</v>
      </c>
      <c r="G49218" t="s">
        <v>64236</v>
      </c>
      <c r="H49218" t="s">
        <v>64607</v>
      </c>
      <c r="I49218">
        <v>202305</v>
      </c>
      <c r="J49218" t="s">
        <v>64103</v>
      </c>
      <c r="K49218">
        <v>9</v>
      </c>
      <c r="L49218" t="s">
        <v>64289</v>
      </c>
      <c r="M49218" s="2">
        <v>0.28171296296296294</v>
      </c>
      <c r="N49218" s="2">
        <v>0.28171296296296294</v>
      </c>
      <c r="O49218">
        <v>1</v>
      </c>
      <c r="P49218">
        <v>1</v>
      </c>
      <c r="Q49218">
        <v>1</v>
      </c>
      <c r="R49218" t="s">
        <v>64092</v>
      </c>
    </row>
    <row r="49219" spans="1:18" x14ac:dyDescent="0.3">
      <c r="A49219" t="s">
        <v>64200</v>
      </c>
      <c r="B49219" t="s">
        <v>64093</v>
      </c>
      <c r="C49219" t="s">
        <v>64130</v>
      </c>
      <c r="D49219" t="s">
        <v>64177</v>
      </c>
      <c r="E49219" s="1">
        <v>45071</v>
      </c>
      <c r="F49219">
        <v>25</v>
      </c>
      <c r="G49219" t="s">
        <v>64236</v>
      </c>
      <c r="H49219" t="s">
        <v>64607</v>
      </c>
      <c r="I49219">
        <v>202305</v>
      </c>
      <c r="J49219" t="s">
        <v>64103</v>
      </c>
      <c r="K49219">
        <v>45</v>
      </c>
      <c r="L49219" t="s">
        <v>64104</v>
      </c>
      <c r="M49219" s="2">
        <v>0.28001157407407407</v>
      </c>
      <c r="N49219" s="2">
        <v>0.43106481481481479</v>
      </c>
      <c r="O49219">
        <v>6</v>
      </c>
      <c r="P49219">
        <v>1</v>
      </c>
      <c r="Q49219">
        <v>1</v>
      </c>
      <c r="R49219" t="s">
        <v>64092</v>
      </c>
    </row>
    <row r="49220" spans="1:18" x14ac:dyDescent="0.3">
      <c r="A49220" t="s">
        <v>64200</v>
      </c>
      <c r="B49220" t="s">
        <v>64105</v>
      </c>
      <c r="C49220" t="s">
        <v>64132</v>
      </c>
      <c r="D49220" t="s">
        <v>64138</v>
      </c>
      <c r="E49220" s="1">
        <v>45071</v>
      </c>
      <c r="F49220">
        <v>25</v>
      </c>
      <c r="G49220" t="s">
        <v>64236</v>
      </c>
      <c r="H49220" t="s">
        <v>64607</v>
      </c>
      <c r="I49220">
        <v>202305</v>
      </c>
      <c r="J49220" t="s">
        <v>64099</v>
      </c>
      <c r="K49220">
        <v>8</v>
      </c>
      <c r="L49220" t="s">
        <v>64139</v>
      </c>
      <c r="M49220" s="2">
        <v>0.53327546296296291</v>
      </c>
      <c r="N49220" s="2">
        <v>0.57586805555555554</v>
      </c>
      <c r="O49220">
        <v>2</v>
      </c>
      <c r="P49220">
        <v>1</v>
      </c>
      <c r="Q49220">
        <v>1</v>
      </c>
      <c r="R49220" t="s">
        <v>64092</v>
      </c>
    </row>
    <row r="49221" spans="1:18" x14ac:dyDescent="0.3">
      <c r="A49221" t="s">
        <v>64200</v>
      </c>
      <c r="B49221" t="s">
        <v>64085</v>
      </c>
      <c r="C49221" t="s">
        <v>64109</v>
      </c>
      <c r="D49221" t="s">
        <v>64110</v>
      </c>
      <c r="E49221" s="1">
        <v>45071</v>
      </c>
      <c r="F49221">
        <v>25</v>
      </c>
      <c r="G49221" t="s">
        <v>64236</v>
      </c>
      <c r="H49221" t="s">
        <v>64607</v>
      </c>
      <c r="I49221">
        <v>202305</v>
      </c>
      <c r="J49221" t="s">
        <v>64103</v>
      </c>
      <c r="K49221">
        <v>24</v>
      </c>
      <c r="L49221" t="s">
        <v>64122</v>
      </c>
      <c r="M49221" s="2">
        <v>0.27228009259259262</v>
      </c>
      <c r="N49221" s="2">
        <v>0.39248842592592592</v>
      </c>
      <c r="O49221">
        <v>4</v>
      </c>
      <c r="P49221">
        <v>1</v>
      </c>
      <c r="Q49221">
        <v>1</v>
      </c>
      <c r="R49221" t="s">
        <v>64092</v>
      </c>
    </row>
    <row r="49222" spans="1:18" x14ac:dyDescent="0.3">
      <c r="A49222" t="s">
        <v>64200</v>
      </c>
      <c r="B49222" t="s">
        <v>64105</v>
      </c>
      <c r="C49222" t="s">
        <v>64106</v>
      </c>
      <c r="D49222" t="s">
        <v>64172</v>
      </c>
      <c r="E49222" s="1">
        <v>45071</v>
      </c>
      <c r="F49222">
        <v>25</v>
      </c>
      <c r="G49222" t="s">
        <v>64236</v>
      </c>
      <c r="H49222" t="s">
        <v>64607</v>
      </c>
      <c r="I49222">
        <v>202305</v>
      </c>
      <c r="J49222" t="s">
        <v>64103</v>
      </c>
      <c r="K49222">
        <v>4</v>
      </c>
      <c r="L49222" t="s">
        <v>64100</v>
      </c>
      <c r="M49222" s="2">
        <v>0.27577546296296296</v>
      </c>
      <c r="N49222" s="2">
        <v>0.27577546296296296</v>
      </c>
      <c r="O49222">
        <v>1</v>
      </c>
      <c r="P49222">
        <v>1</v>
      </c>
      <c r="Q49222">
        <v>1</v>
      </c>
      <c r="R49222" t="s">
        <v>64092</v>
      </c>
    </row>
    <row r="49223" spans="1:18" x14ac:dyDescent="0.3">
      <c r="A49223" t="s">
        <v>64200</v>
      </c>
      <c r="B49223" t="s">
        <v>64085</v>
      </c>
      <c r="C49223" t="s">
        <v>64086</v>
      </c>
      <c r="D49223" t="s">
        <v>64135</v>
      </c>
      <c r="E49223" s="1">
        <v>45071</v>
      </c>
      <c r="F49223">
        <v>25</v>
      </c>
      <c r="G49223" t="s">
        <v>64236</v>
      </c>
      <c r="H49223" t="s">
        <v>64607</v>
      </c>
      <c r="I49223">
        <v>202305</v>
      </c>
      <c r="J49223" t="s">
        <v>64099</v>
      </c>
      <c r="K49223">
        <v>21</v>
      </c>
      <c r="L49223" t="s">
        <v>64371</v>
      </c>
      <c r="M49223" s="2">
        <v>0.52355324074074072</v>
      </c>
      <c r="N49223" s="2">
        <v>0.62055555555555553</v>
      </c>
      <c r="O49223">
        <v>3</v>
      </c>
      <c r="P49223">
        <v>1</v>
      </c>
      <c r="Q49223">
        <v>1</v>
      </c>
      <c r="R49223" t="s">
        <v>64092</v>
      </c>
    </row>
    <row r="49224" spans="1:18" x14ac:dyDescent="0.3">
      <c r="A49224" t="s">
        <v>64200</v>
      </c>
      <c r="B49224" t="s">
        <v>64105</v>
      </c>
      <c r="C49224" t="s">
        <v>64117</v>
      </c>
      <c r="D49224" t="s">
        <v>64142</v>
      </c>
      <c r="E49224" s="1">
        <v>45071</v>
      </c>
      <c r="F49224">
        <v>25</v>
      </c>
      <c r="G49224" t="s">
        <v>64236</v>
      </c>
      <c r="H49224" t="s">
        <v>64607</v>
      </c>
      <c r="I49224">
        <v>202305</v>
      </c>
      <c r="J49224" t="s">
        <v>64090</v>
      </c>
      <c r="K49224">
        <v>4</v>
      </c>
      <c r="L49224" t="s">
        <v>64139</v>
      </c>
      <c r="M49224" s="2">
        <v>0.73548611111111106</v>
      </c>
      <c r="N49224" s="2">
        <v>0.73548611111111106</v>
      </c>
      <c r="O49224">
        <v>1</v>
      </c>
      <c r="P49224">
        <v>1</v>
      </c>
      <c r="Q49224">
        <v>1</v>
      </c>
      <c r="R49224" t="s">
        <v>64092</v>
      </c>
    </row>
    <row r="49225" spans="1:18" x14ac:dyDescent="0.3">
      <c r="A49225" t="s">
        <v>64200</v>
      </c>
      <c r="B49225" t="s">
        <v>64093</v>
      </c>
      <c r="C49225" t="s">
        <v>64130</v>
      </c>
      <c r="D49225" t="s">
        <v>64177</v>
      </c>
      <c r="E49225" s="1">
        <v>45071</v>
      </c>
      <c r="F49225">
        <v>25</v>
      </c>
      <c r="G49225" t="s">
        <v>64236</v>
      </c>
      <c r="H49225" t="s">
        <v>64607</v>
      </c>
      <c r="I49225">
        <v>202305</v>
      </c>
      <c r="J49225" t="s">
        <v>64099</v>
      </c>
      <c r="K49225">
        <v>9</v>
      </c>
      <c r="L49225" t="s">
        <v>64124</v>
      </c>
      <c r="M49225" s="2">
        <v>0.53327546296296291</v>
      </c>
      <c r="N49225" s="2">
        <v>0.68174768518518514</v>
      </c>
      <c r="O49225">
        <v>2</v>
      </c>
      <c r="P49225">
        <v>1</v>
      </c>
      <c r="Q49225">
        <v>1</v>
      </c>
      <c r="R49225" t="s">
        <v>64092</v>
      </c>
    </row>
    <row r="49226" spans="1:18" x14ac:dyDescent="0.3">
      <c r="A49226" t="s">
        <v>64200</v>
      </c>
      <c r="B49226" t="s">
        <v>64093</v>
      </c>
      <c r="C49226" t="s">
        <v>64130</v>
      </c>
      <c r="D49226" t="s">
        <v>64178</v>
      </c>
      <c r="E49226" s="1">
        <v>45071</v>
      </c>
      <c r="F49226">
        <v>25</v>
      </c>
      <c r="G49226" t="s">
        <v>64236</v>
      </c>
      <c r="H49226" t="s">
        <v>64607</v>
      </c>
      <c r="I49226">
        <v>202305</v>
      </c>
      <c r="J49226" t="s">
        <v>64103</v>
      </c>
      <c r="K49226">
        <v>18</v>
      </c>
      <c r="L49226" t="s">
        <v>64404</v>
      </c>
      <c r="M49226" s="2">
        <v>0.29270833333333335</v>
      </c>
      <c r="N49226" s="2">
        <v>0.44135416666666666</v>
      </c>
      <c r="O49226">
        <v>4</v>
      </c>
      <c r="P49226">
        <v>1</v>
      </c>
      <c r="Q49226">
        <v>1</v>
      </c>
      <c r="R49226" t="s">
        <v>64092</v>
      </c>
    </row>
    <row r="49227" spans="1:18" x14ac:dyDescent="0.3">
      <c r="A49227" t="s">
        <v>64200</v>
      </c>
      <c r="B49227" t="s">
        <v>64085</v>
      </c>
      <c r="C49227" t="s">
        <v>64144</v>
      </c>
      <c r="D49227" t="s">
        <v>64159</v>
      </c>
      <c r="E49227" s="1">
        <v>45071</v>
      </c>
      <c r="F49227">
        <v>25</v>
      </c>
      <c r="G49227" t="s">
        <v>64236</v>
      </c>
      <c r="H49227" t="s">
        <v>64607</v>
      </c>
      <c r="I49227">
        <v>202305</v>
      </c>
      <c r="J49227" t="s">
        <v>64099</v>
      </c>
      <c r="K49227">
        <v>3</v>
      </c>
      <c r="L49227" t="s">
        <v>64128</v>
      </c>
      <c r="M49227" s="2">
        <v>0.61621527777777774</v>
      </c>
      <c r="N49227" s="2">
        <v>0.61621527777777774</v>
      </c>
      <c r="O49227">
        <v>1</v>
      </c>
      <c r="P49227">
        <v>1</v>
      </c>
      <c r="Q49227">
        <v>1</v>
      </c>
      <c r="R49227" t="s">
        <v>64092</v>
      </c>
    </row>
    <row r="49228" spans="1:18" x14ac:dyDescent="0.3">
      <c r="A49228" t="s">
        <v>64200</v>
      </c>
      <c r="B49228" t="s">
        <v>64270</v>
      </c>
      <c r="C49228" t="s">
        <v>64303</v>
      </c>
      <c r="D49228" t="s">
        <v>64304</v>
      </c>
      <c r="E49228" s="1">
        <v>45071</v>
      </c>
      <c r="F49228">
        <v>25</v>
      </c>
      <c r="G49228" t="s">
        <v>64236</v>
      </c>
      <c r="H49228" t="s">
        <v>64607</v>
      </c>
      <c r="I49228">
        <v>202305</v>
      </c>
      <c r="J49228" t="s">
        <v>64103</v>
      </c>
      <c r="K49228">
        <v>9</v>
      </c>
      <c r="L49228" t="s">
        <v>64305</v>
      </c>
      <c r="M49228" s="2">
        <v>0.30458333333333332</v>
      </c>
      <c r="N49228" s="2">
        <v>0.30458333333333332</v>
      </c>
      <c r="O49228">
        <v>1</v>
      </c>
      <c r="P49228">
        <v>1</v>
      </c>
      <c r="Q49228">
        <v>1</v>
      </c>
      <c r="R49228" t="s">
        <v>64092</v>
      </c>
    </row>
    <row r="49229" spans="1:18" x14ac:dyDescent="0.3">
      <c r="A49229" t="s">
        <v>64200</v>
      </c>
      <c r="B49229" t="s">
        <v>64113</v>
      </c>
      <c r="C49229" t="s">
        <v>64114</v>
      </c>
      <c r="D49229" t="s">
        <v>64160</v>
      </c>
      <c r="E49229" s="1">
        <v>45071</v>
      </c>
      <c r="F49229">
        <v>25</v>
      </c>
      <c r="G49229" t="s">
        <v>64236</v>
      </c>
      <c r="H49229" t="s">
        <v>64607</v>
      </c>
      <c r="I49229">
        <v>202305</v>
      </c>
      <c r="J49229" t="s">
        <v>64090</v>
      </c>
      <c r="K49229">
        <v>10</v>
      </c>
      <c r="L49229" t="s">
        <v>64212</v>
      </c>
      <c r="M49229" s="2">
        <v>0.73241898148148143</v>
      </c>
      <c r="N49229" s="2">
        <v>0.73241898148148143</v>
      </c>
      <c r="O49229">
        <v>1</v>
      </c>
      <c r="P49229">
        <v>1</v>
      </c>
      <c r="Q49229">
        <v>1</v>
      </c>
      <c r="R49229" t="s">
        <v>64092</v>
      </c>
    </row>
    <row r="49230" spans="1:18" x14ac:dyDescent="0.3">
      <c r="A49230" t="s">
        <v>64200</v>
      </c>
      <c r="B49230" t="s">
        <v>64093</v>
      </c>
      <c r="C49230" t="s">
        <v>64101</v>
      </c>
      <c r="D49230" t="s">
        <v>64102</v>
      </c>
      <c r="E49230" s="1">
        <v>45071</v>
      </c>
      <c r="F49230">
        <v>25</v>
      </c>
      <c r="G49230" t="s">
        <v>64236</v>
      </c>
      <c r="H49230" t="s">
        <v>64607</v>
      </c>
      <c r="I49230">
        <v>202305</v>
      </c>
      <c r="J49230" t="s">
        <v>64103</v>
      </c>
      <c r="K49230">
        <v>44</v>
      </c>
      <c r="L49230" t="s">
        <v>64394</v>
      </c>
      <c r="M49230" s="2">
        <v>0.25094907407407407</v>
      </c>
      <c r="N49230" s="2">
        <v>0.45532407407407405</v>
      </c>
      <c r="O49230">
        <v>6</v>
      </c>
      <c r="P49230">
        <v>1</v>
      </c>
      <c r="Q49230">
        <v>1</v>
      </c>
      <c r="R49230" t="s">
        <v>64092</v>
      </c>
    </row>
    <row r="49231" spans="1:18" x14ac:dyDescent="0.3">
      <c r="A49231" t="s">
        <v>64200</v>
      </c>
      <c r="B49231" t="s">
        <v>64093</v>
      </c>
      <c r="C49231" t="s">
        <v>64125</v>
      </c>
      <c r="D49231" t="s">
        <v>64175</v>
      </c>
      <c r="E49231" s="1">
        <v>45071</v>
      </c>
      <c r="F49231">
        <v>25</v>
      </c>
      <c r="G49231" t="s">
        <v>64236</v>
      </c>
      <c r="H49231" t="s">
        <v>64607</v>
      </c>
      <c r="I49231">
        <v>202305</v>
      </c>
      <c r="J49231" t="s">
        <v>64103</v>
      </c>
      <c r="K49231">
        <v>40</v>
      </c>
      <c r="L49231" t="s">
        <v>64187</v>
      </c>
      <c r="M49231" s="2">
        <v>0.26962962962962961</v>
      </c>
      <c r="N49231" s="2">
        <v>0.49501157407407409</v>
      </c>
      <c r="O49231">
        <v>6</v>
      </c>
      <c r="P49231">
        <v>1</v>
      </c>
      <c r="Q49231">
        <v>1</v>
      </c>
      <c r="R49231" t="s">
        <v>64092</v>
      </c>
    </row>
    <row r="49232" spans="1:18" x14ac:dyDescent="0.3">
      <c r="A49232" t="s">
        <v>64200</v>
      </c>
      <c r="B49232" t="s">
        <v>64093</v>
      </c>
      <c r="C49232" t="s">
        <v>64094</v>
      </c>
      <c r="D49232" t="s">
        <v>64146</v>
      </c>
      <c r="E49232" s="1">
        <v>45071</v>
      </c>
      <c r="F49232">
        <v>25</v>
      </c>
      <c r="G49232" t="s">
        <v>64236</v>
      </c>
      <c r="H49232" t="s">
        <v>64607</v>
      </c>
      <c r="I49232">
        <v>202305</v>
      </c>
      <c r="J49232" t="s">
        <v>64103</v>
      </c>
      <c r="K49232">
        <v>44</v>
      </c>
      <c r="L49232" t="s">
        <v>64394</v>
      </c>
      <c r="M49232" s="2">
        <v>0.26944444444444443</v>
      </c>
      <c r="N49232" s="2">
        <v>0.45811342592592591</v>
      </c>
      <c r="O49232">
        <v>6</v>
      </c>
      <c r="P49232">
        <v>1</v>
      </c>
      <c r="Q49232">
        <v>1</v>
      </c>
      <c r="R49232" t="s">
        <v>64092</v>
      </c>
    </row>
    <row r="49233" spans="1:18" x14ac:dyDescent="0.3">
      <c r="A49233" t="s">
        <v>64200</v>
      </c>
      <c r="B49233" t="s">
        <v>64085</v>
      </c>
      <c r="C49233" t="s">
        <v>64109</v>
      </c>
      <c r="D49233" t="s">
        <v>64121</v>
      </c>
      <c r="E49233" s="1">
        <v>45071</v>
      </c>
      <c r="F49233">
        <v>25</v>
      </c>
      <c r="G49233" t="s">
        <v>64236</v>
      </c>
      <c r="H49233" t="s">
        <v>64607</v>
      </c>
      <c r="I49233">
        <v>202305</v>
      </c>
      <c r="J49233" t="s">
        <v>64103</v>
      </c>
      <c r="K49233">
        <v>18</v>
      </c>
      <c r="L49233" t="s">
        <v>64212</v>
      </c>
      <c r="M49233" s="2">
        <v>0.36641203703703706</v>
      </c>
      <c r="N49233" s="2">
        <v>0.40586805555555555</v>
      </c>
      <c r="O49233">
        <v>2</v>
      </c>
      <c r="P49233">
        <v>1</v>
      </c>
      <c r="Q49233">
        <v>1</v>
      </c>
      <c r="R49233" t="s">
        <v>64092</v>
      </c>
    </row>
    <row r="49234" spans="1:18" x14ac:dyDescent="0.3">
      <c r="A49234" t="s">
        <v>64200</v>
      </c>
      <c r="B49234" t="s">
        <v>64258</v>
      </c>
      <c r="C49234" t="s">
        <v>64259</v>
      </c>
      <c r="D49234" t="s">
        <v>64273</v>
      </c>
      <c r="E49234" s="1">
        <v>45071</v>
      </c>
      <c r="F49234">
        <v>25</v>
      </c>
      <c r="G49234" t="s">
        <v>64236</v>
      </c>
      <c r="H49234" t="s">
        <v>64607</v>
      </c>
      <c r="I49234">
        <v>202305</v>
      </c>
      <c r="J49234" t="s">
        <v>64099</v>
      </c>
      <c r="K49234">
        <v>2</v>
      </c>
      <c r="L49234" t="s">
        <v>64274</v>
      </c>
      <c r="M49234" s="2">
        <v>0.68716435185185187</v>
      </c>
      <c r="N49234" s="2">
        <v>0.68716435185185187</v>
      </c>
      <c r="O49234">
        <v>1</v>
      </c>
      <c r="P49234">
        <v>1</v>
      </c>
      <c r="Q49234">
        <v>1</v>
      </c>
      <c r="R49234" t="s">
        <v>64092</v>
      </c>
    </row>
    <row r="49235" spans="1:18" x14ac:dyDescent="0.3">
      <c r="A49235" t="s">
        <v>64200</v>
      </c>
      <c r="B49235" t="s">
        <v>64105</v>
      </c>
      <c r="C49235" t="s">
        <v>64106</v>
      </c>
      <c r="D49235" t="s">
        <v>64172</v>
      </c>
      <c r="E49235" s="1">
        <v>45071</v>
      </c>
      <c r="F49235">
        <v>25</v>
      </c>
      <c r="G49235" t="s">
        <v>64236</v>
      </c>
      <c r="H49235" t="s">
        <v>64607</v>
      </c>
      <c r="I49235">
        <v>202305</v>
      </c>
      <c r="J49235" t="s">
        <v>64099</v>
      </c>
      <c r="K49235">
        <v>12</v>
      </c>
      <c r="L49235" t="s">
        <v>64100</v>
      </c>
      <c r="M49235" s="2">
        <v>0.54475694444444445</v>
      </c>
      <c r="N49235" s="2">
        <v>0.65103009259259259</v>
      </c>
      <c r="O49235">
        <v>3</v>
      </c>
      <c r="P49235">
        <v>1</v>
      </c>
      <c r="Q49235">
        <v>1</v>
      </c>
      <c r="R49235" t="s">
        <v>64092</v>
      </c>
    </row>
    <row r="49236" spans="1:18" x14ac:dyDescent="0.3">
      <c r="A49236" t="s">
        <v>64200</v>
      </c>
      <c r="B49236" t="s">
        <v>64262</v>
      </c>
      <c r="C49236" t="s">
        <v>64296</v>
      </c>
      <c r="D49236" t="s">
        <v>64297</v>
      </c>
      <c r="E49236" s="1">
        <v>45071</v>
      </c>
      <c r="F49236">
        <v>25</v>
      </c>
      <c r="G49236" t="s">
        <v>64236</v>
      </c>
      <c r="H49236" t="s">
        <v>64607</v>
      </c>
      <c r="I49236">
        <v>202305</v>
      </c>
      <c r="J49236" t="s">
        <v>64099</v>
      </c>
      <c r="K49236">
        <v>10</v>
      </c>
      <c r="L49236" t="s">
        <v>64298</v>
      </c>
      <c r="M49236" s="2">
        <v>0.65103009259259259</v>
      </c>
      <c r="N49236" s="2">
        <v>0.65103009259259259</v>
      </c>
      <c r="O49236">
        <v>1</v>
      </c>
      <c r="P49236">
        <v>1</v>
      </c>
      <c r="Q49236">
        <v>1</v>
      </c>
      <c r="R49236" t="s">
        <v>64092</v>
      </c>
    </row>
    <row r="49237" spans="1:18" x14ac:dyDescent="0.3">
      <c r="A49237" t="s">
        <v>64200</v>
      </c>
      <c r="B49237" t="s">
        <v>64105</v>
      </c>
      <c r="C49237" t="s">
        <v>64106</v>
      </c>
      <c r="D49237" t="s">
        <v>64174</v>
      </c>
      <c r="E49237" s="1">
        <v>45071</v>
      </c>
      <c r="F49237">
        <v>25</v>
      </c>
      <c r="G49237" t="s">
        <v>64236</v>
      </c>
      <c r="H49237" t="s">
        <v>64607</v>
      </c>
      <c r="I49237">
        <v>202305</v>
      </c>
      <c r="J49237" t="s">
        <v>64103</v>
      </c>
      <c r="K49237">
        <v>4</v>
      </c>
      <c r="L49237" t="s">
        <v>64100</v>
      </c>
      <c r="M49237" s="2">
        <v>0.3767476851851852</v>
      </c>
      <c r="N49237" s="2">
        <v>0.3767476851851852</v>
      </c>
      <c r="O49237">
        <v>1</v>
      </c>
      <c r="P49237">
        <v>1</v>
      </c>
      <c r="Q49237">
        <v>1</v>
      </c>
      <c r="R49237" t="s">
        <v>64092</v>
      </c>
    </row>
    <row r="49238" spans="1:18" x14ac:dyDescent="0.3">
      <c r="A49238" t="s">
        <v>64200</v>
      </c>
      <c r="B49238" t="s">
        <v>64085</v>
      </c>
      <c r="C49238" t="s">
        <v>64109</v>
      </c>
      <c r="D49238" t="s">
        <v>64181</v>
      </c>
      <c r="E49238" s="1">
        <v>45071</v>
      </c>
      <c r="F49238">
        <v>25</v>
      </c>
      <c r="G49238" t="s">
        <v>64236</v>
      </c>
      <c r="H49238" t="s">
        <v>64607</v>
      </c>
      <c r="I49238">
        <v>202305</v>
      </c>
      <c r="J49238" t="s">
        <v>64103</v>
      </c>
      <c r="K49238">
        <v>12</v>
      </c>
      <c r="L49238" t="s">
        <v>64120</v>
      </c>
      <c r="M49238" s="2">
        <v>0.40332175925925928</v>
      </c>
      <c r="N49238" s="2">
        <v>0.48087962962962966</v>
      </c>
      <c r="O49238">
        <v>2</v>
      </c>
      <c r="P49238">
        <v>1</v>
      </c>
      <c r="Q49238">
        <v>1</v>
      </c>
      <c r="R49238" t="s">
        <v>64092</v>
      </c>
    </row>
    <row r="49239" spans="1:18" x14ac:dyDescent="0.3">
      <c r="A49239" t="s">
        <v>64200</v>
      </c>
      <c r="B49239" t="s">
        <v>64105</v>
      </c>
      <c r="C49239" t="s">
        <v>64132</v>
      </c>
      <c r="D49239" t="s">
        <v>64138</v>
      </c>
      <c r="E49239" s="1">
        <v>45071</v>
      </c>
      <c r="F49239">
        <v>25</v>
      </c>
      <c r="G49239" t="s">
        <v>64236</v>
      </c>
      <c r="H49239" t="s">
        <v>64607</v>
      </c>
      <c r="I49239">
        <v>202305</v>
      </c>
      <c r="J49239" t="s">
        <v>64103</v>
      </c>
      <c r="K49239">
        <v>16</v>
      </c>
      <c r="L49239" t="s">
        <v>64139</v>
      </c>
      <c r="M49239" s="2">
        <v>0.32016203703703705</v>
      </c>
      <c r="N49239" s="2">
        <v>0.49501157407407409</v>
      </c>
      <c r="O49239">
        <v>4</v>
      </c>
      <c r="P49239">
        <v>1</v>
      </c>
      <c r="Q49239">
        <v>1</v>
      </c>
      <c r="R49239" t="s">
        <v>64092</v>
      </c>
    </row>
    <row r="49240" spans="1:18" x14ac:dyDescent="0.3">
      <c r="A49240" t="s">
        <v>64200</v>
      </c>
      <c r="B49240" t="s">
        <v>64093</v>
      </c>
      <c r="C49240" t="s">
        <v>64125</v>
      </c>
      <c r="D49240" t="s">
        <v>64126</v>
      </c>
      <c r="E49240" s="1">
        <v>45071</v>
      </c>
      <c r="F49240">
        <v>25</v>
      </c>
      <c r="G49240" t="s">
        <v>64236</v>
      </c>
      <c r="H49240" t="s">
        <v>64607</v>
      </c>
      <c r="I49240">
        <v>202305</v>
      </c>
      <c r="J49240" t="s">
        <v>64103</v>
      </c>
      <c r="K49240">
        <v>21</v>
      </c>
      <c r="L49240" t="s">
        <v>64116</v>
      </c>
      <c r="M49240" s="2">
        <v>0.27709490740740739</v>
      </c>
      <c r="N49240" s="2">
        <v>0.37511574074074072</v>
      </c>
      <c r="O49240">
        <v>3</v>
      </c>
      <c r="P49240">
        <v>1</v>
      </c>
      <c r="Q49240">
        <v>1</v>
      </c>
      <c r="R49240" t="s">
        <v>64092</v>
      </c>
    </row>
    <row r="49241" spans="1:18" x14ac:dyDescent="0.3">
      <c r="A49241" t="s">
        <v>64200</v>
      </c>
      <c r="B49241" t="s">
        <v>64085</v>
      </c>
      <c r="C49241" t="s">
        <v>64086</v>
      </c>
      <c r="D49241" t="s">
        <v>64157</v>
      </c>
      <c r="E49241" s="1">
        <v>45071</v>
      </c>
      <c r="F49241">
        <v>25</v>
      </c>
      <c r="G49241" t="s">
        <v>64236</v>
      </c>
      <c r="H49241" t="s">
        <v>64607</v>
      </c>
      <c r="I49241">
        <v>202305</v>
      </c>
      <c r="J49241" t="s">
        <v>64090</v>
      </c>
      <c r="K49241">
        <v>21</v>
      </c>
      <c r="L49241" t="s">
        <v>64243</v>
      </c>
      <c r="M49241" s="2">
        <v>0.71613425925925922</v>
      </c>
      <c r="N49241" s="2">
        <v>0.73798611111111112</v>
      </c>
      <c r="O49241">
        <v>4</v>
      </c>
      <c r="P49241">
        <v>1</v>
      </c>
      <c r="Q49241">
        <v>1</v>
      </c>
      <c r="R49241" t="s">
        <v>64092</v>
      </c>
    </row>
    <row r="49242" spans="1:18" x14ac:dyDescent="0.3">
      <c r="A49242" t="s">
        <v>64200</v>
      </c>
      <c r="B49242" t="s">
        <v>64258</v>
      </c>
      <c r="C49242" t="s">
        <v>64259</v>
      </c>
      <c r="D49242" t="s">
        <v>64260</v>
      </c>
      <c r="E49242" s="1">
        <v>45071</v>
      </c>
      <c r="F49242">
        <v>25</v>
      </c>
      <c r="G49242" t="s">
        <v>64236</v>
      </c>
      <c r="H49242" t="s">
        <v>64607</v>
      </c>
      <c r="I49242">
        <v>202305</v>
      </c>
      <c r="J49242" t="s">
        <v>64103</v>
      </c>
      <c r="K49242">
        <v>1</v>
      </c>
      <c r="L49242" t="s">
        <v>64279</v>
      </c>
      <c r="M49242" s="2">
        <v>0.35153935185185187</v>
      </c>
      <c r="N49242" s="2">
        <v>0.35153935185185187</v>
      </c>
      <c r="O49242">
        <v>1</v>
      </c>
      <c r="P49242">
        <v>1</v>
      </c>
      <c r="Q49242">
        <v>1</v>
      </c>
      <c r="R49242" t="s">
        <v>64092</v>
      </c>
    </row>
    <row r="49243" spans="1:18" x14ac:dyDescent="0.3">
      <c r="A49243" t="s">
        <v>64200</v>
      </c>
      <c r="B49243" t="s">
        <v>64258</v>
      </c>
      <c r="C49243" t="s">
        <v>64259</v>
      </c>
      <c r="D49243" t="s">
        <v>64260</v>
      </c>
      <c r="E49243" s="1">
        <v>45071</v>
      </c>
      <c r="F49243">
        <v>25</v>
      </c>
      <c r="G49243" t="s">
        <v>64236</v>
      </c>
      <c r="H49243" t="s">
        <v>64607</v>
      </c>
      <c r="I49243">
        <v>202305</v>
      </c>
      <c r="J49243" t="s">
        <v>64099</v>
      </c>
      <c r="K49243">
        <v>1</v>
      </c>
      <c r="L49243" t="s">
        <v>64279</v>
      </c>
      <c r="M49243" s="2">
        <v>0.54475694444444445</v>
      </c>
      <c r="N49243" s="2">
        <v>0.54475694444444445</v>
      </c>
      <c r="O49243">
        <v>1</v>
      </c>
      <c r="P49243">
        <v>1</v>
      </c>
      <c r="Q49243">
        <v>1</v>
      </c>
      <c r="R49243" t="s">
        <v>64092</v>
      </c>
    </row>
    <row r="49244" spans="1:18" x14ac:dyDescent="0.3">
      <c r="A49244" t="s">
        <v>64200</v>
      </c>
      <c r="B49244" t="s">
        <v>64085</v>
      </c>
      <c r="C49244" t="s">
        <v>64109</v>
      </c>
      <c r="D49244" t="s">
        <v>64181</v>
      </c>
      <c r="E49244" s="1">
        <v>45071</v>
      </c>
      <c r="F49244">
        <v>25</v>
      </c>
      <c r="G49244" t="s">
        <v>64236</v>
      </c>
      <c r="H49244" t="s">
        <v>64607</v>
      </c>
      <c r="I49244">
        <v>202305</v>
      </c>
      <c r="J49244" t="s">
        <v>64099</v>
      </c>
      <c r="K49244">
        <v>15</v>
      </c>
      <c r="L49244" t="s">
        <v>64104</v>
      </c>
      <c r="M49244" s="2">
        <v>0.64258101851851857</v>
      </c>
      <c r="N49244" s="2">
        <v>0.68712962962962965</v>
      </c>
      <c r="O49244">
        <v>2</v>
      </c>
      <c r="P49244">
        <v>1</v>
      </c>
      <c r="Q49244">
        <v>1</v>
      </c>
      <c r="R49244" t="s">
        <v>64092</v>
      </c>
    </row>
    <row r="49245" spans="1:18" x14ac:dyDescent="0.3">
      <c r="A49245" t="s">
        <v>64200</v>
      </c>
      <c r="B49245" t="s">
        <v>64093</v>
      </c>
      <c r="C49245" t="s">
        <v>64097</v>
      </c>
      <c r="D49245" t="s">
        <v>64173</v>
      </c>
      <c r="E49245" s="1">
        <v>45071</v>
      </c>
      <c r="F49245">
        <v>25</v>
      </c>
      <c r="G49245" t="s">
        <v>64236</v>
      </c>
      <c r="H49245" t="s">
        <v>64607</v>
      </c>
      <c r="I49245">
        <v>202305</v>
      </c>
      <c r="J49245" t="s">
        <v>64099</v>
      </c>
      <c r="K49245">
        <v>4</v>
      </c>
      <c r="L49245" t="s">
        <v>64163</v>
      </c>
      <c r="M49245" s="2">
        <v>0.60909722222222218</v>
      </c>
      <c r="N49245" s="2">
        <v>0.66716435185185186</v>
      </c>
      <c r="O49245">
        <v>2</v>
      </c>
      <c r="P49245">
        <v>1</v>
      </c>
      <c r="Q49245">
        <v>1</v>
      </c>
      <c r="R49245" t="s">
        <v>64092</v>
      </c>
    </row>
    <row r="49246" spans="1:18" x14ac:dyDescent="0.3">
      <c r="A49246" t="s">
        <v>64200</v>
      </c>
      <c r="B49246" t="s">
        <v>64085</v>
      </c>
      <c r="C49246" t="s">
        <v>64086</v>
      </c>
      <c r="D49246" t="s">
        <v>64156</v>
      </c>
      <c r="E49246" s="1">
        <v>45071</v>
      </c>
      <c r="F49246">
        <v>25</v>
      </c>
      <c r="G49246" t="s">
        <v>64236</v>
      </c>
      <c r="H49246" t="s">
        <v>64607</v>
      </c>
      <c r="I49246">
        <v>202305</v>
      </c>
      <c r="J49246" t="s">
        <v>64099</v>
      </c>
      <c r="K49246">
        <v>18</v>
      </c>
      <c r="L49246" t="s">
        <v>64104</v>
      </c>
      <c r="M49246" s="2">
        <v>0.50415509259259261</v>
      </c>
      <c r="N49246" s="2">
        <v>0.70406250000000004</v>
      </c>
      <c r="O49246">
        <v>2</v>
      </c>
      <c r="P49246">
        <v>1</v>
      </c>
      <c r="Q49246">
        <v>1</v>
      </c>
      <c r="R49246" t="s">
        <v>64092</v>
      </c>
    </row>
    <row r="49247" spans="1:18" x14ac:dyDescent="0.3">
      <c r="A49247" t="s">
        <v>64200</v>
      </c>
      <c r="B49247" t="s">
        <v>64262</v>
      </c>
      <c r="C49247" t="s">
        <v>64296</v>
      </c>
      <c r="D49247" t="s">
        <v>64297</v>
      </c>
      <c r="E49247" s="1">
        <v>45071</v>
      </c>
      <c r="F49247">
        <v>25</v>
      </c>
      <c r="G49247" t="s">
        <v>64236</v>
      </c>
      <c r="H49247" t="s">
        <v>64607</v>
      </c>
      <c r="I49247">
        <v>202305</v>
      </c>
      <c r="J49247" t="s">
        <v>64103</v>
      </c>
      <c r="K49247">
        <v>20</v>
      </c>
      <c r="L49247" t="s">
        <v>64298</v>
      </c>
      <c r="M49247" s="2">
        <v>0.26962962962962961</v>
      </c>
      <c r="N49247" s="2">
        <v>0.27228009259259262</v>
      </c>
      <c r="O49247">
        <v>2</v>
      </c>
      <c r="P49247">
        <v>1</v>
      </c>
      <c r="Q49247">
        <v>1</v>
      </c>
      <c r="R49247" t="s">
        <v>64092</v>
      </c>
    </row>
    <row r="49248" spans="1:18" x14ac:dyDescent="0.3">
      <c r="A49248" t="s">
        <v>64200</v>
      </c>
      <c r="B49248" t="s">
        <v>64113</v>
      </c>
      <c r="C49248" t="s">
        <v>64114</v>
      </c>
      <c r="D49248" t="s">
        <v>64137</v>
      </c>
      <c r="E49248" s="1">
        <v>45071</v>
      </c>
      <c r="F49248">
        <v>25</v>
      </c>
      <c r="G49248" t="s">
        <v>64236</v>
      </c>
      <c r="H49248" t="s">
        <v>64607</v>
      </c>
      <c r="I49248">
        <v>202305</v>
      </c>
      <c r="J49248" t="s">
        <v>64099</v>
      </c>
      <c r="K49248">
        <v>4</v>
      </c>
      <c r="L49248" t="s">
        <v>64139</v>
      </c>
      <c r="M49248" s="2">
        <v>0.57923611111111106</v>
      </c>
      <c r="N49248" s="2">
        <v>0.57923611111111106</v>
      </c>
      <c r="O49248">
        <v>1</v>
      </c>
      <c r="P49248">
        <v>1</v>
      </c>
      <c r="Q49248">
        <v>1</v>
      </c>
      <c r="R49248" t="s">
        <v>64092</v>
      </c>
    </row>
    <row r="49249" spans="1:18" x14ac:dyDescent="0.3">
      <c r="A49249" t="s">
        <v>64200</v>
      </c>
      <c r="B49249" t="s">
        <v>64093</v>
      </c>
      <c r="C49249" t="s">
        <v>64130</v>
      </c>
      <c r="D49249" t="s">
        <v>64178</v>
      </c>
      <c r="E49249" s="1">
        <v>45071</v>
      </c>
      <c r="F49249">
        <v>25</v>
      </c>
      <c r="G49249" t="s">
        <v>64236</v>
      </c>
      <c r="H49249" t="s">
        <v>64607</v>
      </c>
      <c r="I49249">
        <v>202305</v>
      </c>
      <c r="J49249" t="s">
        <v>64099</v>
      </c>
      <c r="K49249">
        <v>4</v>
      </c>
      <c r="L49249" t="s">
        <v>64141</v>
      </c>
      <c r="M49249" s="2">
        <v>0.63175925925925924</v>
      </c>
      <c r="N49249" s="2">
        <v>0.63175925925925924</v>
      </c>
      <c r="O49249">
        <v>1</v>
      </c>
      <c r="P49249">
        <v>1</v>
      </c>
      <c r="Q49249">
        <v>1</v>
      </c>
      <c r="R49249" t="s">
        <v>64092</v>
      </c>
    </row>
    <row r="49250" spans="1:18" x14ac:dyDescent="0.3">
      <c r="A49250" t="s">
        <v>64200</v>
      </c>
      <c r="B49250" t="s">
        <v>64085</v>
      </c>
      <c r="C49250" t="s">
        <v>64086</v>
      </c>
      <c r="D49250" t="s">
        <v>64119</v>
      </c>
      <c r="E49250" s="1">
        <v>45071</v>
      </c>
      <c r="F49250">
        <v>25</v>
      </c>
      <c r="G49250" t="s">
        <v>64236</v>
      </c>
      <c r="H49250" t="s">
        <v>64607</v>
      </c>
      <c r="I49250">
        <v>202305</v>
      </c>
      <c r="J49250" t="s">
        <v>64099</v>
      </c>
      <c r="K49250">
        <v>16</v>
      </c>
      <c r="L49250" t="s">
        <v>64193</v>
      </c>
      <c r="M49250" s="2">
        <v>0.57434027777777774</v>
      </c>
      <c r="N49250" s="2">
        <v>0.6283333333333333</v>
      </c>
      <c r="O49250">
        <v>2</v>
      </c>
      <c r="P49250">
        <v>1</v>
      </c>
      <c r="Q49250">
        <v>1</v>
      </c>
      <c r="R49250" t="s">
        <v>64092</v>
      </c>
    </row>
    <row r="49251" spans="1:18" x14ac:dyDescent="0.3">
      <c r="A49251" t="s">
        <v>64200</v>
      </c>
      <c r="B49251" t="s">
        <v>64085</v>
      </c>
      <c r="C49251" t="s">
        <v>64144</v>
      </c>
      <c r="D49251" t="s">
        <v>64145</v>
      </c>
      <c r="E49251" s="1">
        <v>45071</v>
      </c>
      <c r="F49251">
        <v>25</v>
      </c>
      <c r="G49251" t="s">
        <v>64236</v>
      </c>
      <c r="H49251" t="s">
        <v>64607</v>
      </c>
      <c r="I49251">
        <v>202305</v>
      </c>
      <c r="J49251" t="s">
        <v>64099</v>
      </c>
      <c r="K49251">
        <v>15</v>
      </c>
      <c r="L49251" t="s">
        <v>64201</v>
      </c>
      <c r="M49251" s="2">
        <v>0.57965277777777779</v>
      </c>
      <c r="N49251" s="2">
        <v>0.68245370370370373</v>
      </c>
      <c r="O49251">
        <v>2</v>
      </c>
      <c r="P49251">
        <v>1</v>
      </c>
      <c r="Q49251">
        <v>1</v>
      </c>
      <c r="R49251" t="s">
        <v>64092</v>
      </c>
    </row>
    <row r="49252" spans="1:18" x14ac:dyDescent="0.3">
      <c r="A49252" t="s">
        <v>64200</v>
      </c>
      <c r="B49252" t="s">
        <v>64085</v>
      </c>
      <c r="C49252" t="s">
        <v>64109</v>
      </c>
      <c r="D49252" t="s">
        <v>64110</v>
      </c>
      <c r="E49252" s="1">
        <v>45071</v>
      </c>
      <c r="F49252">
        <v>25</v>
      </c>
      <c r="G49252" t="s">
        <v>64236</v>
      </c>
      <c r="H49252" t="s">
        <v>64607</v>
      </c>
      <c r="I49252">
        <v>202305</v>
      </c>
      <c r="J49252" t="s">
        <v>64099</v>
      </c>
      <c r="K49252">
        <v>18</v>
      </c>
      <c r="L49252" t="s">
        <v>64104</v>
      </c>
      <c r="M49252" s="2">
        <v>0.57755787037037032</v>
      </c>
      <c r="N49252" s="2">
        <v>0.58861111111111108</v>
      </c>
      <c r="O49252">
        <v>2</v>
      </c>
      <c r="P49252">
        <v>1</v>
      </c>
      <c r="Q49252">
        <v>1</v>
      </c>
      <c r="R49252" t="s">
        <v>64092</v>
      </c>
    </row>
    <row r="49253" spans="1:18" x14ac:dyDescent="0.3">
      <c r="A49253" t="s">
        <v>64200</v>
      </c>
      <c r="B49253" t="s">
        <v>64258</v>
      </c>
      <c r="C49253" t="s">
        <v>64259</v>
      </c>
      <c r="D49253" t="s">
        <v>64268</v>
      </c>
      <c r="E49253" s="1">
        <v>45071</v>
      </c>
      <c r="F49253">
        <v>25</v>
      </c>
      <c r="G49253" t="s">
        <v>64236</v>
      </c>
      <c r="H49253" t="s">
        <v>64607</v>
      </c>
      <c r="I49253">
        <v>202305</v>
      </c>
      <c r="J49253" t="s">
        <v>64099</v>
      </c>
      <c r="K49253">
        <v>2</v>
      </c>
      <c r="L49253" t="s">
        <v>64279</v>
      </c>
      <c r="M49253" s="2">
        <v>0.50342592592592594</v>
      </c>
      <c r="N49253" s="2">
        <v>0.67980324074074072</v>
      </c>
      <c r="O49253">
        <v>2</v>
      </c>
      <c r="P49253">
        <v>1</v>
      </c>
      <c r="Q49253">
        <v>1</v>
      </c>
      <c r="R49253" t="s">
        <v>64092</v>
      </c>
    </row>
    <row r="49254" spans="1:18" x14ac:dyDescent="0.3">
      <c r="A49254" t="s">
        <v>64200</v>
      </c>
      <c r="B49254" t="s">
        <v>64085</v>
      </c>
      <c r="C49254" t="s">
        <v>64086</v>
      </c>
      <c r="D49254" t="s">
        <v>64119</v>
      </c>
      <c r="E49254" s="1">
        <v>45071</v>
      </c>
      <c r="F49254">
        <v>25</v>
      </c>
      <c r="G49254" t="s">
        <v>64236</v>
      </c>
      <c r="H49254" t="s">
        <v>64607</v>
      </c>
      <c r="I49254">
        <v>202305</v>
      </c>
      <c r="J49254" t="s">
        <v>64103</v>
      </c>
      <c r="K49254">
        <v>28</v>
      </c>
      <c r="L49254" t="s">
        <v>64116</v>
      </c>
      <c r="M49254" s="2">
        <v>0.26425925925925925</v>
      </c>
      <c r="N49254" s="2">
        <v>0.43284722222222222</v>
      </c>
      <c r="O49254">
        <v>4</v>
      </c>
      <c r="P49254">
        <v>1</v>
      </c>
      <c r="Q49254">
        <v>1</v>
      </c>
      <c r="R49254" t="s">
        <v>64092</v>
      </c>
    </row>
    <row r="49255" spans="1:18" x14ac:dyDescent="0.3">
      <c r="A49255" t="s">
        <v>64200</v>
      </c>
      <c r="B49255" t="s">
        <v>64093</v>
      </c>
      <c r="C49255" t="s">
        <v>64094</v>
      </c>
      <c r="D49255" t="s">
        <v>64146</v>
      </c>
      <c r="E49255" s="1">
        <v>45071</v>
      </c>
      <c r="F49255">
        <v>25</v>
      </c>
      <c r="G49255" t="s">
        <v>64236</v>
      </c>
      <c r="H49255" t="s">
        <v>64607</v>
      </c>
      <c r="I49255">
        <v>202305</v>
      </c>
      <c r="J49255" t="s">
        <v>64099</v>
      </c>
      <c r="K49255">
        <v>36</v>
      </c>
      <c r="L49255" t="s">
        <v>64475</v>
      </c>
      <c r="M49255" s="2">
        <v>0.54328703703703707</v>
      </c>
      <c r="N49255" s="2">
        <v>0.69723379629629634</v>
      </c>
      <c r="O49255">
        <v>4</v>
      </c>
      <c r="P49255">
        <v>1</v>
      </c>
      <c r="Q49255">
        <v>1</v>
      </c>
      <c r="R49255" t="s">
        <v>64092</v>
      </c>
    </row>
    <row r="49256" spans="1:18" x14ac:dyDescent="0.3">
      <c r="A49256" t="s">
        <v>64200</v>
      </c>
      <c r="B49256" t="s">
        <v>64093</v>
      </c>
      <c r="C49256" t="s">
        <v>64125</v>
      </c>
      <c r="D49256" t="s">
        <v>64140</v>
      </c>
      <c r="E49256" s="1">
        <v>45071</v>
      </c>
      <c r="F49256">
        <v>25</v>
      </c>
      <c r="G49256" t="s">
        <v>64236</v>
      </c>
      <c r="H49256" t="s">
        <v>64607</v>
      </c>
      <c r="I49256">
        <v>202305</v>
      </c>
      <c r="J49256" t="s">
        <v>64099</v>
      </c>
      <c r="K49256">
        <v>14</v>
      </c>
      <c r="L49256" t="s">
        <v>64425</v>
      </c>
      <c r="M49256" s="2">
        <v>0.57586805555555554</v>
      </c>
      <c r="N49256" s="2">
        <v>0.6915162037037037</v>
      </c>
      <c r="O49256">
        <v>3</v>
      </c>
      <c r="P49256">
        <v>1</v>
      </c>
      <c r="Q49256">
        <v>1</v>
      </c>
      <c r="R49256" t="s">
        <v>64092</v>
      </c>
    </row>
    <row r="49257" spans="1:18" x14ac:dyDescent="0.3">
      <c r="A49257" t="s">
        <v>64200</v>
      </c>
      <c r="B49257" t="s">
        <v>64093</v>
      </c>
      <c r="C49257" t="s">
        <v>64101</v>
      </c>
      <c r="D49257" t="s">
        <v>64167</v>
      </c>
      <c r="E49257" s="1">
        <v>45071</v>
      </c>
      <c r="F49257">
        <v>25</v>
      </c>
      <c r="G49257" t="s">
        <v>64236</v>
      </c>
      <c r="H49257" t="s">
        <v>64607</v>
      </c>
      <c r="I49257">
        <v>202305</v>
      </c>
      <c r="J49257" t="s">
        <v>64103</v>
      </c>
      <c r="K49257">
        <v>42</v>
      </c>
      <c r="L49257" t="s">
        <v>64421</v>
      </c>
      <c r="M49257" s="2">
        <v>0.26143518518518516</v>
      </c>
      <c r="N49257" s="2">
        <v>0.44120370370370371</v>
      </c>
      <c r="O49257">
        <v>6</v>
      </c>
      <c r="P49257">
        <v>1</v>
      </c>
      <c r="Q49257">
        <v>1</v>
      </c>
      <c r="R49257" t="s">
        <v>64092</v>
      </c>
    </row>
    <row r="49258" spans="1:18" x14ac:dyDescent="0.3">
      <c r="A49258" t="s">
        <v>64200</v>
      </c>
      <c r="B49258" t="s">
        <v>64093</v>
      </c>
      <c r="C49258" t="s">
        <v>64101</v>
      </c>
      <c r="D49258" t="s">
        <v>64102</v>
      </c>
      <c r="E49258" s="1">
        <v>45071</v>
      </c>
      <c r="F49258">
        <v>25</v>
      </c>
      <c r="G49258" t="s">
        <v>64236</v>
      </c>
      <c r="H49258" t="s">
        <v>64607</v>
      </c>
      <c r="I49258">
        <v>202305</v>
      </c>
      <c r="J49258" t="s">
        <v>64099</v>
      </c>
      <c r="K49258">
        <v>4</v>
      </c>
      <c r="L49258" t="s">
        <v>64139</v>
      </c>
      <c r="M49258" s="2">
        <v>0.66703703703703698</v>
      </c>
      <c r="N49258" s="2">
        <v>0.66703703703703698</v>
      </c>
      <c r="O49258">
        <v>1</v>
      </c>
      <c r="P49258">
        <v>1</v>
      </c>
      <c r="Q49258">
        <v>1</v>
      </c>
      <c r="R49258" t="s">
        <v>64092</v>
      </c>
    </row>
    <row r="49259" spans="1:18" x14ac:dyDescent="0.3">
      <c r="A49259" t="s">
        <v>64200</v>
      </c>
      <c r="B49259" t="s">
        <v>64093</v>
      </c>
      <c r="C49259" t="s">
        <v>64094</v>
      </c>
      <c r="D49259" t="s">
        <v>64111</v>
      </c>
      <c r="E49259" s="1">
        <v>45071</v>
      </c>
      <c r="F49259">
        <v>25</v>
      </c>
      <c r="G49259" t="s">
        <v>64236</v>
      </c>
      <c r="H49259" t="s">
        <v>64607</v>
      </c>
      <c r="I49259">
        <v>202305</v>
      </c>
      <c r="J49259" t="s">
        <v>64103</v>
      </c>
      <c r="K49259">
        <v>8</v>
      </c>
      <c r="L49259" t="s">
        <v>64171</v>
      </c>
      <c r="M49259" s="2">
        <v>0.38795138888888892</v>
      </c>
      <c r="N49259" s="2">
        <v>0.38795138888888892</v>
      </c>
      <c r="O49259">
        <v>1</v>
      </c>
      <c r="P49259">
        <v>1</v>
      </c>
      <c r="Q49259">
        <v>1</v>
      </c>
      <c r="R49259" t="s">
        <v>64092</v>
      </c>
    </row>
    <row r="49260" spans="1:18" x14ac:dyDescent="0.3">
      <c r="A49260" t="s">
        <v>64200</v>
      </c>
      <c r="B49260" t="s">
        <v>64258</v>
      </c>
      <c r="C49260" t="s">
        <v>64276</v>
      </c>
      <c r="D49260" t="s">
        <v>64277</v>
      </c>
      <c r="E49260" s="1">
        <v>45071</v>
      </c>
      <c r="F49260">
        <v>25</v>
      </c>
      <c r="G49260" t="s">
        <v>64236</v>
      </c>
      <c r="H49260" t="s">
        <v>64607</v>
      </c>
      <c r="I49260">
        <v>202305</v>
      </c>
      <c r="J49260" t="s">
        <v>64090</v>
      </c>
      <c r="K49260">
        <v>2</v>
      </c>
      <c r="L49260" t="s">
        <v>64279</v>
      </c>
      <c r="M49260" s="2">
        <v>0.72024305555555557</v>
      </c>
      <c r="N49260" s="2">
        <v>0.74900462962962966</v>
      </c>
      <c r="O49260">
        <v>2</v>
      </c>
      <c r="P49260">
        <v>1</v>
      </c>
      <c r="Q49260">
        <v>1</v>
      </c>
      <c r="R49260" t="s">
        <v>64092</v>
      </c>
    </row>
    <row r="49261" spans="1:18" x14ac:dyDescent="0.3">
      <c r="A49261" t="s">
        <v>64200</v>
      </c>
      <c r="B49261" t="s">
        <v>64105</v>
      </c>
      <c r="C49261" t="s">
        <v>64117</v>
      </c>
      <c r="D49261" t="s">
        <v>64190</v>
      </c>
      <c r="E49261" s="1">
        <v>45071</v>
      </c>
      <c r="F49261">
        <v>25</v>
      </c>
      <c r="G49261" t="s">
        <v>64236</v>
      </c>
      <c r="H49261" t="s">
        <v>64607</v>
      </c>
      <c r="I49261">
        <v>202305</v>
      </c>
      <c r="J49261" t="s">
        <v>64103</v>
      </c>
      <c r="K49261">
        <v>24</v>
      </c>
      <c r="L49261" t="s">
        <v>64675</v>
      </c>
      <c r="M49261" s="2">
        <v>0.26362268518518517</v>
      </c>
      <c r="N49261" s="2">
        <v>0.4447800925925926</v>
      </c>
      <c r="O49261">
        <v>7</v>
      </c>
      <c r="P49261">
        <v>1</v>
      </c>
      <c r="Q49261">
        <v>1</v>
      </c>
      <c r="R49261" t="s">
        <v>64092</v>
      </c>
    </row>
    <row r="49262" spans="1:18" x14ac:dyDescent="0.3">
      <c r="A49262" t="s">
        <v>64200</v>
      </c>
      <c r="B49262" t="s">
        <v>64105</v>
      </c>
      <c r="C49262" t="s">
        <v>64106</v>
      </c>
      <c r="D49262" t="s">
        <v>64107</v>
      </c>
      <c r="E49262" s="1">
        <v>45071</v>
      </c>
      <c r="F49262">
        <v>25</v>
      </c>
      <c r="G49262" t="s">
        <v>64236</v>
      </c>
      <c r="H49262" t="s">
        <v>64607</v>
      </c>
      <c r="I49262">
        <v>202305</v>
      </c>
      <c r="J49262" t="s">
        <v>64103</v>
      </c>
      <c r="K49262">
        <v>3</v>
      </c>
      <c r="L49262" t="s">
        <v>64108</v>
      </c>
      <c r="M49262" s="2">
        <v>0.41806712962962961</v>
      </c>
      <c r="N49262" s="2">
        <v>0.41806712962962961</v>
      </c>
      <c r="O49262">
        <v>1</v>
      </c>
      <c r="P49262">
        <v>1</v>
      </c>
      <c r="Q49262">
        <v>1</v>
      </c>
      <c r="R49262" t="s">
        <v>64092</v>
      </c>
    </row>
    <row r="49263" spans="1:18" x14ac:dyDescent="0.3">
      <c r="A49263" t="s">
        <v>64200</v>
      </c>
      <c r="B49263" t="s">
        <v>64258</v>
      </c>
      <c r="C49263" t="s">
        <v>64259</v>
      </c>
      <c r="D49263" t="s">
        <v>64273</v>
      </c>
      <c r="E49263" s="1">
        <v>45071</v>
      </c>
      <c r="F49263">
        <v>25</v>
      </c>
      <c r="G49263" t="s">
        <v>64236</v>
      </c>
      <c r="H49263" t="s">
        <v>64607</v>
      </c>
      <c r="I49263">
        <v>202305</v>
      </c>
      <c r="J49263" t="s">
        <v>64103</v>
      </c>
      <c r="K49263">
        <v>5</v>
      </c>
      <c r="L49263" t="s">
        <v>64269</v>
      </c>
      <c r="M49263" s="2">
        <v>0.28719907407407408</v>
      </c>
      <c r="N49263" s="2">
        <v>0.44449074074074074</v>
      </c>
      <c r="O49263">
        <v>3</v>
      </c>
      <c r="P49263">
        <v>1</v>
      </c>
      <c r="Q49263">
        <v>1</v>
      </c>
      <c r="R49263" t="s">
        <v>64092</v>
      </c>
    </row>
    <row r="49264" spans="1:18" x14ac:dyDescent="0.3">
      <c r="A49264" t="s">
        <v>64200</v>
      </c>
      <c r="B49264" t="s">
        <v>64307</v>
      </c>
      <c r="C49264" t="s">
        <v>64334</v>
      </c>
      <c r="D49264" t="s">
        <v>64335</v>
      </c>
      <c r="E49264" s="1">
        <v>45071</v>
      </c>
      <c r="F49264">
        <v>25</v>
      </c>
      <c r="G49264" t="s">
        <v>64236</v>
      </c>
      <c r="H49264" t="s">
        <v>64607</v>
      </c>
      <c r="I49264">
        <v>202305</v>
      </c>
      <c r="J49264" t="s">
        <v>64103</v>
      </c>
      <c r="K49264">
        <v>84</v>
      </c>
      <c r="L49264" t="s">
        <v>64336</v>
      </c>
      <c r="M49264" s="2">
        <v>0.35450231481481481</v>
      </c>
      <c r="N49264" s="2">
        <v>0.37366898148148148</v>
      </c>
      <c r="O49264">
        <v>3</v>
      </c>
      <c r="P49264">
        <v>1</v>
      </c>
      <c r="Q49264">
        <v>1</v>
      </c>
      <c r="R49264" t="s">
        <v>64092</v>
      </c>
    </row>
    <row r="49265" spans="1:18" x14ac:dyDescent="0.3">
      <c r="A49265" t="s">
        <v>64200</v>
      </c>
      <c r="B49265" t="s">
        <v>64093</v>
      </c>
      <c r="C49265" t="s">
        <v>64101</v>
      </c>
      <c r="D49265" t="s">
        <v>64152</v>
      </c>
      <c r="E49265" s="1">
        <v>45071</v>
      </c>
      <c r="F49265">
        <v>25</v>
      </c>
      <c r="G49265" t="s">
        <v>64236</v>
      </c>
      <c r="H49265" t="s">
        <v>64607</v>
      </c>
      <c r="I49265">
        <v>202305</v>
      </c>
      <c r="J49265" t="s">
        <v>64103</v>
      </c>
      <c r="K49265">
        <v>18</v>
      </c>
      <c r="L49265" t="s">
        <v>64231</v>
      </c>
      <c r="M49265" s="2">
        <v>0.29692129629629632</v>
      </c>
      <c r="N49265" s="2">
        <v>0.40271990740740743</v>
      </c>
      <c r="O49265">
        <v>5</v>
      </c>
      <c r="P49265">
        <v>1</v>
      </c>
      <c r="Q49265">
        <v>1</v>
      </c>
      <c r="R49265" t="s">
        <v>64092</v>
      </c>
    </row>
    <row r="49266" spans="1:18" x14ac:dyDescent="0.3">
      <c r="A49266" t="s">
        <v>64200</v>
      </c>
      <c r="B49266" t="s">
        <v>64085</v>
      </c>
      <c r="C49266" t="s">
        <v>64086</v>
      </c>
      <c r="D49266" t="s">
        <v>64157</v>
      </c>
      <c r="E49266" s="1">
        <v>45071</v>
      </c>
      <c r="F49266">
        <v>25</v>
      </c>
      <c r="G49266" t="s">
        <v>64236</v>
      </c>
      <c r="H49266" t="s">
        <v>64607</v>
      </c>
      <c r="I49266">
        <v>202305</v>
      </c>
      <c r="J49266" t="s">
        <v>64099</v>
      </c>
      <c r="K49266">
        <v>15</v>
      </c>
      <c r="L49266" t="s">
        <v>64192</v>
      </c>
      <c r="M49266" s="2">
        <v>0.52998842592592588</v>
      </c>
      <c r="N49266" s="2">
        <v>0.69798611111111108</v>
      </c>
      <c r="O49266">
        <v>3</v>
      </c>
      <c r="P49266">
        <v>1</v>
      </c>
      <c r="Q49266">
        <v>1</v>
      </c>
      <c r="R49266" t="s">
        <v>64092</v>
      </c>
    </row>
    <row r="49267" spans="1:18" x14ac:dyDescent="0.3">
      <c r="A49267" t="s">
        <v>64200</v>
      </c>
      <c r="B49267" t="s">
        <v>64093</v>
      </c>
      <c r="C49267" t="s">
        <v>64130</v>
      </c>
      <c r="D49267" t="s">
        <v>64134</v>
      </c>
      <c r="E49267" s="1">
        <v>45071</v>
      </c>
      <c r="F49267">
        <v>25</v>
      </c>
      <c r="G49267" t="s">
        <v>64236</v>
      </c>
      <c r="H49267" t="s">
        <v>64607</v>
      </c>
      <c r="I49267">
        <v>202305</v>
      </c>
      <c r="J49267" t="s">
        <v>64103</v>
      </c>
      <c r="K49267">
        <v>12</v>
      </c>
      <c r="L49267" t="s">
        <v>64183</v>
      </c>
      <c r="M49267" s="2">
        <v>0.3225925925925926</v>
      </c>
      <c r="N49267" s="2">
        <v>0.40209490740740739</v>
      </c>
      <c r="O49267">
        <v>3</v>
      </c>
      <c r="P49267">
        <v>1</v>
      </c>
      <c r="Q49267">
        <v>1</v>
      </c>
      <c r="R49267" t="s">
        <v>64092</v>
      </c>
    </row>
    <row r="49268" spans="1:18" x14ac:dyDescent="0.3">
      <c r="A49268" t="s">
        <v>64200</v>
      </c>
      <c r="B49268" t="s">
        <v>64262</v>
      </c>
      <c r="C49268" t="s">
        <v>64280</v>
      </c>
      <c r="D49268" t="s">
        <v>64283</v>
      </c>
      <c r="E49268" s="1">
        <v>45071</v>
      </c>
      <c r="F49268">
        <v>25</v>
      </c>
      <c r="G49268" t="s">
        <v>64236</v>
      </c>
      <c r="H49268" t="s">
        <v>64607</v>
      </c>
      <c r="I49268">
        <v>202305</v>
      </c>
      <c r="J49268" t="s">
        <v>64103</v>
      </c>
      <c r="K49268">
        <v>23</v>
      </c>
      <c r="L49268" t="s">
        <v>64324</v>
      </c>
      <c r="M49268" s="2">
        <v>0.43104166666666666</v>
      </c>
      <c r="N49268" s="2">
        <v>0.43104166666666666</v>
      </c>
      <c r="O49268">
        <v>1</v>
      </c>
      <c r="P49268">
        <v>1</v>
      </c>
      <c r="Q49268">
        <v>1</v>
      </c>
      <c r="R49268" t="s">
        <v>64092</v>
      </c>
    </row>
    <row r="49269" spans="1:18" x14ac:dyDescent="0.3">
      <c r="A49269" t="s">
        <v>64200</v>
      </c>
      <c r="B49269" t="s">
        <v>64105</v>
      </c>
      <c r="C49269" t="s">
        <v>64117</v>
      </c>
      <c r="D49269" t="s">
        <v>64142</v>
      </c>
      <c r="E49269" s="1">
        <v>45071</v>
      </c>
      <c r="F49269">
        <v>25</v>
      </c>
      <c r="G49269" t="s">
        <v>64236</v>
      </c>
      <c r="H49269" t="s">
        <v>64607</v>
      </c>
      <c r="I49269">
        <v>202305</v>
      </c>
      <c r="J49269" t="s">
        <v>64099</v>
      </c>
      <c r="K49269">
        <v>4</v>
      </c>
      <c r="L49269" t="s">
        <v>64139</v>
      </c>
      <c r="M49269" s="2">
        <v>0.52</v>
      </c>
      <c r="N49269" s="2">
        <v>0.52</v>
      </c>
      <c r="O49269">
        <v>1</v>
      </c>
      <c r="P49269">
        <v>1</v>
      </c>
      <c r="Q49269">
        <v>1</v>
      </c>
      <c r="R49269" t="s">
        <v>64092</v>
      </c>
    </row>
    <row r="49270" spans="1:18" x14ac:dyDescent="0.3">
      <c r="A49270" t="s">
        <v>64200</v>
      </c>
      <c r="B49270" t="s">
        <v>64093</v>
      </c>
      <c r="C49270" t="s">
        <v>64130</v>
      </c>
      <c r="D49270" t="s">
        <v>64143</v>
      </c>
      <c r="E49270" s="1">
        <v>45071</v>
      </c>
      <c r="F49270">
        <v>25</v>
      </c>
      <c r="G49270" t="s">
        <v>64236</v>
      </c>
      <c r="H49270" t="s">
        <v>64607</v>
      </c>
      <c r="I49270">
        <v>202305</v>
      </c>
      <c r="J49270" t="s">
        <v>64103</v>
      </c>
      <c r="K49270">
        <v>36</v>
      </c>
      <c r="L49270" t="s">
        <v>64120</v>
      </c>
      <c r="M49270" s="2">
        <v>0.29814814814814816</v>
      </c>
      <c r="N49270" s="2">
        <v>0.44604166666666667</v>
      </c>
      <c r="O49270">
        <v>6</v>
      </c>
      <c r="P49270">
        <v>1</v>
      </c>
      <c r="Q49270">
        <v>1</v>
      </c>
      <c r="R49270" t="s">
        <v>64092</v>
      </c>
    </row>
    <row r="49271" spans="1:18" x14ac:dyDescent="0.3">
      <c r="A49271" t="s">
        <v>64200</v>
      </c>
      <c r="B49271" t="s">
        <v>64113</v>
      </c>
      <c r="C49271" t="s">
        <v>64114</v>
      </c>
      <c r="D49271" t="s">
        <v>64137</v>
      </c>
      <c r="E49271" s="1">
        <v>45071</v>
      </c>
      <c r="F49271">
        <v>25</v>
      </c>
      <c r="G49271" t="s">
        <v>64236</v>
      </c>
      <c r="H49271" t="s">
        <v>64607</v>
      </c>
      <c r="I49271">
        <v>202305</v>
      </c>
      <c r="J49271" t="s">
        <v>64103</v>
      </c>
      <c r="K49271">
        <v>40</v>
      </c>
      <c r="L49271" t="s">
        <v>64392</v>
      </c>
      <c r="M49271" s="2">
        <v>0.30406250000000001</v>
      </c>
      <c r="N49271" s="2">
        <v>0.43782407407407409</v>
      </c>
      <c r="O49271">
        <v>4</v>
      </c>
      <c r="P49271">
        <v>1</v>
      </c>
      <c r="Q49271">
        <v>1</v>
      </c>
      <c r="R49271" t="s">
        <v>64092</v>
      </c>
    </row>
    <row r="49272" spans="1:18" x14ac:dyDescent="0.3">
      <c r="A49272" t="s">
        <v>64200</v>
      </c>
      <c r="B49272" t="s">
        <v>64093</v>
      </c>
      <c r="C49272" t="s">
        <v>64094</v>
      </c>
      <c r="D49272" t="s">
        <v>64169</v>
      </c>
      <c r="E49272" s="1">
        <v>45071</v>
      </c>
      <c r="F49272">
        <v>25</v>
      </c>
      <c r="G49272" t="s">
        <v>64236</v>
      </c>
      <c r="H49272" t="s">
        <v>64607</v>
      </c>
      <c r="I49272">
        <v>202305</v>
      </c>
      <c r="J49272" t="s">
        <v>64090</v>
      </c>
      <c r="K49272">
        <v>3</v>
      </c>
      <c r="L49272" t="s">
        <v>64128</v>
      </c>
      <c r="M49272" s="2">
        <v>0.73931712962962959</v>
      </c>
      <c r="N49272" s="2">
        <v>0.73931712962962959</v>
      </c>
      <c r="O49272">
        <v>1</v>
      </c>
      <c r="P49272">
        <v>1</v>
      </c>
      <c r="Q49272">
        <v>1</v>
      </c>
      <c r="R49272" t="s">
        <v>64092</v>
      </c>
    </row>
    <row r="49273" spans="1:18" x14ac:dyDescent="0.3">
      <c r="A49273" t="s">
        <v>64200</v>
      </c>
      <c r="B49273" t="s">
        <v>64093</v>
      </c>
      <c r="C49273" t="s">
        <v>64130</v>
      </c>
      <c r="D49273" t="s">
        <v>64143</v>
      </c>
      <c r="E49273" s="1">
        <v>45071</v>
      </c>
      <c r="F49273">
        <v>25</v>
      </c>
      <c r="G49273" t="s">
        <v>64236</v>
      </c>
      <c r="H49273" t="s">
        <v>64607</v>
      </c>
      <c r="I49273">
        <v>202305</v>
      </c>
      <c r="J49273" t="s">
        <v>64099</v>
      </c>
      <c r="K49273">
        <v>15</v>
      </c>
      <c r="L49273" t="s">
        <v>64122</v>
      </c>
      <c r="M49273" s="2">
        <v>0.57530092592592597</v>
      </c>
      <c r="N49273" s="2">
        <v>0.66289351851851852</v>
      </c>
      <c r="O49273">
        <v>3</v>
      </c>
      <c r="P49273">
        <v>1</v>
      </c>
      <c r="Q49273">
        <v>1</v>
      </c>
      <c r="R49273" t="s">
        <v>64092</v>
      </c>
    </row>
    <row r="49274" spans="1:18" x14ac:dyDescent="0.3">
      <c r="A49274" t="s">
        <v>64200</v>
      </c>
      <c r="B49274" t="s">
        <v>64093</v>
      </c>
      <c r="C49274" t="s">
        <v>64094</v>
      </c>
      <c r="D49274" t="s">
        <v>64111</v>
      </c>
      <c r="E49274" s="1">
        <v>45071</v>
      </c>
      <c r="F49274">
        <v>25</v>
      </c>
      <c r="G49274" t="s">
        <v>64236</v>
      </c>
      <c r="H49274" t="s">
        <v>64607</v>
      </c>
      <c r="I49274">
        <v>202305</v>
      </c>
      <c r="J49274" t="s">
        <v>64099</v>
      </c>
      <c r="K49274">
        <v>8</v>
      </c>
      <c r="L49274" t="s">
        <v>64171</v>
      </c>
      <c r="M49274" s="2">
        <v>0.50342592592592594</v>
      </c>
      <c r="N49274" s="2">
        <v>0.50342592592592594</v>
      </c>
      <c r="O49274">
        <v>1</v>
      </c>
      <c r="P49274">
        <v>1</v>
      </c>
      <c r="Q49274">
        <v>1</v>
      </c>
      <c r="R49274" t="s">
        <v>64092</v>
      </c>
    </row>
    <row r="49275" spans="1:18" x14ac:dyDescent="0.3">
      <c r="A49275" t="s">
        <v>64200</v>
      </c>
      <c r="B49275" t="s">
        <v>64093</v>
      </c>
      <c r="C49275" t="s">
        <v>64097</v>
      </c>
      <c r="D49275" t="s">
        <v>64098</v>
      </c>
      <c r="E49275" s="1">
        <v>45071</v>
      </c>
      <c r="F49275">
        <v>25</v>
      </c>
      <c r="G49275" t="s">
        <v>64236</v>
      </c>
      <c r="H49275" t="s">
        <v>64607</v>
      </c>
      <c r="I49275">
        <v>202305</v>
      </c>
      <c r="J49275" t="s">
        <v>64103</v>
      </c>
      <c r="K49275">
        <v>36</v>
      </c>
      <c r="L49275" t="s">
        <v>64122</v>
      </c>
      <c r="M49275" s="2">
        <v>0.25874999999999998</v>
      </c>
      <c r="N49275" s="2">
        <v>0.47818287037037038</v>
      </c>
      <c r="O49275">
        <v>6</v>
      </c>
      <c r="P49275">
        <v>1</v>
      </c>
      <c r="Q49275">
        <v>1</v>
      </c>
      <c r="R49275" t="s">
        <v>64092</v>
      </c>
    </row>
    <row r="49276" spans="1:18" x14ac:dyDescent="0.3">
      <c r="A49276" t="s">
        <v>64200</v>
      </c>
      <c r="B49276" t="s">
        <v>64093</v>
      </c>
      <c r="C49276" t="s">
        <v>64094</v>
      </c>
      <c r="D49276" t="s">
        <v>64184</v>
      </c>
      <c r="E49276" s="1">
        <v>45071</v>
      </c>
      <c r="F49276">
        <v>25</v>
      </c>
      <c r="G49276" t="s">
        <v>64236</v>
      </c>
      <c r="H49276" t="s">
        <v>64607</v>
      </c>
      <c r="I49276">
        <v>202305</v>
      </c>
      <c r="J49276" t="s">
        <v>64090</v>
      </c>
      <c r="K49276">
        <v>6</v>
      </c>
      <c r="L49276" t="s">
        <v>64120</v>
      </c>
      <c r="M49276" s="2">
        <v>0.74965277777777772</v>
      </c>
      <c r="N49276" s="2">
        <v>0.74965277777777772</v>
      </c>
      <c r="O49276">
        <v>1</v>
      </c>
      <c r="P49276">
        <v>1</v>
      </c>
      <c r="Q49276">
        <v>1</v>
      </c>
      <c r="R49276" t="s">
        <v>64092</v>
      </c>
    </row>
    <row r="49277" spans="1:18" x14ac:dyDescent="0.3">
      <c r="A49277" t="s">
        <v>64200</v>
      </c>
      <c r="B49277" t="s">
        <v>64093</v>
      </c>
      <c r="C49277" t="s">
        <v>64094</v>
      </c>
      <c r="D49277" t="s">
        <v>64169</v>
      </c>
      <c r="E49277" s="1">
        <v>45071</v>
      </c>
      <c r="F49277">
        <v>25</v>
      </c>
      <c r="G49277" t="s">
        <v>64236</v>
      </c>
      <c r="H49277" t="s">
        <v>64607</v>
      </c>
      <c r="I49277">
        <v>202305</v>
      </c>
      <c r="J49277" t="s">
        <v>64103</v>
      </c>
      <c r="K49277">
        <v>15</v>
      </c>
      <c r="L49277" t="s">
        <v>64122</v>
      </c>
      <c r="M49277" s="2">
        <v>0.25907407407407407</v>
      </c>
      <c r="N49277" s="2">
        <v>0.36085648148148147</v>
      </c>
      <c r="O49277">
        <v>3</v>
      </c>
      <c r="P49277">
        <v>1</v>
      </c>
      <c r="Q49277">
        <v>1</v>
      </c>
      <c r="R49277" t="s">
        <v>64092</v>
      </c>
    </row>
    <row r="49278" spans="1:18" x14ac:dyDescent="0.3">
      <c r="A49278" t="s">
        <v>64200</v>
      </c>
      <c r="B49278" t="s">
        <v>64093</v>
      </c>
      <c r="C49278" t="s">
        <v>64130</v>
      </c>
      <c r="D49278" t="s">
        <v>64131</v>
      </c>
      <c r="E49278" s="1">
        <v>45071</v>
      </c>
      <c r="F49278">
        <v>25</v>
      </c>
      <c r="G49278" t="s">
        <v>64236</v>
      </c>
      <c r="H49278" t="s">
        <v>64607</v>
      </c>
      <c r="I49278">
        <v>202305</v>
      </c>
      <c r="J49278" t="s">
        <v>64103</v>
      </c>
      <c r="K49278">
        <v>39</v>
      </c>
      <c r="L49278" t="s">
        <v>64428</v>
      </c>
      <c r="M49278" s="2">
        <v>0.28039351851851851</v>
      </c>
      <c r="N49278" s="2">
        <v>0.45268518518518519</v>
      </c>
      <c r="O49278">
        <v>7</v>
      </c>
      <c r="P49278">
        <v>1</v>
      </c>
      <c r="Q49278">
        <v>1</v>
      </c>
      <c r="R49278" t="s">
        <v>64092</v>
      </c>
    </row>
    <row r="49279" spans="1:18" x14ac:dyDescent="0.3">
      <c r="A49279" t="s">
        <v>64200</v>
      </c>
      <c r="B49279" t="s">
        <v>64093</v>
      </c>
      <c r="C49279" t="s">
        <v>64094</v>
      </c>
      <c r="D49279" t="s">
        <v>64150</v>
      </c>
      <c r="E49279" s="1">
        <v>45071</v>
      </c>
      <c r="F49279">
        <v>25</v>
      </c>
      <c r="G49279" t="s">
        <v>64236</v>
      </c>
      <c r="H49279" t="s">
        <v>64607</v>
      </c>
      <c r="I49279">
        <v>202305</v>
      </c>
      <c r="J49279" t="s">
        <v>64103</v>
      </c>
      <c r="K49279">
        <v>8</v>
      </c>
      <c r="L49279" t="s">
        <v>64112</v>
      </c>
      <c r="M49279" s="2">
        <v>0.28719907407407408</v>
      </c>
      <c r="N49279" s="2">
        <v>0.3767476851851852</v>
      </c>
      <c r="O49279">
        <v>2</v>
      </c>
      <c r="P49279">
        <v>1</v>
      </c>
      <c r="Q49279">
        <v>1</v>
      </c>
      <c r="R49279" t="s">
        <v>64092</v>
      </c>
    </row>
    <row r="49280" spans="1:18" x14ac:dyDescent="0.3">
      <c r="A49280" t="s">
        <v>64200</v>
      </c>
      <c r="B49280" t="s">
        <v>64258</v>
      </c>
      <c r="C49280" t="s">
        <v>64276</v>
      </c>
      <c r="D49280" t="s">
        <v>64277</v>
      </c>
      <c r="E49280" s="1">
        <v>45071</v>
      </c>
      <c r="F49280">
        <v>25</v>
      </c>
      <c r="G49280" t="s">
        <v>64236</v>
      </c>
      <c r="H49280" t="s">
        <v>64607</v>
      </c>
      <c r="I49280">
        <v>202305</v>
      </c>
      <c r="J49280" t="s">
        <v>64103</v>
      </c>
      <c r="K49280">
        <v>7</v>
      </c>
      <c r="L49280" t="s">
        <v>64286</v>
      </c>
      <c r="M49280" s="2">
        <v>0.25907407407407407</v>
      </c>
      <c r="N49280" s="2">
        <v>0.45811342592592591</v>
      </c>
      <c r="O49280">
        <v>5</v>
      </c>
      <c r="P49280">
        <v>1</v>
      </c>
      <c r="Q49280">
        <v>1</v>
      </c>
      <c r="R49280" t="s">
        <v>64092</v>
      </c>
    </row>
    <row r="49281" spans="1:18" x14ac:dyDescent="0.3">
      <c r="A49281" t="s">
        <v>64200</v>
      </c>
      <c r="B49281" t="s">
        <v>64105</v>
      </c>
      <c r="C49281" t="s">
        <v>64132</v>
      </c>
      <c r="D49281" t="s">
        <v>64133</v>
      </c>
      <c r="E49281" s="1">
        <v>45071</v>
      </c>
      <c r="F49281">
        <v>25</v>
      </c>
      <c r="G49281" t="s">
        <v>64236</v>
      </c>
      <c r="H49281" t="s">
        <v>64607</v>
      </c>
      <c r="I49281">
        <v>202305</v>
      </c>
      <c r="J49281" t="s">
        <v>64103</v>
      </c>
      <c r="K49281">
        <v>12</v>
      </c>
      <c r="L49281" t="s">
        <v>64100</v>
      </c>
      <c r="M49281" s="2">
        <v>0.34920138888888891</v>
      </c>
      <c r="N49281" s="2">
        <v>0.3845601851851852</v>
      </c>
      <c r="O49281">
        <v>3</v>
      </c>
      <c r="P49281">
        <v>1</v>
      </c>
      <c r="Q49281">
        <v>1</v>
      </c>
      <c r="R49281" t="s">
        <v>64092</v>
      </c>
    </row>
    <row r="49282" spans="1:18" x14ac:dyDescent="0.3">
      <c r="A49282" t="s">
        <v>64200</v>
      </c>
      <c r="B49282" t="s">
        <v>64085</v>
      </c>
      <c r="C49282" t="s">
        <v>64109</v>
      </c>
      <c r="D49282" t="s">
        <v>64110</v>
      </c>
      <c r="E49282" s="1">
        <v>45071</v>
      </c>
      <c r="F49282">
        <v>25</v>
      </c>
      <c r="G49282" t="s">
        <v>64236</v>
      </c>
      <c r="H49282" t="s">
        <v>64607</v>
      </c>
      <c r="I49282">
        <v>202305</v>
      </c>
      <c r="J49282" t="s">
        <v>64090</v>
      </c>
      <c r="K49282">
        <v>3</v>
      </c>
      <c r="L49282" t="s">
        <v>64091</v>
      </c>
      <c r="M49282" s="2">
        <v>0.73203703703703704</v>
      </c>
      <c r="N49282" s="2">
        <v>0.73203703703703704</v>
      </c>
      <c r="O49282">
        <v>1</v>
      </c>
      <c r="P49282">
        <v>1</v>
      </c>
      <c r="Q49282">
        <v>1</v>
      </c>
      <c r="R49282" t="s">
        <v>64092</v>
      </c>
    </row>
    <row r="49283" spans="1:18" x14ac:dyDescent="0.3">
      <c r="A49283" t="s">
        <v>64200</v>
      </c>
      <c r="B49283" t="s">
        <v>64113</v>
      </c>
      <c r="C49283" t="s">
        <v>64114</v>
      </c>
      <c r="D49283" t="s">
        <v>64164</v>
      </c>
      <c r="E49283" s="1">
        <v>45071</v>
      </c>
      <c r="F49283">
        <v>25</v>
      </c>
      <c r="G49283" t="s">
        <v>64236</v>
      </c>
      <c r="H49283" t="s">
        <v>64607</v>
      </c>
      <c r="I49283">
        <v>202305</v>
      </c>
      <c r="J49283" t="s">
        <v>64103</v>
      </c>
      <c r="K49283">
        <v>30</v>
      </c>
      <c r="L49283" t="s">
        <v>64203</v>
      </c>
      <c r="M49283" s="2">
        <v>0.26549768518518518</v>
      </c>
      <c r="N49283" s="2">
        <v>0.30648148148148147</v>
      </c>
      <c r="O49283">
        <v>3</v>
      </c>
      <c r="P49283">
        <v>1</v>
      </c>
      <c r="Q49283">
        <v>1</v>
      </c>
      <c r="R49283" t="s">
        <v>64092</v>
      </c>
    </row>
    <row r="49284" spans="1:18" x14ac:dyDescent="0.3">
      <c r="A49284" t="s">
        <v>64200</v>
      </c>
      <c r="B49284" t="s">
        <v>64093</v>
      </c>
      <c r="C49284" t="s">
        <v>64094</v>
      </c>
      <c r="D49284" t="s">
        <v>64095</v>
      </c>
      <c r="E49284" s="1">
        <v>45071</v>
      </c>
      <c r="F49284">
        <v>25</v>
      </c>
      <c r="G49284" t="s">
        <v>64236</v>
      </c>
      <c r="H49284" t="s">
        <v>64607</v>
      </c>
      <c r="I49284">
        <v>202305</v>
      </c>
      <c r="J49284" t="s">
        <v>64103</v>
      </c>
      <c r="K49284">
        <v>20</v>
      </c>
      <c r="L49284" t="s">
        <v>64201</v>
      </c>
      <c r="M49284" s="2">
        <v>0.27421296296296294</v>
      </c>
      <c r="N49284" s="2">
        <v>0.41806712962962961</v>
      </c>
      <c r="O49284">
        <v>3</v>
      </c>
      <c r="P49284">
        <v>1</v>
      </c>
      <c r="Q49284">
        <v>1</v>
      </c>
      <c r="R49284" t="s">
        <v>64092</v>
      </c>
    </row>
    <row r="49285" spans="1:18" x14ac:dyDescent="0.3">
      <c r="A49285" t="s">
        <v>64200</v>
      </c>
      <c r="B49285" t="s">
        <v>64262</v>
      </c>
      <c r="C49285" t="s">
        <v>64263</v>
      </c>
      <c r="D49285" t="s">
        <v>64264</v>
      </c>
      <c r="E49285" s="1">
        <v>45071</v>
      </c>
      <c r="F49285">
        <v>25</v>
      </c>
      <c r="G49285" t="s">
        <v>64236</v>
      </c>
      <c r="H49285" t="s">
        <v>64607</v>
      </c>
      <c r="I49285">
        <v>202305</v>
      </c>
      <c r="J49285" t="s">
        <v>64103</v>
      </c>
      <c r="K49285">
        <v>20</v>
      </c>
      <c r="L49285" t="s">
        <v>64265</v>
      </c>
      <c r="M49285" s="2">
        <v>0.3225810185185185</v>
      </c>
      <c r="N49285" s="2">
        <v>0.3225810185185185</v>
      </c>
      <c r="O49285">
        <v>1</v>
      </c>
      <c r="P49285">
        <v>1</v>
      </c>
      <c r="Q49285">
        <v>1</v>
      </c>
      <c r="R49285" t="s">
        <v>64092</v>
      </c>
    </row>
    <row r="49286" spans="1:18" x14ac:dyDescent="0.3">
      <c r="A49286" t="s">
        <v>64200</v>
      </c>
      <c r="B49286" t="s">
        <v>64113</v>
      </c>
      <c r="C49286" t="s">
        <v>64114</v>
      </c>
      <c r="D49286" t="s">
        <v>64160</v>
      </c>
      <c r="E49286" s="1">
        <v>45071</v>
      </c>
      <c r="F49286">
        <v>25</v>
      </c>
      <c r="G49286" t="s">
        <v>64236</v>
      </c>
      <c r="H49286" t="s">
        <v>64607</v>
      </c>
      <c r="I49286">
        <v>202305</v>
      </c>
      <c r="J49286" t="s">
        <v>64103</v>
      </c>
      <c r="K49286">
        <v>45</v>
      </c>
      <c r="L49286" t="s">
        <v>64676</v>
      </c>
      <c r="M49286" s="2">
        <v>0.25798611111111114</v>
      </c>
      <c r="N49286" s="2">
        <v>0.40346064814814814</v>
      </c>
      <c r="O49286">
        <v>4</v>
      </c>
      <c r="P49286">
        <v>1</v>
      </c>
      <c r="Q49286">
        <v>1</v>
      </c>
      <c r="R49286" t="s">
        <v>64092</v>
      </c>
    </row>
    <row r="49287" spans="1:18" x14ac:dyDescent="0.3">
      <c r="A49287" t="s">
        <v>64200</v>
      </c>
      <c r="B49287" t="s">
        <v>64105</v>
      </c>
      <c r="C49287" t="s">
        <v>64117</v>
      </c>
      <c r="D49287" t="s">
        <v>64142</v>
      </c>
      <c r="E49287" s="1">
        <v>45071</v>
      </c>
      <c r="F49287">
        <v>25</v>
      </c>
      <c r="G49287" t="s">
        <v>64236</v>
      </c>
      <c r="H49287" t="s">
        <v>64607</v>
      </c>
      <c r="I49287">
        <v>202305</v>
      </c>
      <c r="J49287" t="s">
        <v>64103</v>
      </c>
      <c r="K49287">
        <v>8</v>
      </c>
      <c r="L49287" t="s">
        <v>64139</v>
      </c>
      <c r="M49287" s="2">
        <v>0.35327546296296297</v>
      </c>
      <c r="N49287" s="2">
        <v>0.40209490740740739</v>
      </c>
      <c r="O49287">
        <v>2</v>
      </c>
      <c r="P49287">
        <v>1</v>
      </c>
      <c r="Q49287">
        <v>1</v>
      </c>
      <c r="R49287" t="s">
        <v>64092</v>
      </c>
    </row>
    <row r="49288" spans="1:18" x14ac:dyDescent="0.3">
      <c r="A49288" t="s">
        <v>64200</v>
      </c>
      <c r="B49288" t="s">
        <v>64258</v>
      </c>
      <c r="C49288" t="s">
        <v>64259</v>
      </c>
      <c r="D49288" t="s">
        <v>64268</v>
      </c>
      <c r="E49288" s="1">
        <v>45071</v>
      </c>
      <c r="F49288">
        <v>25</v>
      </c>
      <c r="G49288" t="s">
        <v>64236</v>
      </c>
      <c r="H49288" t="s">
        <v>64607</v>
      </c>
      <c r="I49288">
        <v>202305</v>
      </c>
      <c r="J49288" t="s">
        <v>64103</v>
      </c>
      <c r="K49288">
        <v>7</v>
      </c>
      <c r="L49288" t="s">
        <v>64352</v>
      </c>
      <c r="M49288" s="2">
        <v>0.26944444444444443</v>
      </c>
      <c r="N49288" s="2">
        <v>0.41806712962962961</v>
      </c>
      <c r="O49288">
        <v>6</v>
      </c>
      <c r="P49288">
        <v>1</v>
      </c>
      <c r="Q49288">
        <v>1</v>
      </c>
      <c r="R49288" t="s">
        <v>64092</v>
      </c>
    </row>
    <row r="49289" spans="1:18" x14ac:dyDescent="0.3">
      <c r="A49289" t="s">
        <v>64200</v>
      </c>
      <c r="B49289" t="s">
        <v>64085</v>
      </c>
      <c r="C49289" t="s">
        <v>64086</v>
      </c>
      <c r="D49289" t="s">
        <v>64087</v>
      </c>
      <c r="E49289" s="1">
        <v>45071</v>
      </c>
      <c r="F49289">
        <v>25</v>
      </c>
      <c r="G49289" t="s">
        <v>64236</v>
      </c>
      <c r="H49289" t="s">
        <v>64607</v>
      </c>
      <c r="I49289">
        <v>202305</v>
      </c>
      <c r="J49289" t="s">
        <v>64103</v>
      </c>
      <c r="K49289">
        <v>24</v>
      </c>
      <c r="L49289" t="s">
        <v>64183</v>
      </c>
      <c r="M49289" s="2">
        <v>0.29758101851851854</v>
      </c>
      <c r="N49289" s="2">
        <v>0.47381944444444446</v>
      </c>
      <c r="O49289">
        <v>5</v>
      </c>
      <c r="P49289">
        <v>1</v>
      </c>
      <c r="Q49289">
        <v>1</v>
      </c>
      <c r="R49289" t="s">
        <v>64092</v>
      </c>
    </row>
    <row r="49290" spans="1:18" x14ac:dyDescent="0.3">
      <c r="A49290" t="s">
        <v>64200</v>
      </c>
      <c r="B49290" t="s">
        <v>64093</v>
      </c>
      <c r="C49290" t="s">
        <v>64130</v>
      </c>
      <c r="D49290" t="s">
        <v>64134</v>
      </c>
      <c r="E49290" s="1">
        <v>45071</v>
      </c>
      <c r="F49290">
        <v>25</v>
      </c>
      <c r="G49290" t="s">
        <v>64236</v>
      </c>
      <c r="H49290" t="s">
        <v>64607</v>
      </c>
      <c r="I49290">
        <v>202305</v>
      </c>
      <c r="J49290" t="s">
        <v>64099</v>
      </c>
      <c r="K49290">
        <v>4</v>
      </c>
      <c r="L49290" t="s">
        <v>64183</v>
      </c>
      <c r="M49290" s="2">
        <v>0.68607638888888889</v>
      </c>
      <c r="N49290" s="2">
        <v>0.68607638888888889</v>
      </c>
      <c r="O49290">
        <v>1</v>
      </c>
      <c r="P49290">
        <v>1</v>
      </c>
      <c r="Q49290">
        <v>1</v>
      </c>
      <c r="R49290" t="s">
        <v>64092</v>
      </c>
    </row>
    <row r="49291" spans="1:18" x14ac:dyDescent="0.3">
      <c r="A49291" t="s">
        <v>64084</v>
      </c>
      <c r="B49291" t="s">
        <v>64105</v>
      </c>
      <c r="C49291" t="s">
        <v>64117</v>
      </c>
      <c r="D49291" t="s">
        <v>64190</v>
      </c>
      <c r="E49291" s="1">
        <v>45072</v>
      </c>
      <c r="F49291">
        <v>26</v>
      </c>
      <c r="G49291" t="s">
        <v>64244</v>
      </c>
      <c r="H49291" t="s">
        <v>64607</v>
      </c>
      <c r="I49291">
        <v>202305</v>
      </c>
      <c r="J49291" t="s">
        <v>64103</v>
      </c>
      <c r="K49291">
        <v>6</v>
      </c>
      <c r="L49291" t="s">
        <v>64108</v>
      </c>
      <c r="M49291" s="2">
        <v>0.29890046296296297</v>
      </c>
      <c r="N49291" s="2">
        <v>0.46578703703703705</v>
      </c>
      <c r="O49291">
        <v>2</v>
      </c>
      <c r="P49291">
        <v>1</v>
      </c>
      <c r="Q49291">
        <v>1</v>
      </c>
      <c r="R49291" t="s">
        <v>64092</v>
      </c>
    </row>
    <row r="49292" spans="1:18" x14ac:dyDescent="0.3">
      <c r="A49292" t="s">
        <v>64084</v>
      </c>
      <c r="B49292" t="s">
        <v>64105</v>
      </c>
      <c r="C49292" t="s">
        <v>64117</v>
      </c>
      <c r="D49292" t="s">
        <v>64142</v>
      </c>
      <c r="E49292" s="1">
        <v>45072</v>
      </c>
      <c r="F49292">
        <v>26</v>
      </c>
      <c r="G49292" t="s">
        <v>64244</v>
      </c>
      <c r="H49292" t="s">
        <v>64607</v>
      </c>
      <c r="I49292">
        <v>202305</v>
      </c>
      <c r="J49292" t="s">
        <v>64099</v>
      </c>
      <c r="K49292">
        <v>8</v>
      </c>
      <c r="L49292" t="s">
        <v>64139</v>
      </c>
      <c r="M49292" s="2">
        <v>0.55315972222222221</v>
      </c>
      <c r="N49292" s="2">
        <v>0.64836805555555554</v>
      </c>
      <c r="O49292">
        <v>2</v>
      </c>
      <c r="P49292">
        <v>1</v>
      </c>
      <c r="Q49292">
        <v>1</v>
      </c>
      <c r="R49292" t="s">
        <v>64092</v>
      </c>
    </row>
    <row r="49293" spans="1:18" x14ac:dyDescent="0.3">
      <c r="A49293" t="s">
        <v>64084</v>
      </c>
      <c r="B49293" t="s">
        <v>64085</v>
      </c>
      <c r="C49293" t="s">
        <v>64086</v>
      </c>
      <c r="D49293" t="s">
        <v>64156</v>
      </c>
      <c r="E49293" s="1">
        <v>45072</v>
      </c>
      <c r="F49293">
        <v>26</v>
      </c>
      <c r="G49293" t="s">
        <v>64244</v>
      </c>
      <c r="H49293" t="s">
        <v>64607</v>
      </c>
      <c r="I49293">
        <v>202305</v>
      </c>
      <c r="J49293" t="s">
        <v>64099</v>
      </c>
      <c r="K49293">
        <v>12</v>
      </c>
      <c r="L49293" t="s">
        <v>64122</v>
      </c>
      <c r="M49293" s="2">
        <v>0.52396990740740745</v>
      </c>
      <c r="N49293" s="2">
        <v>0.64836805555555554</v>
      </c>
      <c r="O49293">
        <v>2</v>
      </c>
      <c r="P49293">
        <v>1</v>
      </c>
      <c r="Q49293">
        <v>1</v>
      </c>
      <c r="R49293" t="s">
        <v>64092</v>
      </c>
    </row>
    <row r="49294" spans="1:18" x14ac:dyDescent="0.3">
      <c r="A49294" t="s">
        <v>64084</v>
      </c>
      <c r="B49294" t="s">
        <v>64105</v>
      </c>
      <c r="C49294" t="s">
        <v>64117</v>
      </c>
      <c r="D49294" t="s">
        <v>64118</v>
      </c>
      <c r="E49294" s="1">
        <v>45072</v>
      </c>
      <c r="F49294">
        <v>26</v>
      </c>
      <c r="G49294" t="s">
        <v>64244</v>
      </c>
      <c r="H49294" t="s">
        <v>64607</v>
      </c>
      <c r="I49294">
        <v>202305</v>
      </c>
      <c r="J49294" t="s">
        <v>64099</v>
      </c>
      <c r="K49294">
        <v>3</v>
      </c>
      <c r="L49294" t="s">
        <v>64108</v>
      </c>
      <c r="M49294" s="2">
        <v>0.58057870370370368</v>
      </c>
      <c r="N49294" s="2">
        <v>0.58057870370370368</v>
      </c>
      <c r="O49294">
        <v>1</v>
      </c>
      <c r="P49294">
        <v>1</v>
      </c>
      <c r="Q49294">
        <v>1</v>
      </c>
      <c r="R49294" t="s">
        <v>64092</v>
      </c>
    </row>
    <row r="49295" spans="1:18" x14ac:dyDescent="0.3">
      <c r="A49295" t="s">
        <v>64084</v>
      </c>
      <c r="B49295" t="s">
        <v>64093</v>
      </c>
      <c r="C49295" t="s">
        <v>64097</v>
      </c>
      <c r="D49295" t="s">
        <v>64098</v>
      </c>
      <c r="E49295" s="1">
        <v>45072</v>
      </c>
      <c r="F49295">
        <v>26</v>
      </c>
      <c r="G49295" t="s">
        <v>64244</v>
      </c>
      <c r="H49295" t="s">
        <v>64607</v>
      </c>
      <c r="I49295">
        <v>202305</v>
      </c>
      <c r="J49295" t="s">
        <v>64103</v>
      </c>
      <c r="K49295">
        <v>6</v>
      </c>
      <c r="L49295" t="s">
        <v>64122</v>
      </c>
      <c r="M49295" s="2">
        <v>0.37785879629629632</v>
      </c>
      <c r="N49295" s="2">
        <v>0.37785879629629632</v>
      </c>
      <c r="O49295">
        <v>1</v>
      </c>
      <c r="P49295">
        <v>1</v>
      </c>
      <c r="Q49295">
        <v>1</v>
      </c>
      <c r="R49295" t="s">
        <v>64092</v>
      </c>
    </row>
    <row r="49296" spans="1:18" x14ac:dyDescent="0.3">
      <c r="A49296" t="s">
        <v>64084</v>
      </c>
      <c r="B49296" t="s">
        <v>64105</v>
      </c>
      <c r="C49296" t="s">
        <v>64132</v>
      </c>
      <c r="D49296" t="s">
        <v>64138</v>
      </c>
      <c r="E49296" s="1">
        <v>45072</v>
      </c>
      <c r="F49296">
        <v>26</v>
      </c>
      <c r="G49296" t="s">
        <v>64244</v>
      </c>
      <c r="H49296" t="s">
        <v>64607</v>
      </c>
      <c r="I49296">
        <v>202305</v>
      </c>
      <c r="J49296" t="s">
        <v>64099</v>
      </c>
      <c r="K49296">
        <v>4</v>
      </c>
      <c r="L49296" t="s">
        <v>64139</v>
      </c>
      <c r="M49296" s="2">
        <v>0.64166666666666672</v>
      </c>
      <c r="N49296" s="2">
        <v>0.64166666666666672</v>
      </c>
      <c r="O49296">
        <v>1</v>
      </c>
      <c r="P49296">
        <v>1</v>
      </c>
      <c r="Q49296">
        <v>1</v>
      </c>
      <c r="R49296" t="s">
        <v>64092</v>
      </c>
    </row>
    <row r="49297" spans="1:18" x14ac:dyDescent="0.3">
      <c r="A49297" t="s">
        <v>64084</v>
      </c>
      <c r="B49297" t="s">
        <v>64093</v>
      </c>
      <c r="C49297" t="s">
        <v>64130</v>
      </c>
      <c r="D49297" t="s">
        <v>64154</v>
      </c>
      <c r="E49297" s="1">
        <v>45072</v>
      </c>
      <c r="F49297">
        <v>26</v>
      </c>
      <c r="G49297" t="s">
        <v>64244</v>
      </c>
      <c r="H49297" t="s">
        <v>64607</v>
      </c>
      <c r="I49297">
        <v>202305</v>
      </c>
      <c r="J49297" t="s">
        <v>64103</v>
      </c>
      <c r="K49297">
        <v>24</v>
      </c>
      <c r="L49297" t="s">
        <v>64129</v>
      </c>
      <c r="M49297" s="2">
        <v>0.33028935185185188</v>
      </c>
      <c r="N49297" s="2">
        <v>0.47416666666666668</v>
      </c>
      <c r="O49297">
        <v>4</v>
      </c>
      <c r="P49297">
        <v>1</v>
      </c>
      <c r="Q49297">
        <v>1</v>
      </c>
      <c r="R49297" t="s">
        <v>64092</v>
      </c>
    </row>
    <row r="49298" spans="1:18" x14ac:dyDescent="0.3">
      <c r="A49298" t="s">
        <v>64084</v>
      </c>
      <c r="B49298" t="s">
        <v>64113</v>
      </c>
      <c r="C49298" t="s">
        <v>64114</v>
      </c>
      <c r="D49298" t="s">
        <v>64115</v>
      </c>
      <c r="E49298" s="1">
        <v>45072</v>
      </c>
      <c r="F49298">
        <v>26</v>
      </c>
      <c r="G49298" t="s">
        <v>64244</v>
      </c>
      <c r="H49298" t="s">
        <v>64607</v>
      </c>
      <c r="I49298">
        <v>202305</v>
      </c>
      <c r="J49298" t="s">
        <v>64103</v>
      </c>
      <c r="K49298">
        <v>12</v>
      </c>
      <c r="L49298" t="s">
        <v>64100</v>
      </c>
      <c r="M49298" s="2">
        <v>0.41659722222222223</v>
      </c>
      <c r="N49298" s="2">
        <v>0.49428240740740742</v>
      </c>
      <c r="O49298">
        <v>3</v>
      </c>
      <c r="P49298">
        <v>1</v>
      </c>
      <c r="Q49298">
        <v>1</v>
      </c>
      <c r="R49298" t="s">
        <v>64092</v>
      </c>
    </row>
    <row r="49299" spans="1:18" x14ac:dyDescent="0.3">
      <c r="A49299" t="s">
        <v>64084</v>
      </c>
      <c r="B49299" t="s">
        <v>64093</v>
      </c>
      <c r="C49299" t="s">
        <v>64097</v>
      </c>
      <c r="D49299" t="s">
        <v>64123</v>
      </c>
      <c r="E49299" s="1">
        <v>45072</v>
      </c>
      <c r="F49299">
        <v>26</v>
      </c>
      <c r="G49299" t="s">
        <v>64244</v>
      </c>
      <c r="H49299" t="s">
        <v>64607</v>
      </c>
      <c r="I49299">
        <v>202305</v>
      </c>
      <c r="J49299" t="s">
        <v>64099</v>
      </c>
      <c r="K49299">
        <v>3</v>
      </c>
      <c r="L49299" t="s">
        <v>64128</v>
      </c>
      <c r="M49299" s="2">
        <v>0.59335648148148146</v>
      </c>
      <c r="N49299" s="2">
        <v>0.59335648148148146</v>
      </c>
      <c r="O49299">
        <v>1</v>
      </c>
      <c r="P49299">
        <v>1</v>
      </c>
      <c r="Q49299">
        <v>1</v>
      </c>
      <c r="R49299" t="s">
        <v>64092</v>
      </c>
    </row>
    <row r="49300" spans="1:18" x14ac:dyDescent="0.3">
      <c r="A49300" t="s">
        <v>64084</v>
      </c>
      <c r="B49300" t="s">
        <v>64093</v>
      </c>
      <c r="C49300" t="s">
        <v>64094</v>
      </c>
      <c r="D49300" t="s">
        <v>64111</v>
      </c>
      <c r="E49300" s="1">
        <v>45072</v>
      </c>
      <c r="F49300">
        <v>26</v>
      </c>
      <c r="G49300" t="s">
        <v>64244</v>
      </c>
      <c r="H49300" t="s">
        <v>64607</v>
      </c>
      <c r="I49300">
        <v>202305</v>
      </c>
      <c r="J49300" t="s">
        <v>64090</v>
      </c>
      <c r="K49300">
        <v>4</v>
      </c>
      <c r="L49300" t="s">
        <v>64112</v>
      </c>
      <c r="M49300" s="2">
        <v>0.76498842592592597</v>
      </c>
      <c r="N49300" s="2">
        <v>0.76498842592592597</v>
      </c>
      <c r="O49300">
        <v>1</v>
      </c>
      <c r="P49300">
        <v>1</v>
      </c>
      <c r="Q49300">
        <v>1</v>
      </c>
      <c r="R49300" t="s">
        <v>64092</v>
      </c>
    </row>
    <row r="49301" spans="1:18" x14ac:dyDescent="0.3">
      <c r="A49301" t="s">
        <v>64084</v>
      </c>
      <c r="B49301" t="s">
        <v>64093</v>
      </c>
      <c r="C49301" t="s">
        <v>64094</v>
      </c>
      <c r="D49301" t="s">
        <v>64150</v>
      </c>
      <c r="E49301" s="1">
        <v>45072</v>
      </c>
      <c r="F49301">
        <v>26</v>
      </c>
      <c r="G49301" t="s">
        <v>64244</v>
      </c>
      <c r="H49301" t="s">
        <v>64607</v>
      </c>
      <c r="I49301">
        <v>202305</v>
      </c>
      <c r="J49301" t="s">
        <v>64103</v>
      </c>
      <c r="K49301">
        <v>32</v>
      </c>
      <c r="L49301" t="s">
        <v>64364</v>
      </c>
      <c r="M49301" s="2">
        <v>0.296875</v>
      </c>
      <c r="N49301" s="2">
        <v>0.39719907407407407</v>
      </c>
      <c r="O49301">
        <v>5</v>
      </c>
      <c r="P49301">
        <v>1</v>
      </c>
      <c r="Q49301">
        <v>1</v>
      </c>
      <c r="R49301" t="s">
        <v>64092</v>
      </c>
    </row>
    <row r="49302" spans="1:18" x14ac:dyDescent="0.3">
      <c r="A49302" t="s">
        <v>64084</v>
      </c>
      <c r="B49302" t="s">
        <v>64093</v>
      </c>
      <c r="C49302" t="s">
        <v>64130</v>
      </c>
      <c r="D49302" t="s">
        <v>64178</v>
      </c>
      <c r="E49302" s="1">
        <v>45072</v>
      </c>
      <c r="F49302">
        <v>26</v>
      </c>
      <c r="G49302" t="s">
        <v>64244</v>
      </c>
      <c r="H49302" t="s">
        <v>64607</v>
      </c>
      <c r="I49302">
        <v>202305</v>
      </c>
      <c r="J49302" t="s">
        <v>64103</v>
      </c>
      <c r="K49302">
        <v>14</v>
      </c>
      <c r="L49302" t="s">
        <v>64248</v>
      </c>
      <c r="M49302" s="2">
        <v>0.31178240740740742</v>
      </c>
      <c r="N49302" s="2">
        <v>0.42412037037037037</v>
      </c>
      <c r="O49302">
        <v>5</v>
      </c>
      <c r="P49302">
        <v>1</v>
      </c>
      <c r="Q49302">
        <v>1</v>
      </c>
      <c r="R49302" t="s">
        <v>64092</v>
      </c>
    </row>
    <row r="49303" spans="1:18" x14ac:dyDescent="0.3">
      <c r="A49303" t="s">
        <v>64084</v>
      </c>
      <c r="B49303" t="s">
        <v>64085</v>
      </c>
      <c r="C49303" t="s">
        <v>64086</v>
      </c>
      <c r="D49303" t="s">
        <v>64157</v>
      </c>
      <c r="E49303" s="1">
        <v>45072</v>
      </c>
      <c r="F49303">
        <v>26</v>
      </c>
      <c r="G49303" t="s">
        <v>64244</v>
      </c>
      <c r="H49303" t="s">
        <v>64607</v>
      </c>
      <c r="I49303">
        <v>202305</v>
      </c>
      <c r="J49303" t="s">
        <v>64099</v>
      </c>
      <c r="K49303">
        <v>27</v>
      </c>
      <c r="L49303" t="s">
        <v>64188</v>
      </c>
      <c r="M49303" s="2">
        <v>0.53436342592592589</v>
      </c>
      <c r="N49303" s="2">
        <v>0.69037037037037041</v>
      </c>
      <c r="O49303">
        <v>6</v>
      </c>
      <c r="P49303">
        <v>1</v>
      </c>
      <c r="Q49303">
        <v>1</v>
      </c>
      <c r="R49303" t="s">
        <v>64092</v>
      </c>
    </row>
    <row r="49304" spans="1:18" x14ac:dyDescent="0.3">
      <c r="A49304" t="s">
        <v>64084</v>
      </c>
      <c r="B49304" t="s">
        <v>64085</v>
      </c>
      <c r="C49304" t="s">
        <v>64109</v>
      </c>
      <c r="D49304" t="s">
        <v>64121</v>
      </c>
      <c r="E49304" s="1">
        <v>45072</v>
      </c>
      <c r="F49304">
        <v>26</v>
      </c>
      <c r="G49304" t="s">
        <v>64244</v>
      </c>
      <c r="H49304" t="s">
        <v>64607</v>
      </c>
      <c r="I49304">
        <v>202305</v>
      </c>
      <c r="J49304" t="s">
        <v>64090</v>
      </c>
      <c r="K49304">
        <v>3</v>
      </c>
      <c r="L49304" t="s">
        <v>64128</v>
      </c>
      <c r="M49304" s="2">
        <v>0.7591782407407407</v>
      </c>
      <c r="N49304" s="2">
        <v>0.7591782407407407</v>
      </c>
      <c r="O49304">
        <v>1</v>
      </c>
      <c r="P49304">
        <v>1</v>
      </c>
      <c r="Q49304">
        <v>1</v>
      </c>
      <c r="R49304" t="s">
        <v>64092</v>
      </c>
    </row>
    <row r="49305" spans="1:18" x14ac:dyDescent="0.3">
      <c r="A49305" t="s">
        <v>64084</v>
      </c>
      <c r="B49305" t="s">
        <v>64093</v>
      </c>
      <c r="C49305" t="s">
        <v>64094</v>
      </c>
      <c r="D49305" t="s">
        <v>64146</v>
      </c>
      <c r="E49305" s="1">
        <v>45072</v>
      </c>
      <c r="F49305">
        <v>26</v>
      </c>
      <c r="G49305" t="s">
        <v>64244</v>
      </c>
      <c r="H49305" t="s">
        <v>64607</v>
      </c>
      <c r="I49305">
        <v>202305</v>
      </c>
      <c r="J49305" t="s">
        <v>64099</v>
      </c>
      <c r="K49305">
        <v>12</v>
      </c>
      <c r="L49305" t="s">
        <v>64139</v>
      </c>
      <c r="M49305" s="2">
        <v>0.50195601851851857</v>
      </c>
      <c r="N49305" s="2">
        <v>0.6386574074074074</v>
      </c>
      <c r="O49305">
        <v>3</v>
      </c>
      <c r="P49305">
        <v>1</v>
      </c>
      <c r="Q49305">
        <v>1</v>
      </c>
      <c r="R49305" t="s">
        <v>64092</v>
      </c>
    </row>
    <row r="49306" spans="1:18" x14ac:dyDescent="0.3">
      <c r="A49306" t="s">
        <v>64084</v>
      </c>
      <c r="B49306" t="s">
        <v>64093</v>
      </c>
      <c r="C49306" t="s">
        <v>64125</v>
      </c>
      <c r="D49306" t="s">
        <v>64175</v>
      </c>
      <c r="E49306" s="1">
        <v>45072</v>
      </c>
      <c r="F49306">
        <v>26</v>
      </c>
      <c r="G49306" t="s">
        <v>64244</v>
      </c>
      <c r="H49306" t="s">
        <v>64607</v>
      </c>
      <c r="I49306">
        <v>202305</v>
      </c>
      <c r="J49306" t="s">
        <v>64099</v>
      </c>
      <c r="K49306">
        <v>20</v>
      </c>
      <c r="L49306" t="s">
        <v>64187</v>
      </c>
      <c r="M49306" s="2">
        <v>0.59761574074074075</v>
      </c>
      <c r="N49306" s="2">
        <v>0.63325231481481481</v>
      </c>
      <c r="O49306">
        <v>3</v>
      </c>
      <c r="P49306">
        <v>1</v>
      </c>
      <c r="Q49306">
        <v>1</v>
      </c>
      <c r="R49306" t="s">
        <v>64092</v>
      </c>
    </row>
    <row r="49307" spans="1:18" x14ac:dyDescent="0.3">
      <c r="A49307" t="s">
        <v>64084</v>
      </c>
      <c r="B49307" t="s">
        <v>64085</v>
      </c>
      <c r="C49307" t="s">
        <v>64086</v>
      </c>
      <c r="D49307" t="s">
        <v>64087</v>
      </c>
      <c r="E49307" s="1">
        <v>45072</v>
      </c>
      <c r="F49307">
        <v>26</v>
      </c>
      <c r="G49307" t="s">
        <v>64244</v>
      </c>
      <c r="H49307" t="s">
        <v>64607</v>
      </c>
      <c r="I49307">
        <v>202305</v>
      </c>
      <c r="J49307" t="s">
        <v>64103</v>
      </c>
      <c r="K49307">
        <v>9</v>
      </c>
      <c r="L49307" t="s">
        <v>64091</v>
      </c>
      <c r="M49307" s="2">
        <v>0.32850694444444445</v>
      </c>
      <c r="N49307" s="2">
        <v>0.48789351851851853</v>
      </c>
      <c r="O49307">
        <v>3</v>
      </c>
      <c r="P49307">
        <v>1</v>
      </c>
      <c r="Q49307">
        <v>1</v>
      </c>
      <c r="R49307" t="s">
        <v>64092</v>
      </c>
    </row>
    <row r="49308" spans="1:18" x14ac:dyDescent="0.3">
      <c r="A49308" t="s">
        <v>64084</v>
      </c>
      <c r="B49308" t="s">
        <v>64093</v>
      </c>
      <c r="C49308" t="s">
        <v>64097</v>
      </c>
      <c r="D49308" t="s">
        <v>64098</v>
      </c>
      <c r="E49308" s="1">
        <v>45072</v>
      </c>
      <c r="F49308">
        <v>26</v>
      </c>
      <c r="G49308" t="s">
        <v>64244</v>
      </c>
      <c r="H49308" t="s">
        <v>64607</v>
      </c>
      <c r="I49308">
        <v>202305</v>
      </c>
      <c r="J49308" t="s">
        <v>64090</v>
      </c>
      <c r="K49308">
        <v>6</v>
      </c>
      <c r="L49308" t="s">
        <v>64091</v>
      </c>
      <c r="M49308" s="2">
        <v>0.76201388888888888</v>
      </c>
      <c r="N49308" s="2">
        <v>0.77836805555555555</v>
      </c>
      <c r="O49308">
        <v>2</v>
      </c>
      <c r="P49308">
        <v>1</v>
      </c>
      <c r="Q49308">
        <v>1</v>
      </c>
      <c r="R49308" t="s">
        <v>64092</v>
      </c>
    </row>
    <row r="49309" spans="1:18" x14ac:dyDescent="0.3">
      <c r="A49309" t="s">
        <v>64084</v>
      </c>
      <c r="B49309" t="s">
        <v>64085</v>
      </c>
      <c r="C49309" t="s">
        <v>64144</v>
      </c>
      <c r="D49309" t="s">
        <v>64159</v>
      </c>
      <c r="E49309" s="1">
        <v>45072</v>
      </c>
      <c r="F49309">
        <v>26</v>
      </c>
      <c r="G49309" t="s">
        <v>64244</v>
      </c>
      <c r="H49309" t="s">
        <v>64607</v>
      </c>
      <c r="I49309">
        <v>202305</v>
      </c>
      <c r="J49309" t="s">
        <v>64099</v>
      </c>
      <c r="K49309">
        <v>15</v>
      </c>
      <c r="L49309" t="s">
        <v>64122</v>
      </c>
      <c r="M49309" s="2">
        <v>0.55975694444444446</v>
      </c>
      <c r="N49309" s="2">
        <v>0.63436342592592587</v>
      </c>
      <c r="O49309">
        <v>3</v>
      </c>
      <c r="P49309">
        <v>1</v>
      </c>
      <c r="Q49309">
        <v>1</v>
      </c>
      <c r="R49309" t="s">
        <v>64092</v>
      </c>
    </row>
    <row r="49310" spans="1:18" x14ac:dyDescent="0.3">
      <c r="A49310" t="s">
        <v>64084</v>
      </c>
      <c r="B49310" t="s">
        <v>64105</v>
      </c>
      <c r="C49310" t="s">
        <v>64106</v>
      </c>
      <c r="D49310" t="s">
        <v>64107</v>
      </c>
      <c r="E49310" s="1">
        <v>45072</v>
      </c>
      <c r="F49310">
        <v>26</v>
      </c>
      <c r="G49310" t="s">
        <v>64244</v>
      </c>
      <c r="H49310" t="s">
        <v>64607</v>
      </c>
      <c r="I49310">
        <v>202305</v>
      </c>
      <c r="J49310" t="s">
        <v>64103</v>
      </c>
      <c r="K49310">
        <v>6</v>
      </c>
      <c r="L49310" t="s">
        <v>64108</v>
      </c>
      <c r="M49310" s="2">
        <v>0.29935185185185187</v>
      </c>
      <c r="N49310" s="2">
        <v>0.31074074074074076</v>
      </c>
      <c r="O49310">
        <v>2</v>
      </c>
      <c r="P49310">
        <v>1</v>
      </c>
      <c r="Q49310">
        <v>1</v>
      </c>
      <c r="R49310" t="s">
        <v>64092</v>
      </c>
    </row>
    <row r="49311" spans="1:18" x14ac:dyDescent="0.3">
      <c r="A49311" t="s">
        <v>64084</v>
      </c>
      <c r="B49311" t="s">
        <v>64085</v>
      </c>
      <c r="C49311" t="s">
        <v>64086</v>
      </c>
      <c r="D49311" t="s">
        <v>64157</v>
      </c>
      <c r="E49311" s="1">
        <v>45072</v>
      </c>
      <c r="F49311">
        <v>26</v>
      </c>
      <c r="G49311" t="s">
        <v>64244</v>
      </c>
      <c r="H49311" t="s">
        <v>64607</v>
      </c>
      <c r="I49311">
        <v>202305</v>
      </c>
      <c r="J49311" t="s">
        <v>64090</v>
      </c>
      <c r="K49311">
        <v>9</v>
      </c>
      <c r="L49311" t="s">
        <v>64188</v>
      </c>
      <c r="M49311" s="2">
        <v>0.71531250000000002</v>
      </c>
      <c r="N49311" s="2">
        <v>0.80393518518518514</v>
      </c>
      <c r="O49311">
        <v>2</v>
      </c>
      <c r="P49311">
        <v>1</v>
      </c>
      <c r="Q49311">
        <v>1</v>
      </c>
      <c r="R49311" t="s">
        <v>64092</v>
      </c>
    </row>
    <row r="49312" spans="1:18" x14ac:dyDescent="0.3">
      <c r="A49312" t="s">
        <v>64084</v>
      </c>
      <c r="B49312" t="s">
        <v>64093</v>
      </c>
      <c r="C49312" t="s">
        <v>64130</v>
      </c>
      <c r="D49312" t="s">
        <v>64131</v>
      </c>
      <c r="E49312" s="1">
        <v>45072</v>
      </c>
      <c r="F49312">
        <v>26</v>
      </c>
      <c r="G49312" t="s">
        <v>64244</v>
      </c>
      <c r="H49312" t="s">
        <v>64607</v>
      </c>
      <c r="I49312">
        <v>202305</v>
      </c>
      <c r="J49312" t="s">
        <v>64103</v>
      </c>
      <c r="K49312">
        <v>39</v>
      </c>
      <c r="L49312" t="s">
        <v>64380</v>
      </c>
      <c r="M49312" s="2">
        <v>0.29263888888888889</v>
      </c>
      <c r="N49312" s="2">
        <v>0.48017361111111112</v>
      </c>
      <c r="O49312">
        <v>8</v>
      </c>
      <c r="P49312">
        <v>1</v>
      </c>
      <c r="Q49312">
        <v>1</v>
      </c>
      <c r="R49312" t="s">
        <v>64092</v>
      </c>
    </row>
    <row r="49313" spans="1:18" x14ac:dyDescent="0.3">
      <c r="A49313" t="s">
        <v>64084</v>
      </c>
      <c r="B49313" t="s">
        <v>64085</v>
      </c>
      <c r="C49313" t="s">
        <v>64086</v>
      </c>
      <c r="D49313" t="s">
        <v>64119</v>
      </c>
      <c r="E49313" s="1">
        <v>45072</v>
      </c>
      <c r="F49313">
        <v>26</v>
      </c>
      <c r="G49313" t="s">
        <v>64244</v>
      </c>
      <c r="H49313" t="s">
        <v>64607</v>
      </c>
      <c r="I49313">
        <v>202305</v>
      </c>
      <c r="J49313" t="s">
        <v>64103</v>
      </c>
      <c r="K49313">
        <v>4</v>
      </c>
      <c r="L49313" t="s">
        <v>64183</v>
      </c>
      <c r="M49313" s="2">
        <v>0.2991435185185185</v>
      </c>
      <c r="N49313" s="2">
        <v>0.2991435185185185</v>
      </c>
      <c r="O49313">
        <v>1</v>
      </c>
      <c r="P49313">
        <v>1</v>
      </c>
      <c r="Q49313">
        <v>1</v>
      </c>
      <c r="R49313" t="s">
        <v>64092</v>
      </c>
    </row>
    <row r="49314" spans="1:18" x14ac:dyDescent="0.3">
      <c r="A49314" t="s">
        <v>64084</v>
      </c>
      <c r="B49314" t="s">
        <v>64113</v>
      </c>
      <c r="C49314" t="s">
        <v>64114</v>
      </c>
      <c r="D49314" t="s">
        <v>64115</v>
      </c>
      <c r="E49314" s="1">
        <v>45072</v>
      </c>
      <c r="F49314">
        <v>26</v>
      </c>
      <c r="G49314" t="s">
        <v>64244</v>
      </c>
      <c r="H49314" t="s">
        <v>64607</v>
      </c>
      <c r="I49314">
        <v>202305</v>
      </c>
      <c r="J49314" t="s">
        <v>64090</v>
      </c>
      <c r="K49314">
        <v>8</v>
      </c>
      <c r="L49314" t="s">
        <v>64116</v>
      </c>
      <c r="M49314" s="2">
        <v>0.73690972222222217</v>
      </c>
      <c r="N49314" s="2">
        <v>0.73690972222222217</v>
      </c>
      <c r="O49314">
        <v>1</v>
      </c>
      <c r="P49314">
        <v>1</v>
      </c>
      <c r="Q49314">
        <v>1</v>
      </c>
      <c r="R49314" t="s">
        <v>64092</v>
      </c>
    </row>
    <row r="49315" spans="1:18" x14ac:dyDescent="0.3">
      <c r="A49315" t="s">
        <v>64084</v>
      </c>
      <c r="B49315" t="s">
        <v>64093</v>
      </c>
      <c r="C49315" t="s">
        <v>64094</v>
      </c>
      <c r="D49315" t="s">
        <v>64095</v>
      </c>
      <c r="E49315" s="1">
        <v>45072</v>
      </c>
      <c r="F49315">
        <v>26</v>
      </c>
      <c r="G49315" t="s">
        <v>64244</v>
      </c>
      <c r="H49315" t="s">
        <v>64607</v>
      </c>
      <c r="I49315">
        <v>202305</v>
      </c>
      <c r="J49315" t="s">
        <v>64103</v>
      </c>
      <c r="K49315">
        <v>32</v>
      </c>
      <c r="L49315" t="s">
        <v>64120</v>
      </c>
      <c r="M49315" s="2">
        <v>0.39027777777777778</v>
      </c>
      <c r="N49315" s="2">
        <v>0.48516203703703703</v>
      </c>
      <c r="O49315">
        <v>5</v>
      </c>
      <c r="P49315">
        <v>1</v>
      </c>
      <c r="Q49315">
        <v>1</v>
      </c>
      <c r="R49315" t="s">
        <v>64092</v>
      </c>
    </row>
    <row r="49316" spans="1:18" x14ac:dyDescent="0.3">
      <c r="A49316" t="s">
        <v>64084</v>
      </c>
      <c r="B49316" t="s">
        <v>64093</v>
      </c>
      <c r="C49316" t="s">
        <v>64101</v>
      </c>
      <c r="D49316" t="s">
        <v>64152</v>
      </c>
      <c r="E49316" s="1">
        <v>45072</v>
      </c>
      <c r="F49316">
        <v>26</v>
      </c>
      <c r="G49316" t="s">
        <v>64244</v>
      </c>
      <c r="H49316" t="s">
        <v>64607</v>
      </c>
      <c r="I49316">
        <v>202305</v>
      </c>
      <c r="J49316" t="s">
        <v>64103</v>
      </c>
      <c r="K49316">
        <v>14</v>
      </c>
      <c r="L49316" t="s">
        <v>64341</v>
      </c>
      <c r="M49316" s="2">
        <v>0.30015046296296294</v>
      </c>
      <c r="N49316" s="2">
        <v>0.47689814814814813</v>
      </c>
      <c r="O49316">
        <v>5</v>
      </c>
      <c r="P49316">
        <v>1</v>
      </c>
      <c r="Q49316">
        <v>1</v>
      </c>
      <c r="R49316" t="s">
        <v>64092</v>
      </c>
    </row>
    <row r="49317" spans="1:18" x14ac:dyDescent="0.3">
      <c r="A49317" t="s">
        <v>64084</v>
      </c>
      <c r="B49317" t="s">
        <v>64105</v>
      </c>
      <c r="C49317" t="s">
        <v>64106</v>
      </c>
      <c r="D49317" t="s">
        <v>64174</v>
      </c>
      <c r="E49317" s="1">
        <v>45072</v>
      </c>
      <c r="F49317">
        <v>26</v>
      </c>
      <c r="G49317" t="s">
        <v>64244</v>
      </c>
      <c r="H49317" t="s">
        <v>64607</v>
      </c>
      <c r="I49317">
        <v>202305</v>
      </c>
      <c r="J49317" t="s">
        <v>64099</v>
      </c>
      <c r="K49317">
        <v>16</v>
      </c>
      <c r="L49317" t="s">
        <v>64100</v>
      </c>
      <c r="M49317" s="2">
        <v>0.61305555555555558</v>
      </c>
      <c r="N49317" s="2">
        <v>0.69988425925925923</v>
      </c>
      <c r="O49317">
        <v>4</v>
      </c>
      <c r="P49317">
        <v>1</v>
      </c>
      <c r="Q49317">
        <v>1</v>
      </c>
      <c r="R49317" t="s">
        <v>64092</v>
      </c>
    </row>
    <row r="49318" spans="1:18" x14ac:dyDescent="0.3">
      <c r="A49318" t="s">
        <v>64084</v>
      </c>
      <c r="B49318" t="s">
        <v>64105</v>
      </c>
      <c r="C49318" t="s">
        <v>64117</v>
      </c>
      <c r="D49318" t="s">
        <v>64166</v>
      </c>
      <c r="E49318" s="1">
        <v>45072</v>
      </c>
      <c r="F49318">
        <v>26</v>
      </c>
      <c r="G49318" t="s">
        <v>64244</v>
      </c>
      <c r="H49318" t="s">
        <v>64607</v>
      </c>
      <c r="I49318">
        <v>202305</v>
      </c>
      <c r="J49318" t="s">
        <v>64103</v>
      </c>
      <c r="K49318">
        <v>10</v>
      </c>
      <c r="L49318" t="s">
        <v>64124</v>
      </c>
      <c r="M49318" s="2">
        <v>0.38049768518518517</v>
      </c>
      <c r="N49318" s="2">
        <v>0.39818287037037037</v>
      </c>
      <c r="O49318">
        <v>2</v>
      </c>
      <c r="P49318">
        <v>1</v>
      </c>
      <c r="Q49318">
        <v>1</v>
      </c>
      <c r="R49318" t="s">
        <v>64092</v>
      </c>
    </row>
    <row r="49319" spans="1:18" x14ac:dyDescent="0.3">
      <c r="A49319" t="s">
        <v>64084</v>
      </c>
      <c r="B49319" t="s">
        <v>64105</v>
      </c>
      <c r="C49319" t="s">
        <v>64117</v>
      </c>
      <c r="D49319" t="s">
        <v>64190</v>
      </c>
      <c r="E49319" s="1">
        <v>45072</v>
      </c>
      <c r="F49319">
        <v>26</v>
      </c>
      <c r="G49319" t="s">
        <v>64244</v>
      </c>
      <c r="H49319" t="s">
        <v>64607</v>
      </c>
      <c r="I49319">
        <v>202305</v>
      </c>
      <c r="J49319" t="s">
        <v>64090</v>
      </c>
      <c r="K49319">
        <v>6</v>
      </c>
      <c r="L49319" t="s">
        <v>64108</v>
      </c>
      <c r="M49319" s="2">
        <v>0.7863310185185185</v>
      </c>
      <c r="N49319" s="2">
        <v>0.80521990740740745</v>
      </c>
      <c r="O49319">
        <v>2</v>
      </c>
      <c r="P49319">
        <v>1</v>
      </c>
      <c r="Q49319">
        <v>1</v>
      </c>
      <c r="R49319" t="s">
        <v>64092</v>
      </c>
    </row>
    <row r="49320" spans="1:18" x14ac:dyDescent="0.3">
      <c r="A49320" t="s">
        <v>64084</v>
      </c>
      <c r="B49320" t="s">
        <v>64105</v>
      </c>
      <c r="C49320" t="s">
        <v>64117</v>
      </c>
      <c r="D49320" t="s">
        <v>64142</v>
      </c>
      <c r="E49320" s="1">
        <v>45072</v>
      </c>
      <c r="F49320">
        <v>26</v>
      </c>
      <c r="G49320" t="s">
        <v>64244</v>
      </c>
      <c r="H49320" t="s">
        <v>64607</v>
      </c>
      <c r="I49320">
        <v>202305</v>
      </c>
      <c r="J49320" t="s">
        <v>64090</v>
      </c>
      <c r="K49320">
        <v>8</v>
      </c>
      <c r="L49320" t="s">
        <v>64139</v>
      </c>
      <c r="M49320" s="2">
        <v>0.81099537037037039</v>
      </c>
      <c r="N49320" s="2">
        <v>0.81464120370370374</v>
      </c>
      <c r="O49320">
        <v>2</v>
      </c>
      <c r="P49320">
        <v>1</v>
      </c>
      <c r="Q49320">
        <v>1</v>
      </c>
      <c r="R49320" t="s">
        <v>64092</v>
      </c>
    </row>
    <row r="49321" spans="1:18" x14ac:dyDescent="0.3">
      <c r="A49321" t="s">
        <v>64084</v>
      </c>
      <c r="B49321" t="s">
        <v>64113</v>
      </c>
      <c r="C49321" t="s">
        <v>64114</v>
      </c>
      <c r="D49321" t="s">
        <v>64115</v>
      </c>
      <c r="E49321" s="1">
        <v>45072</v>
      </c>
      <c r="F49321">
        <v>26</v>
      </c>
      <c r="G49321" t="s">
        <v>64244</v>
      </c>
      <c r="H49321" t="s">
        <v>64607</v>
      </c>
      <c r="I49321">
        <v>202305</v>
      </c>
      <c r="J49321" t="s">
        <v>64099</v>
      </c>
      <c r="K49321">
        <v>4</v>
      </c>
      <c r="L49321" t="s">
        <v>64100</v>
      </c>
      <c r="M49321" s="2">
        <v>0.59885416666666669</v>
      </c>
      <c r="N49321" s="2">
        <v>0.59885416666666669</v>
      </c>
      <c r="O49321">
        <v>1</v>
      </c>
      <c r="P49321">
        <v>1</v>
      </c>
      <c r="Q49321">
        <v>1</v>
      </c>
      <c r="R49321" t="s">
        <v>64092</v>
      </c>
    </row>
    <row r="49322" spans="1:18" x14ac:dyDescent="0.3">
      <c r="A49322" t="s">
        <v>64084</v>
      </c>
      <c r="B49322" t="s">
        <v>64085</v>
      </c>
      <c r="C49322" t="s">
        <v>64109</v>
      </c>
      <c r="D49322" t="s">
        <v>64181</v>
      </c>
      <c r="E49322" s="1">
        <v>45072</v>
      </c>
      <c r="F49322">
        <v>26</v>
      </c>
      <c r="G49322" t="s">
        <v>64244</v>
      </c>
      <c r="H49322" t="s">
        <v>64607</v>
      </c>
      <c r="I49322">
        <v>202305</v>
      </c>
      <c r="J49322" t="s">
        <v>64099</v>
      </c>
      <c r="K49322">
        <v>3</v>
      </c>
      <c r="L49322" t="s">
        <v>64128</v>
      </c>
      <c r="M49322" s="2">
        <v>0.6237731481481481</v>
      </c>
      <c r="N49322" s="2">
        <v>0.6237731481481481</v>
      </c>
      <c r="O49322">
        <v>1</v>
      </c>
      <c r="P49322">
        <v>1</v>
      </c>
      <c r="Q49322">
        <v>1</v>
      </c>
      <c r="R49322" t="s">
        <v>64092</v>
      </c>
    </row>
    <row r="49323" spans="1:18" x14ac:dyDescent="0.3">
      <c r="A49323" t="s">
        <v>64084</v>
      </c>
      <c r="B49323" t="s">
        <v>64093</v>
      </c>
      <c r="C49323" t="s">
        <v>64097</v>
      </c>
      <c r="D49323" t="s">
        <v>64173</v>
      </c>
      <c r="E49323" s="1">
        <v>45072</v>
      </c>
      <c r="F49323">
        <v>26</v>
      </c>
      <c r="G49323" t="s">
        <v>64244</v>
      </c>
      <c r="H49323" t="s">
        <v>64607</v>
      </c>
      <c r="I49323">
        <v>202305</v>
      </c>
      <c r="J49323" t="s">
        <v>64103</v>
      </c>
      <c r="K49323">
        <v>14</v>
      </c>
      <c r="L49323" t="s">
        <v>64100</v>
      </c>
      <c r="M49323" s="2">
        <v>0.35962962962962963</v>
      </c>
      <c r="N49323" s="2">
        <v>0.49115740740740743</v>
      </c>
      <c r="O49323">
        <v>4</v>
      </c>
      <c r="P49323">
        <v>1</v>
      </c>
      <c r="Q49323">
        <v>1</v>
      </c>
      <c r="R49323" t="s">
        <v>64092</v>
      </c>
    </row>
    <row r="49324" spans="1:18" x14ac:dyDescent="0.3">
      <c r="A49324" t="s">
        <v>64084</v>
      </c>
      <c r="B49324" t="s">
        <v>64093</v>
      </c>
      <c r="C49324" t="s">
        <v>64125</v>
      </c>
      <c r="D49324" t="s">
        <v>64140</v>
      </c>
      <c r="E49324" s="1">
        <v>45072</v>
      </c>
      <c r="F49324">
        <v>26</v>
      </c>
      <c r="G49324" t="s">
        <v>64244</v>
      </c>
      <c r="H49324" t="s">
        <v>64607</v>
      </c>
      <c r="I49324">
        <v>202305</v>
      </c>
      <c r="J49324" t="s">
        <v>64103</v>
      </c>
      <c r="K49324">
        <v>10</v>
      </c>
      <c r="L49324" t="s">
        <v>64219</v>
      </c>
      <c r="M49324" s="2">
        <v>0.34672453703703704</v>
      </c>
      <c r="N49324" s="2">
        <v>0.48726851851851855</v>
      </c>
      <c r="O49324">
        <v>3</v>
      </c>
      <c r="P49324">
        <v>1</v>
      </c>
      <c r="Q49324">
        <v>1</v>
      </c>
      <c r="R49324" t="s">
        <v>64092</v>
      </c>
    </row>
    <row r="49325" spans="1:18" x14ac:dyDescent="0.3">
      <c r="A49325" t="s">
        <v>64084</v>
      </c>
      <c r="B49325" t="s">
        <v>64105</v>
      </c>
      <c r="C49325" t="s">
        <v>64132</v>
      </c>
      <c r="D49325" t="s">
        <v>64191</v>
      </c>
      <c r="E49325" s="1">
        <v>45072</v>
      </c>
      <c r="F49325">
        <v>26</v>
      </c>
      <c r="G49325" t="s">
        <v>64244</v>
      </c>
      <c r="H49325" t="s">
        <v>64607</v>
      </c>
      <c r="I49325">
        <v>202305</v>
      </c>
      <c r="J49325" t="s">
        <v>64103</v>
      </c>
      <c r="K49325">
        <v>16</v>
      </c>
      <c r="L49325" t="s">
        <v>64139</v>
      </c>
      <c r="M49325" s="2">
        <v>0.29586805555555556</v>
      </c>
      <c r="N49325" s="2">
        <v>0.40324074074074073</v>
      </c>
      <c r="O49325">
        <v>4</v>
      </c>
      <c r="P49325">
        <v>1</v>
      </c>
      <c r="Q49325">
        <v>1</v>
      </c>
      <c r="R49325" t="s">
        <v>64092</v>
      </c>
    </row>
    <row r="49326" spans="1:18" x14ac:dyDescent="0.3">
      <c r="A49326" t="s">
        <v>64084</v>
      </c>
      <c r="B49326" t="s">
        <v>64093</v>
      </c>
      <c r="C49326" t="s">
        <v>64097</v>
      </c>
      <c r="D49326" t="s">
        <v>64173</v>
      </c>
      <c r="E49326" s="1">
        <v>45072</v>
      </c>
      <c r="F49326">
        <v>26</v>
      </c>
      <c r="G49326" t="s">
        <v>64244</v>
      </c>
      <c r="H49326" t="s">
        <v>64607</v>
      </c>
      <c r="I49326">
        <v>202305</v>
      </c>
      <c r="J49326" t="s">
        <v>64090</v>
      </c>
      <c r="K49326">
        <v>12</v>
      </c>
      <c r="L49326" t="s">
        <v>64128</v>
      </c>
      <c r="M49326" s="2">
        <v>0.74320601851851853</v>
      </c>
      <c r="N49326" s="2">
        <v>0.7863310185185185</v>
      </c>
      <c r="O49326">
        <v>4</v>
      </c>
      <c r="P49326">
        <v>1</v>
      </c>
      <c r="Q49326">
        <v>1</v>
      </c>
      <c r="R49326" t="s">
        <v>64092</v>
      </c>
    </row>
    <row r="49327" spans="1:18" x14ac:dyDescent="0.3">
      <c r="A49327" t="s">
        <v>64084</v>
      </c>
      <c r="B49327" t="s">
        <v>64085</v>
      </c>
      <c r="C49327" t="s">
        <v>64086</v>
      </c>
      <c r="D49327" t="s">
        <v>64087</v>
      </c>
      <c r="E49327" s="1">
        <v>45072</v>
      </c>
      <c r="F49327">
        <v>26</v>
      </c>
      <c r="G49327" t="s">
        <v>64244</v>
      </c>
      <c r="H49327" t="s">
        <v>64607</v>
      </c>
      <c r="I49327">
        <v>202305</v>
      </c>
      <c r="J49327" t="s">
        <v>64090</v>
      </c>
      <c r="K49327">
        <v>3</v>
      </c>
      <c r="L49327" t="s">
        <v>64091</v>
      </c>
      <c r="M49327" s="2">
        <v>0.81464120370370374</v>
      </c>
      <c r="N49327" s="2">
        <v>0.81464120370370374</v>
      </c>
      <c r="O49327">
        <v>1</v>
      </c>
      <c r="P49327">
        <v>1</v>
      </c>
      <c r="Q49327">
        <v>1</v>
      </c>
      <c r="R49327" t="s">
        <v>64092</v>
      </c>
    </row>
    <row r="49328" spans="1:18" x14ac:dyDescent="0.3">
      <c r="A49328" t="s">
        <v>64084</v>
      </c>
      <c r="B49328" t="s">
        <v>64093</v>
      </c>
      <c r="C49328" t="s">
        <v>64097</v>
      </c>
      <c r="D49328" t="s">
        <v>64123</v>
      </c>
      <c r="E49328" s="1">
        <v>45072</v>
      </c>
      <c r="F49328">
        <v>26</v>
      </c>
      <c r="G49328" t="s">
        <v>64244</v>
      </c>
      <c r="H49328" t="s">
        <v>64607</v>
      </c>
      <c r="I49328">
        <v>202305</v>
      </c>
      <c r="J49328" t="s">
        <v>64090</v>
      </c>
      <c r="K49328">
        <v>6</v>
      </c>
      <c r="L49328" t="s">
        <v>64128</v>
      </c>
      <c r="M49328" s="2">
        <v>0.71569444444444441</v>
      </c>
      <c r="N49328" s="2">
        <v>0.76429398148148153</v>
      </c>
      <c r="O49328">
        <v>2</v>
      </c>
      <c r="P49328">
        <v>1</v>
      </c>
      <c r="Q49328">
        <v>1</v>
      </c>
      <c r="R49328" t="s">
        <v>64092</v>
      </c>
    </row>
    <row r="49329" spans="1:18" x14ac:dyDescent="0.3">
      <c r="A49329" t="s">
        <v>64084</v>
      </c>
      <c r="B49329" t="s">
        <v>64085</v>
      </c>
      <c r="C49329" t="s">
        <v>64086</v>
      </c>
      <c r="D49329" t="s">
        <v>64156</v>
      </c>
      <c r="E49329" s="1">
        <v>45072</v>
      </c>
      <c r="F49329">
        <v>26</v>
      </c>
      <c r="G49329" t="s">
        <v>64244</v>
      </c>
      <c r="H49329" t="s">
        <v>64607</v>
      </c>
      <c r="I49329">
        <v>202305</v>
      </c>
      <c r="J49329" t="s">
        <v>64103</v>
      </c>
      <c r="K49329">
        <v>18</v>
      </c>
      <c r="L49329" t="s">
        <v>64122</v>
      </c>
      <c r="M49329" s="2">
        <v>0.30979166666666669</v>
      </c>
      <c r="N49329" s="2">
        <v>0.46468749999999998</v>
      </c>
      <c r="O49329">
        <v>3</v>
      </c>
      <c r="P49329">
        <v>1</v>
      </c>
      <c r="Q49329">
        <v>1</v>
      </c>
      <c r="R49329" t="s">
        <v>64092</v>
      </c>
    </row>
    <row r="49330" spans="1:18" x14ac:dyDescent="0.3">
      <c r="A49330" t="s">
        <v>64084</v>
      </c>
      <c r="B49330" t="s">
        <v>64085</v>
      </c>
      <c r="C49330" t="s">
        <v>64109</v>
      </c>
      <c r="D49330" t="s">
        <v>64196</v>
      </c>
      <c r="E49330" s="1">
        <v>45072</v>
      </c>
      <c r="F49330">
        <v>26</v>
      </c>
      <c r="G49330" t="s">
        <v>64244</v>
      </c>
      <c r="H49330" t="s">
        <v>64607</v>
      </c>
      <c r="I49330">
        <v>202305</v>
      </c>
      <c r="J49330" t="s">
        <v>64090</v>
      </c>
      <c r="K49330">
        <v>27</v>
      </c>
      <c r="L49330" t="s">
        <v>64124</v>
      </c>
      <c r="M49330" s="2">
        <v>0.73449074074074072</v>
      </c>
      <c r="N49330" s="2">
        <v>0.8319212962962963</v>
      </c>
      <c r="O49330">
        <v>5</v>
      </c>
      <c r="P49330">
        <v>1</v>
      </c>
      <c r="Q49330">
        <v>1</v>
      </c>
      <c r="R49330" t="s">
        <v>64092</v>
      </c>
    </row>
    <row r="49331" spans="1:18" x14ac:dyDescent="0.3">
      <c r="A49331" t="s">
        <v>64084</v>
      </c>
      <c r="B49331" t="s">
        <v>64093</v>
      </c>
      <c r="C49331" t="s">
        <v>64125</v>
      </c>
      <c r="D49331" t="s">
        <v>64175</v>
      </c>
      <c r="E49331" s="1">
        <v>45072</v>
      </c>
      <c r="F49331">
        <v>26</v>
      </c>
      <c r="G49331" t="s">
        <v>64244</v>
      </c>
      <c r="H49331" t="s">
        <v>64607</v>
      </c>
      <c r="I49331">
        <v>202305</v>
      </c>
      <c r="J49331" t="s">
        <v>64103</v>
      </c>
      <c r="K49331">
        <v>16</v>
      </c>
      <c r="L49331" t="s">
        <v>64214</v>
      </c>
      <c r="M49331" s="2">
        <v>0.29561342592592593</v>
      </c>
      <c r="N49331" s="2">
        <v>0.3943402777777778</v>
      </c>
      <c r="O49331">
        <v>3</v>
      </c>
      <c r="P49331">
        <v>1</v>
      </c>
      <c r="Q49331">
        <v>1</v>
      </c>
      <c r="R49331" t="s">
        <v>64092</v>
      </c>
    </row>
    <row r="49332" spans="1:18" x14ac:dyDescent="0.3">
      <c r="A49332" t="s">
        <v>64084</v>
      </c>
      <c r="B49332" t="s">
        <v>64105</v>
      </c>
      <c r="C49332" t="s">
        <v>64132</v>
      </c>
      <c r="D49332" t="s">
        <v>64191</v>
      </c>
      <c r="E49332" s="1">
        <v>45072</v>
      </c>
      <c r="F49332">
        <v>26</v>
      </c>
      <c r="G49332" t="s">
        <v>64244</v>
      </c>
      <c r="H49332" t="s">
        <v>64607</v>
      </c>
      <c r="I49332">
        <v>202305</v>
      </c>
      <c r="J49332" t="s">
        <v>64090</v>
      </c>
      <c r="K49332">
        <v>8</v>
      </c>
      <c r="L49332" t="s">
        <v>64139</v>
      </c>
      <c r="M49332" s="2">
        <v>0.7591782407407407</v>
      </c>
      <c r="N49332" s="2">
        <v>0.81915509259259256</v>
      </c>
      <c r="O49332">
        <v>2</v>
      </c>
      <c r="P49332">
        <v>1</v>
      </c>
      <c r="Q49332">
        <v>1</v>
      </c>
      <c r="R49332" t="s">
        <v>64092</v>
      </c>
    </row>
    <row r="49333" spans="1:18" x14ac:dyDescent="0.3">
      <c r="A49333" t="s">
        <v>64084</v>
      </c>
      <c r="B49333" t="s">
        <v>64085</v>
      </c>
      <c r="C49333" t="s">
        <v>64147</v>
      </c>
      <c r="D49333" t="s">
        <v>64148</v>
      </c>
      <c r="E49333" s="1">
        <v>45072</v>
      </c>
      <c r="F49333">
        <v>26</v>
      </c>
      <c r="G49333" t="s">
        <v>64244</v>
      </c>
      <c r="H49333" t="s">
        <v>64607</v>
      </c>
      <c r="I49333">
        <v>202305</v>
      </c>
      <c r="J49333" t="s">
        <v>64099</v>
      </c>
      <c r="K49333">
        <v>21</v>
      </c>
      <c r="L49333" t="s">
        <v>64149</v>
      </c>
      <c r="M49333" s="2">
        <v>0.50775462962962958</v>
      </c>
      <c r="N49333" s="2">
        <v>0.66738425925925926</v>
      </c>
      <c r="O49333">
        <v>5</v>
      </c>
      <c r="P49333">
        <v>1</v>
      </c>
      <c r="Q49333">
        <v>1</v>
      </c>
      <c r="R49333" t="s">
        <v>64092</v>
      </c>
    </row>
    <row r="49334" spans="1:18" x14ac:dyDescent="0.3">
      <c r="A49334" t="s">
        <v>64084</v>
      </c>
      <c r="B49334" t="s">
        <v>64093</v>
      </c>
      <c r="C49334" t="s">
        <v>64130</v>
      </c>
      <c r="D49334" t="s">
        <v>64131</v>
      </c>
      <c r="E49334" s="1">
        <v>45072</v>
      </c>
      <c r="F49334">
        <v>26</v>
      </c>
      <c r="G49334" t="s">
        <v>64244</v>
      </c>
      <c r="H49334" t="s">
        <v>64607</v>
      </c>
      <c r="I49334">
        <v>202305</v>
      </c>
      <c r="J49334" t="s">
        <v>64090</v>
      </c>
      <c r="K49334">
        <v>12</v>
      </c>
      <c r="L49334" t="s">
        <v>64194</v>
      </c>
      <c r="M49334" s="2">
        <v>0.71156249999999999</v>
      </c>
      <c r="N49334" s="2">
        <v>0.82557870370370368</v>
      </c>
      <c r="O49334">
        <v>3</v>
      </c>
      <c r="P49334">
        <v>1</v>
      </c>
      <c r="Q49334">
        <v>1</v>
      </c>
      <c r="R49334" t="s">
        <v>64092</v>
      </c>
    </row>
    <row r="49335" spans="1:18" x14ac:dyDescent="0.3">
      <c r="A49335" t="s">
        <v>64084</v>
      </c>
      <c r="B49335" t="s">
        <v>64093</v>
      </c>
      <c r="C49335" t="s">
        <v>64125</v>
      </c>
      <c r="D49335" t="s">
        <v>64140</v>
      </c>
      <c r="E49335" s="1">
        <v>45072</v>
      </c>
      <c r="F49335">
        <v>26</v>
      </c>
      <c r="G49335" t="s">
        <v>64244</v>
      </c>
      <c r="H49335" t="s">
        <v>64607</v>
      </c>
      <c r="I49335">
        <v>202305</v>
      </c>
      <c r="J49335" t="s">
        <v>64090</v>
      </c>
      <c r="K49335">
        <v>10</v>
      </c>
      <c r="L49335" t="s">
        <v>64407</v>
      </c>
      <c r="M49335" s="2">
        <v>0.71807870370370375</v>
      </c>
      <c r="N49335" s="2">
        <v>0.7944444444444444</v>
      </c>
      <c r="O49335">
        <v>4</v>
      </c>
      <c r="P49335">
        <v>1</v>
      </c>
      <c r="Q49335">
        <v>1</v>
      </c>
      <c r="R49335" t="s">
        <v>64092</v>
      </c>
    </row>
    <row r="49336" spans="1:18" x14ac:dyDescent="0.3">
      <c r="A49336" t="s">
        <v>64084</v>
      </c>
      <c r="B49336" t="s">
        <v>64093</v>
      </c>
      <c r="C49336" t="s">
        <v>64097</v>
      </c>
      <c r="D49336" t="s">
        <v>64123</v>
      </c>
      <c r="E49336" s="1">
        <v>45072</v>
      </c>
      <c r="F49336">
        <v>26</v>
      </c>
      <c r="G49336" t="s">
        <v>64244</v>
      </c>
      <c r="H49336" t="s">
        <v>64607</v>
      </c>
      <c r="I49336">
        <v>202305</v>
      </c>
      <c r="J49336" t="s">
        <v>64103</v>
      </c>
      <c r="K49336">
        <v>33</v>
      </c>
      <c r="L49336" t="s">
        <v>64368</v>
      </c>
      <c r="M49336" s="2">
        <v>0.29377314814814814</v>
      </c>
      <c r="N49336" s="2">
        <v>0.48708333333333331</v>
      </c>
      <c r="O49336">
        <v>7</v>
      </c>
      <c r="P49336">
        <v>1</v>
      </c>
      <c r="Q49336">
        <v>1</v>
      </c>
      <c r="R49336" t="s">
        <v>64092</v>
      </c>
    </row>
    <row r="49337" spans="1:18" x14ac:dyDescent="0.3">
      <c r="A49337" t="s">
        <v>64084</v>
      </c>
      <c r="B49337" t="s">
        <v>64085</v>
      </c>
      <c r="C49337" t="s">
        <v>64109</v>
      </c>
      <c r="D49337" t="s">
        <v>64121</v>
      </c>
      <c r="E49337" s="1">
        <v>45072</v>
      </c>
      <c r="F49337">
        <v>26</v>
      </c>
      <c r="G49337" t="s">
        <v>64244</v>
      </c>
      <c r="H49337" t="s">
        <v>64607</v>
      </c>
      <c r="I49337">
        <v>202305</v>
      </c>
      <c r="J49337" t="s">
        <v>64103</v>
      </c>
      <c r="K49337">
        <v>18</v>
      </c>
      <c r="L49337" t="s">
        <v>64124</v>
      </c>
      <c r="M49337" s="2">
        <v>0.34822916666666665</v>
      </c>
      <c r="N49337" s="2">
        <v>0.45199074074074075</v>
      </c>
      <c r="O49337">
        <v>4</v>
      </c>
      <c r="P49337">
        <v>1</v>
      </c>
      <c r="Q49337">
        <v>1</v>
      </c>
      <c r="R49337" t="s">
        <v>64092</v>
      </c>
    </row>
    <row r="49338" spans="1:18" x14ac:dyDescent="0.3">
      <c r="A49338" t="s">
        <v>64084</v>
      </c>
      <c r="B49338" t="s">
        <v>64085</v>
      </c>
      <c r="C49338" t="s">
        <v>64144</v>
      </c>
      <c r="D49338" t="s">
        <v>64159</v>
      </c>
      <c r="E49338" s="1">
        <v>45072</v>
      </c>
      <c r="F49338">
        <v>26</v>
      </c>
      <c r="G49338" t="s">
        <v>64244</v>
      </c>
      <c r="H49338" t="s">
        <v>64607</v>
      </c>
      <c r="I49338">
        <v>202305</v>
      </c>
      <c r="J49338" t="s">
        <v>64090</v>
      </c>
      <c r="K49338">
        <v>12</v>
      </c>
      <c r="L49338" t="s">
        <v>64120</v>
      </c>
      <c r="M49338" s="2">
        <v>0.79334490740740737</v>
      </c>
      <c r="N49338" s="2">
        <v>0.80091435185185189</v>
      </c>
      <c r="O49338">
        <v>2</v>
      </c>
      <c r="P49338">
        <v>1</v>
      </c>
      <c r="Q49338">
        <v>1</v>
      </c>
      <c r="R49338" t="s">
        <v>64092</v>
      </c>
    </row>
    <row r="49339" spans="1:18" x14ac:dyDescent="0.3">
      <c r="A49339" t="s">
        <v>64084</v>
      </c>
      <c r="B49339" t="s">
        <v>64085</v>
      </c>
      <c r="C49339" t="s">
        <v>64086</v>
      </c>
      <c r="D49339" t="s">
        <v>64156</v>
      </c>
      <c r="E49339" s="1">
        <v>45072</v>
      </c>
      <c r="F49339">
        <v>26</v>
      </c>
      <c r="G49339" t="s">
        <v>64244</v>
      </c>
      <c r="H49339" t="s">
        <v>64607</v>
      </c>
      <c r="I49339">
        <v>202305</v>
      </c>
      <c r="J49339" t="s">
        <v>64090</v>
      </c>
      <c r="K49339">
        <v>6</v>
      </c>
      <c r="L49339" t="s">
        <v>64091</v>
      </c>
      <c r="M49339" s="2">
        <v>0.72369212962962959</v>
      </c>
      <c r="N49339" s="2">
        <v>0.73008101851851848</v>
      </c>
      <c r="O49339">
        <v>2</v>
      </c>
      <c r="P49339">
        <v>1</v>
      </c>
      <c r="Q49339">
        <v>1</v>
      </c>
      <c r="R49339" t="s">
        <v>64092</v>
      </c>
    </row>
    <row r="49340" spans="1:18" x14ac:dyDescent="0.3">
      <c r="A49340" t="s">
        <v>64084</v>
      </c>
      <c r="B49340" t="s">
        <v>64085</v>
      </c>
      <c r="C49340" t="s">
        <v>64086</v>
      </c>
      <c r="D49340" t="s">
        <v>64127</v>
      </c>
      <c r="E49340" s="1">
        <v>45072</v>
      </c>
      <c r="F49340">
        <v>26</v>
      </c>
      <c r="G49340" t="s">
        <v>64244</v>
      </c>
      <c r="H49340" t="s">
        <v>64607</v>
      </c>
      <c r="I49340">
        <v>202305</v>
      </c>
      <c r="J49340" t="s">
        <v>64099</v>
      </c>
      <c r="K49340">
        <v>6</v>
      </c>
      <c r="L49340" t="s">
        <v>64120</v>
      </c>
      <c r="M49340" s="2">
        <v>0.61892361111111116</v>
      </c>
      <c r="N49340" s="2">
        <v>0.61892361111111116</v>
      </c>
      <c r="O49340">
        <v>1</v>
      </c>
      <c r="P49340">
        <v>1</v>
      </c>
      <c r="Q49340">
        <v>1</v>
      </c>
      <c r="R49340" t="s">
        <v>64092</v>
      </c>
    </row>
    <row r="49341" spans="1:18" x14ac:dyDescent="0.3">
      <c r="A49341" t="s">
        <v>64084</v>
      </c>
      <c r="B49341" t="s">
        <v>64113</v>
      </c>
      <c r="C49341" t="s">
        <v>64114</v>
      </c>
      <c r="D49341" t="s">
        <v>64160</v>
      </c>
      <c r="E49341" s="1">
        <v>45072</v>
      </c>
      <c r="F49341">
        <v>26</v>
      </c>
      <c r="G49341" t="s">
        <v>64244</v>
      </c>
      <c r="H49341" t="s">
        <v>64607</v>
      </c>
      <c r="I49341">
        <v>202305</v>
      </c>
      <c r="J49341" t="s">
        <v>64099</v>
      </c>
      <c r="K49341">
        <v>5</v>
      </c>
      <c r="L49341" t="s">
        <v>64124</v>
      </c>
      <c r="M49341" s="2">
        <v>0.61843749999999997</v>
      </c>
      <c r="N49341" s="2">
        <v>0.61843749999999997</v>
      </c>
      <c r="O49341">
        <v>1</v>
      </c>
      <c r="P49341">
        <v>1</v>
      </c>
      <c r="Q49341">
        <v>1</v>
      </c>
      <c r="R49341" t="s">
        <v>64092</v>
      </c>
    </row>
    <row r="49342" spans="1:18" x14ac:dyDescent="0.3">
      <c r="A49342" t="s">
        <v>64084</v>
      </c>
      <c r="B49342" t="s">
        <v>64085</v>
      </c>
      <c r="C49342" t="s">
        <v>64086</v>
      </c>
      <c r="D49342" t="s">
        <v>64087</v>
      </c>
      <c r="E49342" s="1">
        <v>45072</v>
      </c>
      <c r="F49342">
        <v>26</v>
      </c>
      <c r="G49342" t="s">
        <v>64244</v>
      </c>
      <c r="H49342" t="s">
        <v>64607</v>
      </c>
      <c r="I49342">
        <v>202305</v>
      </c>
      <c r="J49342" t="s">
        <v>64099</v>
      </c>
      <c r="K49342">
        <v>18</v>
      </c>
      <c r="L49342" t="s">
        <v>64139</v>
      </c>
      <c r="M49342" s="2">
        <v>0.5355671296296296</v>
      </c>
      <c r="N49342" s="2">
        <v>0.67954861111111109</v>
      </c>
      <c r="O49342">
        <v>4</v>
      </c>
      <c r="P49342">
        <v>1</v>
      </c>
      <c r="Q49342">
        <v>1</v>
      </c>
      <c r="R49342" t="s">
        <v>64092</v>
      </c>
    </row>
    <row r="49343" spans="1:18" x14ac:dyDescent="0.3">
      <c r="A49343" t="s">
        <v>64084</v>
      </c>
      <c r="B49343" t="s">
        <v>64105</v>
      </c>
      <c r="C49343" t="s">
        <v>64132</v>
      </c>
      <c r="D49343" t="s">
        <v>64133</v>
      </c>
      <c r="E49343" s="1">
        <v>45072</v>
      </c>
      <c r="F49343">
        <v>26</v>
      </c>
      <c r="G49343" t="s">
        <v>64244</v>
      </c>
      <c r="H49343" t="s">
        <v>64607</v>
      </c>
      <c r="I49343">
        <v>202305</v>
      </c>
      <c r="J49343" t="s">
        <v>64090</v>
      </c>
      <c r="K49343">
        <v>4</v>
      </c>
      <c r="L49343" t="s">
        <v>64100</v>
      </c>
      <c r="M49343" s="2">
        <v>0.74820601851851853</v>
      </c>
      <c r="N49343" s="2">
        <v>0.74820601851851853</v>
      </c>
      <c r="O49343">
        <v>1</v>
      </c>
      <c r="P49343">
        <v>1</v>
      </c>
      <c r="Q49343">
        <v>1</v>
      </c>
      <c r="R49343" t="s">
        <v>64092</v>
      </c>
    </row>
    <row r="49344" spans="1:18" x14ac:dyDescent="0.3">
      <c r="A49344" t="s">
        <v>64084</v>
      </c>
      <c r="B49344" t="s">
        <v>64093</v>
      </c>
      <c r="C49344" t="s">
        <v>64101</v>
      </c>
      <c r="D49344" t="s">
        <v>64167</v>
      </c>
      <c r="E49344" s="1">
        <v>45072</v>
      </c>
      <c r="F49344">
        <v>26</v>
      </c>
      <c r="G49344" t="s">
        <v>64244</v>
      </c>
      <c r="H49344" t="s">
        <v>64607</v>
      </c>
      <c r="I49344">
        <v>202305</v>
      </c>
      <c r="J49344" t="s">
        <v>64099</v>
      </c>
      <c r="K49344">
        <v>15</v>
      </c>
      <c r="L49344" t="s">
        <v>64204</v>
      </c>
      <c r="M49344" s="2">
        <v>0.50414351851851846</v>
      </c>
      <c r="N49344" s="2">
        <v>0.63376157407407407</v>
      </c>
      <c r="O49344">
        <v>4</v>
      </c>
      <c r="P49344">
        <v>1</v>
      </c>
      <c r="Q49344">
        <v>1</v>
      </c>
      <c r="R49344" t="s">
        <v>64092</v>
      </c>
    </row>
    <row r="49345" spans="1:18" x14ac:dyDescent="0.3">
      <c r="A49345" t="s">
        <v>64084</v>
      </c>
      <c r="B49345" t="s">
        <v>64085</v>
      </c>
      <c r="C49345" t="s">
        <v>64086</v>
      </c>
      <c r="D49345" t="s">
        <v>64157</v>
      </c>
      <c r="E49345" s="1">
        <v>45072</v>
      </c>
      <c r="F49345">
        <v>26</v>
      </c>
      <c r="G49345" t="s">
        <v>64244</v>
      </c>
      <c r="H49345" t="s">
        <v>64607</v>
      </c>
      <c r="I49345">
        <v>202305</v>
      </c>
      <c r="J49345" t="s">
        <v>64103</v>
      </c>
      <c r="K49345">
        <v>33</v>
      </c>
      <c r="L49345" t="s">
        <v>64499</v>
      </c>
      <c r="M49345" s="2">
        <v>0.29935185185185187</v>
      </c>
      <c r="N49345" s="2">
        <v>0.41652777777777777</v>
      </c>
      <c r="O49345">
        <v>6</v>
      </c>
      <c r="P49345">
        <v>1</v>
      </c>
      <c r="Q49345">
        <v>1</v>
      </c>
      <c r="R49345" t="s">
        <v>64092</v>
      </c>
    </row>
    <row r="49346" spans="1:18" x14ac:dyDescent="0.3">
      <c r="A49346" t="s">
        <v>64084</v>
      </c>
      <c r="B49346" t="s">
        <v>64093</v>
      </c>
      <c r="C49346" t="s">
        <v>64101</v>
      </c>
      <c r="D49346" t="s">
        <v>64102</v>
      </c>
      <c r="E49346" s="1">
        <v>45072</v>
      </c>
      <c r="F49346">
        <v>26</v>
      </c>
      <c r="G49346" t="s">
        <v>64244</v>
      </c>
      <c r="H49346" t="s">
        <v>64607</v>
      </c>
      <c r="I49346">
        <v>202305</v>
      </c>
      <c r="J49346" t="s">
        <v>64099</v>
      </c>
      <c r="K49346">
        <v>44</v>
      </c>
      <c r="L49346" t="s">
        <v>64328</v>
      </c>
      <c r="M49346" s="2">
        <v>0.52674768518518522</v>
      </c>
      <c r="N49346" s="2">
        <v>0.69307870370370372</v>
      </c>
      <c r="O49346">
        <v>8</v>
      </c>
      <c r="P49346">
        <v>1</v>
      </c>
      <c r="Q49346">
        <v>1</v>
      </c>
      <c r="R49346" t="s">
        <v>64092</v>
      </c>
    </row>
    <row r="49347" spans="1:18" x14ac:dyDescent="0.3">
      <c r="A49347" t="s">
        <v>64084</v>
      </c>
      <c r="B49347" t="s">
        <v>64085</v>
      </c>
      <c r="C49347" t="s">
        <v>64144</v>
      </c>
      <c r="D49347" t="s">
        <v>64145</v>
      </c>
      <c r="E49347" s="1">
        <v>45072</v>
      </c>
      <c r="F49347">
        <v>26</v>
      </c>
      <c r="G49347" t="s">
        <v>64244</v>
      </c>
      <c r="H49347" t="s">
        <v>64607</v>
      </c>
      <c r="I49347">
        <v>202305</v>
      </c>
      <c r="J49347" t="s">
        <v>64099</v>
      </c>
      <c r="K49347">
        <v>12</v>
      </c>
      <c r="L49347" t="s">
        <v>64091</v>
      </c>
      <c r="M49347" s="2">
        <v>0.51003472222222224</v>
      </c>
      <c r="N49347" s="2">
        <v>0.67739583333333331</v>
      </c>
      <c r="O49347">
        <v>4</v>
      </c>
      <c r="P49347">
        <v>1</v>
      </c>
      <c r="Q49347">
        <v>1</v>
      </c>
      <c r="R49347" t="s">
        <v>64092</v>
      </c>
    </row>
    <row r="49348" spans="1:18" x14ac:dyDescent="0.3">
      <c r="A49348" t="s">
        <v>64084</v>
      </c>
      <c r="B49348" t="s">
        <v>64085</v>
      </c>
      <c r="C49348" t="s">
        <v>64109</v>
      </c>
      <c r="D49348" t="s">
        <v>64110</v>
      </c>
      <c r="E49348" s="1">
        <v>45072</v>
      </c>
      <c r="F49348">
        <v>26</v>
      </c>
      <c r="G49348" t="s">
        <v>64244</v>
      </c>
      <c r="H49348" t="s">
        <v>64607</v>
      </c>
      <c r="I49348">
        <v>202305</v>
      </c>
      <c r="J49348" t="s">
        <v>64103</v>
      </c>
      <c r="K49348">
        <v>21</v>
      </c>
      <c r="L49348" t="s">
        <v>64213</v>
      </c>
      <c r="M49348" s="2">
        <v>0.35067129629629629</v>
      </c>
      <c r="N49348" s="2">
        <v>0.40545138888888888</v>
      </c>
      <c r="O49348">
        <v>4</v>
      </c>
      <c r="P49348">
        <v>1</v>
      </c>
      <c r="Q49348">
        <v>1</v>
      </c>
      <c r="R49348" t="s">
        <v>64092</v>
      </c>
    </row>
    <row r="49349" spans="1:18" x14ac:dyDescent="0.3">
      <c r="A49349" t="s">
        <v>64084</v>
      </c>
      <c r="B49349" t="s">
        <v>64085</v>
      </c>
      <c r="C49349" t="s">
        <v>64109</v>
      </c>
      <c r="D49349" t="s">
        <v>64196</v>
      </c>
      <c r="E49349" s="1">
        <v>45072</v>
      </c>
      <c r="F49349">
        <v>26</v>
      </c>
      <c r="G49349" t="s">
        <v>64244</v>
      </c>
      <c r="H49349" t="s">
        <v>64607</v>
      </c>
      <c r="I49349">
        <v>202305</v>
      </c>
      <c r="J49349" t="s">
        <v>64099</v>
      </c>
      <c r="K49349">
        <v>12</v>
      </c>
      <c r="L49349" t="s">
        <v>64194</v>
      </c>
      <c r="M49349" s="2">
        <v>0.58499999999999996</v>
      </c>
      <c r="N49349" s="2">
        <v>0.63210648148148152</v>
      </c>
      <c r="O49349">
        <v>3</v>
      </c>
      <c r="P49349">
        <v>1</v>
      </c>
      <c r="Q49349">
        <v>1</v>
      </c>
      <c r="R49349" t="s">
        <v>64092</v>
      </c>
    </row>
    <row r="49350" spans="1:18" x14ac:dyDescent="0.3">
      <c r="A49350" t="s">
        <v>64084</v>
      </c>
      <c r="B49350" t="s">
        <v>64085</v>
      </c>
      <c r="C49350" t="s">
        <v>64147</v>
      </c>
      <c r="D49350" t="s">
        <v>64161</v>
      </c>
      <c r="E49350" s="1">
        <v>45072</v>
      </c>
      <c r="F49350">
        <v>26</v>
      </c>
      <c r="G49350" t="s">
        <v>64244</v>
      </c>
      <c r="H49350" t="s">
        <v>64607</v>
      </c>
      <c r="I49350">
        <v>202305</v>
      </c>
      <c r="J49350" t="s">
        <v>64099</v>
      </c>
      <c r="K49350">
        <v>15</v>
      </c>
      <c r="L49350" t="s">
        <v>64197</v>
      </c>
      <c r="M49350" s="2">
        <v>0.52650462962962963</v>
      </c>
      <c r="N49350" s="2">
        <v>0.67136574074074074</v>
      </c>
      <c r="O49350">
        <v>4</v>
      </c>
      <c r="P49350">
        <v>1</v>
      </c>
      <c r="Q49350">
        <v>1</v>
      </c>
      <c r="R49350" t="s">
        <v>64092</v>
      </c>
    </row>
    <row r="49351" spans="1:18" x14ac:dyDescent="0.3">
      <c r="A49351" t="s">
        <v>64084</v>
      </c>
      <c r="B49351" t="s">
        <v>64113</v>
      </c>
      <c r="C49351" t="s">
        <v>64114</v>
      </c>
      <c r="D49351" t="s">
        <v>64164</v>
      </c>
      <c r="E49351" s="1">
        <v>45072</v>
      </c>
      <c r="F49351">
        <v>26</v>
      </c>
      <c r="G49351" t="s">
        <v>64244</v>
      </c>
      <c r="H49351" t="s">
        <v>64607</v>
      </c>
      <c r="I49351">
        <v>202305</v>
      </c>
      <c r="J49351" t="s">
        <v>64090</v>
      </c>
      <c r="K49351">
        <v>20</v>
      </c>
      <c r="L49351" t="s">
        <v>64220</v>
      </c>
      <c r="M49351" s="2">
        <v>0.73708333333333331</v>
      </c>
      <c r="N49351" s="2">
        <v>0.78194444444444444</v>
      </c>
      <c r="O49351">
        <v>3</v>
      </c>
      <c r="P49351">
        <v>1</v>
      </c>
      <c r="Q49351">
        <v>1</v>
      </c>
      <c r="R49351" t="s">
        <v>64092</v>
      </c>
    </row>
    <row r="49352" spans="1:18" x14ac:dyDescent="0.3">
      <c r="A49352" t="s">
        <v>64084</v>
      </c>
      <c r="B49352" t="s">
        <v>64093</v>
      </c>
      <c r="C49352" t="s">
        <v>64094</v>
      </c>
      <c r="D49352" t="s">
        <v>64169</v>
      </c>
      <c r="E49352" s="1">
        <v>45072</v>
      </c>
      <c r="F49352">
        <v>26</v>
      </c>
      <c r="G49352" t="s">
        <v>64244</v>
      </c>
      <c r="H49352" t="s">
        <v>64607</v>
      </c>
      <c r="I49352">
        <v>202305</v>
      </c>
      <c r="J49352" t="s">
        <v>64090</v>
      </c>
      <c r="K49352">
        <v>6</v>
      </c>
      <c r="L49352" t="s">
        <v>64120</v>
      </c>
      <c r="M49352" s="2">
        <v>0.76401620370370371</v>
      </c>
      <c r="N49352" s="2">
        <v>0.76401620370370371</v>
      </c>
      <c r="O49352">
        <v>1</v>
      </c>
      <c r="P49352">
        <v>1</v>
      </c>
      <c r="Q49352">
        <v>1</v>
      </c>
      <c r="R49352" t="s">
        <v>64092</v>
      </c>
    </row>
    <row r="49353" spans="1:18" x14ac:dyDescent="0.3">
      <c r="A49353" t="s">
        <v>64084</v>
      </c>
      <c r="B49353" t="s">
        <v>64093</v>
      </c>
      <c r="C49353" t="s">
        <v>64097</v>
      </c>
      <c r="D49353" t="s">
        <v>64098</v>
      </c>
      <c r="E49353" s="1">
        <v>45072</v>
      </c>
      <c r="F49353">
        <v>26</v>
      </c>
      <c r="G49353" t="s">
        <v>64244</v>
      </c>
      <c r="H49353" t="s">
        <v>64607</v>
      </c>
      <c r="I49353">
        <v>202305</v>
      </c>
      <c r="J49353" t="s">
        <v>64099</v>
      </c>
      <c r="K49353">
        <v>21</v>
      </c>
      <c r="L49353" t="s">
        <v>64213</v>
      </c>
      <c r="M49353" s="2">
        <v>0.5745717592592593</v>
      </c>
      <c r="N49353" s="2">
        <v>0.67502314814814812</v>
      </c>
      <c r="O49353">
        <v>4</v>
      </c>
      <c r="P49353">
        <v>1</v>
      </c>
      <c r="Q49353">
        <v>1</v>
      </c>
      <c r="R49353" t="s">
        <v>64092</v>
      </c>
    </row>
    <row r="49354" spans="1:18" x14ac:dyDescent="0.3">
      <c r="A49354" t="s">
        <v>64084</v>
      </c>
      <c r="B49354" t="s">
        <v>64085</v>
      </c>
      <c r="C49354" t="s">
        <v>64147</v>
      </c>
      <c r="D49354" t="s">
        <v>64155</v>
      </c>
      <c r="E49354" s="1">
        <v>45072</v>
      </c>
      <c r="F49354">
        <v>26</v>
      </c>
      <c r="G49354" t="s">
        <v>64244</v>
      </c>
      <c r="H49354" t="s">
        <v>64607</v>
      </c>
      <c r="I49354">
        <v>202305</v>
      </c>
      <c r="J49354" t="s">
        <v>64099</v>
      </c>
      <c r="K49354">
        <v>18</v>
      </c>
      <c r="L49354" t="s">
        <v>64124</v>
      </c>
      <c r="M49354" s="2">
        <v>0.62599537037037034</v>
      </c>
      <c r="N49354" s="2">
        <v>0.70800925925925928</v>
      </c>
      <c r="O49354">
        <v>4</v>
      </c>
      <c r="P49354">
        <v>1</v>
      </c>
      <c r="Q49354">
        <v>1</v>
      </c>
      <c r="R49354" t="s">
        <v>64092</v>
      </c>
    </row>
    <row r="49355" spans="1:18" x14ac:dyDescent="0.3">
      <c r="A49355" t="s">
        <v>64084</v>
      </c>
      <c r="B49355" t="s">
        <v>64113</v>
      </c>
      <c r="C49355" t="s">
        <v>64114</v>
      </c>
      <c r="D49355" t="s">
        <v>64164</v>
      </c>
      <c r="E49355" s="1">
        <v>45072</v>
      </c>
      <c r="F49355">
        <v>26</v>
      </c>
      <c r="G49355" t="s">
        <v>64244</v>
      </c>
      <c r="H49355" t="s">
        <v>64607</v>
      </c>
      <c r="I49355">
        <v>202305</v>
      </c>
      <c r="J49355" t="s">
        <v>64099</v>
      </c>
      <c r="K49355">
        <v>20</v>
      </c>
      <c r="L49355" t="s">
        <v>64220</v>
      </c>
      <c r="M49355" s="2">
        <v>0.5405092592592593</v>
      </c>
      <c r="N49355" s="2">
        <v>0.68754629629629627</v>
      </c>
      <c r="O49355">
        <v>3</v>
      </c>
      <c r="P49355">
        <v>1</v>
      </c>
      <c r="Q49355">
        <v>1</v>
      </c>
      <c r="R49355" t="s">
        <v>64092</v>
      </c>
    </row>
    <row r="49356" spans="1:18" x14ac:dyDescent="0.3">
      <c r="A49356" t="s">
        <v>64084</v>
      </c>
      <c r="B49356" t="s">
        <v>64105</v>
      </c>
      <c r="C49356" t="s">
        <v>64117</v>
      </c>
      <c r="D49356" t="s">
        <v>64199</v>
      </c>
      <c r="E49356" s="1">
        <v>45072</v>
      </c>
      <c r="F49356">
        <v>26</v>
      </c>
      <c r="G49356" t="s">
        <v>64244</v>
      </c>
      <c r="H49356" t="s">
        <v>64607</v>
      </c>
      <c r="I49356">
        <v>202305</v>
      </c>
      <c r="J49356" t="s">
        <v>64099</v>
      </c>
      <c r="K49356">
        <v>12</v>
      </c>
      <c r="L49356" t="s">
        <v>64128</v>
      </c>
      <c r="M49356" s="2">
        <v>0.53940972222222228</v>
      </c>
      <c r="N49356" s="2">
        <v>0.70482638888888893</v>
      </c>
      <c r="O49356">
        <v>4</v>
      </c>
      <c r="P49356">
        <v>1</v>
      </c>
      <c r="Q49356">
        <v>1</v>
      </c>
      <c r="R49356" t="s">
        <v>64092</v>
      </c>
    </row>
    <row r="49357" spans="1:18" x14ac:dyDescent="0.3">
      <c r="A49357" t="s">
        <v>64084</v>
      </c>
      <c r="B49357" t="s">
        <v>64105</v>
      </c>
      <c r="C49357" t="s">
        <v>64132</v>
      </c>
      <c r="D49357" t="s">
        <v>64133</v>
      </c>
      <c r="E49357" s="1">
        <v>45072</v>
      </c>
      <c r="F49357">
        <v>26</v>
      </c>
      <c r="G49357" t="s">
        <v>64244</v>
      </c>
      <c r="H49357" t="s">
        <v>64607</v>
      </c>
      <c r="I49357">
        <v>202305</v>
      </c>
      <c r="J49357" t="s">
        <v>64103</v>
      </c>
      <c r="K49357">
        <v>4</v>
      </c>
      <c r="L49357" t="s">
        <v>64100</v>
      </c>
      <c r="M49357" s="2">
        <v>0.30694444444444446</v>
      </c>
      <c r="N49357" s="2">
        <v>0.30694444444444446</v>
      </c>
      <c r="O49357">
        <v>1</v>
      </c>
      <c r="P49357">
        <v>1</v>
      </c>
      <c r="Q49357">
        <v>1</v>
      </c>
      <c r="R49357" t="s">
        <v>64092</v>
      </c>
    </row>
    <row r="49358" spans="1:18" x14ac:dyDescent="0.3">
      <c r="A49358" t="s">
        <v>64084</v>
      </c>
      <c r="B49358" t="s">
        <v>64093</v>
      </c>
      <c r="C49358" t="s">
        <v>64130</v>
      </c>
      <c r="D49358" t="s">
        <v>64134</v>
      </c>
      <c r="E49358" s="1">
        <v>45072</v>
      </c>
      <c r="F49358">
        <v>26</v>
      </c>
      <c r="G49358" t="s">
        <v>64244</v>
      </c>
      <c r="H49358" t="s">
        <v>64607</v>
      </c>
      <c r="I49358">
        <v>202305</v>
      </c>
      <c r="J49358" t="s">
        <v>64099</v>
      </c>
      <c r="K49358">
        <v>18</v>
      </c>
      <c r="L49358" t="s">
        <v>64240</v>
      </c>
      <c r="M49358" s="2">
        <v>0.51715277777777779</v>
      </c>
      <c r="N49358" s="2">
        <v>0.62976851851851856</v>
      </c>
      <c r="O49358">
        <v>5</v>
      </c>
      <c r="P49358">
        <v>1</v>
      </c>
      <c r="Q49358">
        <v>1</v>
      </c>
      <c r="R49358" t="s">
        <v>64092</v>
      </c>
    </row>
    <row r="49359" spans="1:18" x14ac:dyDescent="0.3">
      <c r="A49359" t="s">
        <v>64084</v>
      </c>
      <c r="B49359" t="s">
        <v>64093</v>
      </c>
      <c r="C49359" t="s">
        <v>64130</v>
      </c>
      <c r="D49359" t="s">
        <v>64177</v>
      </c>
      <c r="E49359" s="1">
        <v>45072</v>
      </c>
      <c r="F49359">
        <v>26</v>
      </c>
      <c r="G49359" t="s">
        <v>64244</v>
      </c>
      <c r="H49359" t="s">
        <v>64607</v>
      </c>
      <c r="I49359">
        <v>202305</v>
      </c>
      <c r="J49359" t="s">
        <v>64099</v>
      </c>
      <c r="K49359">
        <v>18</v>
      </c>
      <c r="L49359" t="s">
        <v>64124</v>
      </c>
      <c r="M49359" s="2">
        <v>0.570775462962963</v>
      </c>
      <c r="N49359" s="2">
        <v>0.69593749999999999</v>
      </c>
      <c r="O49359">
        <v>4</v>
      </c>
      <c r="P49359">
        <v>1</v>
      </c>
      <c r="Q49359">
        <v>1</v>
      </c>
      <c r="R49359" t="s">
        <v>64092</v>
      </c>
    </row>
    <row r="49360" spans="1:18" x14ac:dyDescent="0.3">
      <c r="A49360" t="s">
        <v>64084</v>
      </c>
      <c r="B49360" t="s">
        <v>64085</v>
      </c>
      <c r="C49360" t="s">
        <v>64147</v>
      </c>
      <c r="D49360" t="s">
        <v>64170</v>
      </c>
      <c r="E49360" s="1">
        <v>45072</v>
      </c>
      <c r="F49360">
        <v>26</v>
      </c>
      <c r="G49360" t="s">
        <v>64244</v>
      </c>
      <c r="H49360" t="s">
        <v>64607</v>
      </c>
      <c r="I49360">
        <v>202305</v>
      </c>
      <c r="J49360" t="s">
        <v>64099</v>
      </c>
      <c r="K49360">
        <v>21</v>
      </c>
      <c r="L49360" t="s">
        <v>64100</v>
      </c>
      <c r="M49360" s="2">
        <v>0.52511574074074074</v>
      </c>
      <c r="N49360" s="2">
        <v>0.59888888888888892</v>
      </c>
      <c r="O49360">
        <v>5</v>
      </c>
      <c r="P49360">
        <v>1</v>
      </c>
      <c r="Q49360">
        <v>1</v>
      </c>
      <c r="R49360" t="s">
        <v>64092</v>
      </c>
    </row>
    <row r="49361" spans="1:18" x14ac:dyDescent="0.3">
      <c r="A49361" t="s">
        <v>64084</v>
      </c>
      <c r="B49361" t="s">
        <v>64105</v>
      </c>
      <c r="C49361" t="s">
        <v>64106</v>
      </c>
      <c r="D49361" t="s">
        <v>64174</v>
      </c>
      <c r="E49361" s="1">
        <v>45072</v>
      </c>
      <c r="F49361">
        <v>26</v>
      </c>
      <c r="G49361" t="s">
        <v>64244</v>
      </c>
      <c r="H49361" t="s">
        <v>64607</v>
      </c>
      <c r="I49361">
        <v>202305</v>
      </c>
      <c r="J49361" t="s">
        <v>64103</v>
      </c>
      <c r="K49361">
        <v>8</v>
      </c>
      <c r="L49361" t="s">
        <v>64100</v>
      </c>
      <c r="M49361" s="2">
        <v>0.36186342592592591</v>
      </c>
      <c r="N49361" s="2">
        <v>0.42578703703703702</v>
      </c>
      <c r="O49361">
        <v>2</v>
      </c>
      <c r="P49361">
        <v>1</v>
      </c>
      <c r="Q49361">
        <v>1</v>
      </c>
      <c r="R49361" t="s">
        <v>64092</v>
      </c>
    </row>
    <row r="49362" spans="1:18" x14ac:dyDescent="0.3">
      <c r="A49362" t="s">
        <v>64084</v>
      </c>
      <c r="B49362" t="s">
        <v>64085</v>
      </c>
      <c r="C49362" t="s">
        <v>64147</v>
      </c>
      <c r="D49362" t="s">
        <v>64170</v>
      </c>
      <c r="E49362" s="1">
        <v>45072</v>
      </c>
      <c r="F49362">
        <v>26</v>
      </c>
      <c r="G49362" t="s">
        <v>64244</v>
      </c>
      <c r="H49362" t="s">
        <v>64607</v>
      </c>
      <c r="I49362">
        <v>202305</v>
      </c>
      <c r="J49362" t="s">
        <v>64103</v>
      </c>
      <c r="K49362">
        <v>3</v>
      </c>
      <c r="L49362" t="s">
        <v>64091</v>
      </c>
      <c r="M49362" s="2">
        <v>0.3651388888888889</v>
      </c>
      <c r="N49362" s="2">
        <v>0.3651388888888889</v>
      </c>
      <c r="O49362">
        <v>1</v>
      </c>
      <c r="P49362">
        <v>1</v>
      </c>
      <c r="Q49362">
        <v>1</v>
      </c>
      <c r="R49362" t="s">
        <v>64092</v>
      </c>
    </row>
    <row r="49363" spans="1:18" x14ac:dyDescent="0.3">
      <c r="A49363" t="s">
        <v>64084</v>
      </c>
      <c r="B49363" t="s">
        <v>64093</v>
      </c>
      <c r="C49363" t="s">
        <v>64094</v>
      </c>
      <c r="D49363" t="s">
        <v>64146</v>
      </c>
      <c r="E49363" s="1">
        <v>45072</v>
      </c>
      <c r="F49363">
        <v>26</v>
      </c>
      <c r="G49363" t="s">
        <v>64244</v>
      </c>
      <c r="H49363" t="s">
        <v>64607</v>
      </c>
      <c r="I49363">
        <v>202305</v>
      </c>
      <c r="J49363" t="s">
        <v>64103</v>
      </c>
      <c r="K49363">
        <v>44</v>
      </c>
      <c r="L49363" t="s">
        <v>64394</v>
      </c>
      <c r="M49363" s="2">
        <v>0.32978009259259261</v>
      </c>
      <c r="N49363" s="2">
        <v>0.49054398148148148</v>
      </c>
      <c r="O49363">
        <v>6</v>
      </c>
      <c r="P49363">
        <v>1</v>
      </c>
      <c r="Q49363">
        <v>1</v>
      </c>
      <c r="R49363" t="s">
        <v>64092</v>
      </c>
    </row>
    <row r="49364" spans="1:18" x14ac:dyDescent="0.3">
      <c r="A49364" t="s">
        <v>64084</v>
      </c>
      <c r="B49364" t="s">
        <v>64085</v>
      </c>
      <c r="C49364" t="s">
        <v>64147</v>
      </c>
      <c r="D49364" t="s">
        <v>64155</v>
      </c>
      <c r="E49364" s="1">
        <v>45072</v>
      </c>
      <c r="F49364">
        <v>26</v>
      </c>
      <c r="G49364" t="s">
        <v>64244</v>
      </c>
      <c r="H49364" t="s">
        <v>64607</v>
      </c>
      <c r="I49364">
        <v>202305</v>
      </c>
      <c r="J49364" t="s">
        <v>64090</v>
      </c>
      <c r="K49364">
        <v>15</v>
      </c>
      <c r="L49364" t="s">
        <v>64122</v>
      </c>
      <c r="M49364" s="2">
        <v>0.72439814814814818</v>
      </c>
      <c r="N49364" s="2">
        <v>0.82418981481481479</v>
      </c>
      <c r="O49364">
        <v>3</v>
      </c>
      <c r="P49364">
        <v>1</v>
      </c>
      <c r="Q49364">
        <v>1</v>
      </c>
      <c r="R49364" t="s">
        <v>64092</v>
      </c>
    </row>
    <row r="49365" spans="1:18" x14ac:dyDescent="0.3">
      <c r="A49365" t="s">
        <v>64084</v>
      </c>
      <c r="B49365" t="s">
        <v>64085</v>
      </c>
      <c r="C49365" t="s">
        <v>64086</v>
      </c>
      <c r="D49365" t="s">
        <v>64135</v>
      </c>
      <c r="E49365" s="1">
        <v>45072</v>
      </c>
      <c r="F49365">
        <v>26</v>
      </c>
      <c r="G49365" t="s">
        <v>64244</v>
      </c>
      <c r="H49365" t="s">
        <v>64607</v>
      </c>
      <c r="I49365">
        <v>202305</v>
      </c>
      <c r="J49365" t="s">
        <v>64099</v>
      </c>
      <c r="K49365">
        <v>21</v>
      </c>
      <c r="L49365" t="s">
        <v>64247</v>
      </c>
      <c r="M49365" s="2">
        <v>0.52533564814814815</v>
      </c>
      <c r="N49365" s="2">
        <v>0.69108796296296293</v>
      </c>
      <c r="O49365">
        <v>4</v>
      </c>
      <c r="P49365">
        <v>1</v>
      </c>
      <c r="Q49365">
        <v>1</v>
      </c>
      <c r="R49365" t="s">
        <v>64092</v>
      </c>
    </row>
    <row r="49366" spans="1:18" x14ac:dyDescent="0.3">
      <c r="A49366" t="s">
        <v>64084</v>
      </c>
      <c r="B49366" t="s">
        <v>64093</v>
      </c>
      <c r="C49366" t="s">
        <v>64130</v>
      </c>
      <c r="D49366" t="s">
        <v>64143</v>
      </c>
      <c r="E49366" s="1">
        <v>45072</v>
      </c>
      <c r="F49366">
        <v>26</v>
      </c>
      <c r="G49366" t="s">
        <v>64244</v>
      </c>
      <c r="H49366" t="s">
        <v>64607</v>
      </c>
      <c r="I49366">
        <v>202305</v>
      </c>
      <c r="J49366" t="s">
        <v>64103</v>
      </c>
      <c r="K49366">
        <v>9</v>
      </c>
      <c r="L49366" t="s">
        <v>64124</v>
      </c>
      <c r="M49366" s="2">
        <v>0.3759837962962963</v>
      </c>
      <c r="N49366" s="2">
        <v>0.47648148148148151</v>
      </c>
      <c r="O49366">
        <v>2</v>
      </c>
      <c r="P49366">
        <v>1</v>
      </c>
      <c r="Q49366">
        <v>1</v>
      </c>
      <c r="R49366" t="s">
        <v>64092</v>
      </c>
    </row>
    <row r="49367" spans="1:18" x14ac:dyDescent="0.3">
      <c r="A49367" t="s">
        <v>64084</v>
      </c>
      <c r="B49367" t="s">
        <v>64085</v>
      </c>
      <c r="C49367" t="s">
        <v>64086</v>
      </c>
      <c r="D49367" t="s">
        <v>64135</v>
      </c>
      <c r="E49367" s="1">
        <v>45072</v>
      </c>
      <c r="F49367">
        <v>26</v>
      </c>
      <c r="G49367" t="s">
        <v>64244</v>
      </c>
      <c r="H49367" t="s">
        <v>64607</v>
      </c>
      <c r="I49367">
        <v>202305</v>
      </c>
      <c r="J49367" t="s">
        <v>64103</v>
      </c>
      <c r="K49367">
        <v>18</v>
      </c>
      <c r="L49367" t="s">
        <v>64186</v>
      </c>
      <c r="M49367" s="2">
        <v>0.29890046296296297</v>
      </c>
      <c r="N49367" s="2">
        <v>0.48086805555555556</v>
      </c>
      <c r="O49367">
        <v>4</v>
      </c>
      <c r="P49367">
        <v>1</v>
      </c>
      <c r="Q49367">
        <v>1</v>
      </c>
      <c r="R49367" t="s">
        <v>64092</v>
      </c>
    </row>
    <row r="49368" spans="1:18" x14ac:dyDescent="0.3">
      <c r="A49368" t="s">
        <v>64084</v>
      </c>
      <c r="B49368" t="s">
        <v>64093</v>
      </c>
      <c r="C49368" t="s">
        <v>64101</v>
      </c>
      <c r="D49368" t="s">
        <v>64102</v>
      </c>
      <c r="E49368" s="1">
        <v>45072</v>
      </c>
      <c r="F49368">
        <v>26</v>
      </c>
      <c r="G49368" t="s">
        <v>64244</v>
      </c>
      <c r="H49368" t="s">
        <v>64607</v>
      </c>
      <c r="I49368">
        <v>202305</v>
      </c>
      <c r="J49368" t="s">
        <v>64103</v>
      </c>
      <c r="K49368">
        <v>24</v>
      </c>
      <c r="L49368" t="s">
        <v>64096</v>
      </c>
      <c r="M49368" s="2">
        <v>0.3291087962962963</v>
      </c>
      <c r="N49368" s="2">
        <v>0.43454861111111109</v>
      </c>
      <c r="O49368">
        <v>4</v>
      </c>
      <c r="P49368">
        <v>1</v>
      </c>
      <c r="Q49368">
        <v>1</v>
      </c>
      <c r="R49368" t="s">
        <v>64092</v>
      </c>
    </row>
    <row r="49369" spans="1:18" x14ac:dyDescent="0.3">
      <c r="A49369" t="s">
        <v>64084</v>
      </c>
      <c r="B49369" t="s">
        <v>64085</v>
      </c>
      <c r="C49369" t="s">
        <v>64147</v>
      </c>
      <c r="D49369" t="s">
        <v>64148</v>
      </c>
      <c r="E49369" s="1">
        <v>45072</v>
      </c>
      <c r="F49369">
        <v>26</v>
      </c>
      <c r="G49369" t="s">
        <v>64244</v>
      </c>
      <c r="H49369" t="s">
        <v>64607</v>
      </c>
      <c r="I49369">
        <v>202305</v>
      </c>
      <c r="J49369" t="s">
        <v>64090</v>
      </c>
      <c r="K49369">
        <v>9</v>
      </c>
      <c r="L49369" t="s">
        <v>64124</v>
      </c>
      <c r="M49369" s="2">
        <v>0.77200231481481485</v>
      </c>
      <c r="N49369" s="2">
        <v>0.8268981481481481</v>
      </c>
      <c r="O49369">
        <v>2</v>
      </c>
      <c r="P49369">
        <v>1</v>
      </c>
      <c r="Q49369">
        <v>1</v>
      </c>
      <c r="R49369" t="s">
        <v>64092</v>
      </c>
    </row>
    <row r="49370" spans="1:18" x14ac:dyDescent="0.3">
      <c r="A49370" t="s">
        <v>64084</v>
      </c>
      <c r="B49370" t="s">
        <v>64105</v>
      </c>
      <c r="C49370" t="s">
        <v>64117</v>
      </c>
      <c r="D49370" t="s">
        <v>64199</v>
      </c>
      <c r="E49370" s="1">
        <v>45072</v>
      </c>
      <c r="F49370">
        <v>26</v>
      </c>
      <c r="G49370" t="s">
        <v>64244</v>
      </c>
      <c r="H49370" t="s">
        <v>64607</v>
      </c>
      <c r="I49370">
        <v>202305</v>
      </c>
      <c r="J49370" t="s">
        <v>64090</v>
      </c>
      <c r="K49370">
        <v>6</v>
      </c>
      <c r="L49370" t="s">
        <v>64128</v>
      </c>
      <c r="M49370" s="2">
        <v>0.76269675925925928</v>
      </c>
      <c r="N49370" s="2">
        <v>0.77836805555555555</v>
      </c>
      <c r="O49370">
        <v>2</v>
      </c>
      <c r="P49370">
        <v>1</v>
      </c>
      <c r="Q49370">
        <v>1</v>
      </c>
      <c r="R49370" t="s">
        <v>64092</v>
      </c>
    </row>
    <row r="49371" spans="1:18" x14ac:dyDescent="0.3">
      <c r="A49371" t="s">
        <v>64084</v>
      </c>
      <c r="B49371" t="s">
        <v>64085</v>
      </c>
      <c r="C49371" t="s">
        <v>64109</v>
      </c>
      <c r="D49371" t="s">
        <v>64181</v>
      </c>
      <c r="E49371" s="1">
        <v>45072</v>
      </c>
      <c r="F49371">
        <v>26</v>
      </c>
      <c r="G49371" t="s">
        <v>64244</v>
      </c>
      <c r="H49371" t="s">
        <v>64607</v>
      </c>
      <c r="I49371">
        <v>202305</v>
      </c>
      <c r="J49371" t="s">
        <v>64103</v>
      </c>
      <c r="K49371">
        <v>15</v>
      </c>
      <c r="L49371" t="s">
        <v>64122</v>
      </c>
      <c r="M49371" s="2">
        <v>0.4180787037037037</v>
      </c>
      <c r="N49371" s="2">
        <v>0.45096064814814812</v>
      </c>
      <c r="O49371">
        <v>3</v>
      </c>
      <c r="P49371">
        <v>1</v>
      </c>
      <c r="Q49371">
        <v>1</v>
      </c>
      <c r="R49371" t="s">
        <v>64092</v>
      </c>
    </row>
    <row r="49372" spans="1:18" x14ac:dyDescent="0.3">
      <c r="A49372" t="s">
        <v>64084</v>
      </c>
      <c r="B49372" t="s">
        <v>64105</v>
      </c>
      <c r="C49372" t="s">
        <v>64117</v>
      </c>
      <c r="D49372" t="s">
        <v>64190</v>
      </c>
      <c r="E49372" s="1">
        <v>45072</v>
      </c>
      <c r="F49372">
        <v>26</v>
      </c>
      <c r="G49372" t="s">
        <v>64244</v>
      </c>
      <c r="H49372" t="s">
        <v>64607</v>
      </c>
      <c r="I49372">
        <v>202305</v>
      </c>
      <c r="J49372" t="s">
        <v>64099</v>
      </c>
      <c r="K49372">
        <v>3</v>
      </c>
      <c r="L49372" t="s">
        <v>64108</v>
      </c>
      <c r="M49372" s="2">
        <v>0.56769675925925922</v>
      </c>
      <c r="N49372" s="2">
        <v>0.56769675925925922</v>
      </c>
      <c r="O49372">
        <v>1</v>
      </c>
      <c r="P49372">
        <v>1</v>
      </c>
      <c r="Q49372">
        <v>1</v>
      </c>
      <c r="R49372" t="s">
        <v>64092</v>
      </c>
    </row>
    <row r="49373" spans="1:18" x14ac:dyDescent="0.3">
      <c r="A49373" t="s">
        <v>64084</v>
      </c>
      <c r="B49373" t="s">
        <v>64093</v>
      </c>
      <c r="C49373" t="s">
        <v>64097</v>
      </c>
      <c r="D49373" t="s">
        <v>64173</v>
      </c>
      <c r="E49373" s="1">
        <v>45072</v>
      </c>
      <c r="F49373">
        <v>26</v>
      </c>
      <c r="G49373" t="s">
        <v>64244</v>
      </c>
      <c r="H49373" t="s">
        <v>64607</v>
      </c>
      <c r="I49373">
        <v>202305</v>
      </c>
      <c r="J49373" t="s">
        <v>64099</v>
      </c>
      <c r="K49373">
        <v>14</v>
      </c>
      <c r="L49373" t="s">
        <v>64100</v>
      </c>
      <c r="M49373" s="2">
        <v>0.50854166666666667</v>
      </c>
      <c r="N49373" s="2">
        <v>0.69988425925925923</v>
      </c>
      <c r="O49373">
        <v>4</v>
      </c>
      <c r="P49373">
        <v>1</v>
      </c>
      <c r="Q49373">
        <v>1</v>
      </c>
      <c r="R49373" t="s">
        <v>64092</v>
      </c>
    </row>
    <row r="49374" spans="1:18" x14ac:dyDescent="0.3">
      <c r="A49374" t="s">
        <v>64084</v>
      </c>
      <c r="B49374" t="s">
        <v>64105</v>
      </c>
      <c r="C49374" t="s">
        <v>64106</v>
      </c>
      <c r="D49374" t="s">
        <v>64172</v>
      </c>
      <c r="E49374" s="1">
        <v>45072</v>
      </c>
      <c r="F49374">
        <v>26</v>
      </c>
      <c r="G49374" t="s">
        <v>64244</v>
      </c>
      <c r="H49374" t="s">
        <v>64607</v>
      </c>
      <c r="I49374">
        <v>202305</v>
      </c>
      <c r="J49374" t="s">
        <v>64103</v>
      </c>
      <c r="K49374">
        <v>4</v>
      </c>
      <c r="L49374" t="s">
        <v>64100</v>
      </c>
      <c r="M49374" s="2">
        <v>0.38756944444444447</v>
      </c>
      <c r="N49374" s="2">
        <v>0.38756944444444447</v>
      </c>
      <c r="O49374">
        <v>1</v>
      </c>
      <c r="P49374">
        <v>1</v>
      </c>
      <c r="Q49374">
        <v>1</v>
      </c>
      <c r="R49374" t="s">
        <v>64092</v>
      </c>
    </row>
    <row r="49375" spans="1:18" x14ac:dyDescent="0.3">
      <c r="A49375" t="s">
        <v>64084</v>
      </c>
      <c r="B49375" t="s">
        <v>64085</v>
      </c>
      <c r="C49375" t="s">
        <v>64147</v>
      </c>
      <c r="D49375" t="s">
        <v>64161</v>
      </c>
      <c r="E49375" s="1">
        <v>45072</v>
      </c>
      <c r="F49375">
        <v>26</v>
      </c>
      <c r="G49375" t="s">
        <v>64244</v>
      </c>
      <c r="H49375" t="s">
        <v>64607</v>
      </c>
      <c r="I49375">
        <v>202305</v>
      </c>
      <c r="J49375" t="s">
        <v>64090</v>
      </c>
      <c r="K49375">
        <v>6</v>
      </c>
      <c r="L49375" t="s">
        <v>64122</v>
      </c>
      <c r="M49375" s="2">
        <v>0.74443287037037043</v>
      </c>
      <c r="N49375" s="2">
        <v>0.74443287037037043</v>
      </c>
      <c r="O49375">
        <v>1</v>
      </c>
      <c r="P49375">
        <v>1</v>
      </c>
      <c r="Q49375">
        <v>1</v>
      </c>
      <c r="R49375" t="s">
        <v>64092</v>
      </c>
    </row>
    <row r="49376" spans="1:18" x14ac:dyDescent="0.3">
      <c r="A49376" t="s">
        <v>64084</v>
      </c>
      <c r="B49376" t="s">
        <v>64113</v>
      </c>
      <c r="C49376" t="s">
        <v>64114</v>
      </c>
      <c r="D49376" t="s">
        <v>64164</v>
      </c>
      <c r="E49376" s="1">
        <v>45072</v>
      </c>
      <c r="F49376">
        <v>26</v>
      </c>
      <c r="G49376" t="s">
        <v>64244</v>
      </c>
      <c r="H49376" t="s">
        <v>64607</v>
      </c>
      <c r="I49376">
        <v>202305</v>
      </c>
      <c r="J49376" t="s">
        <v>64103</v>
      </c>
      <c r="K49376">
        <v>20</v>
      </c>
      <c r="L49376" t="s">
        <v>64220</v>
      </c>
      <c r="M49376" s="2">
        <v>0.36311342592592594</v>
      </c>
      <c r="N49376" s="2">
        <v>0.4611689814814815</v>
      </c>
      <c r="O49376">
        <v>3</v>
      </c>
      <c r="P49376">
        <v>1</v>
      </c>
      <c r="Q49376">
        <v>1</v>
      </c>
      <c r="R49376" t="s">
        <v>64092</v>
      </c>
    </row>
    <row r="49377" spans="1:18" x14ac:dyDescent="0.3">
      <c r="A49377" t="s">
        <v>64084</v>
      </c>
      <c r="B49377" t="s">
        <v>64113</v>
      </c>
      <c r="C49377" t="s">
        <v>64114</v>
      </c>
      <c r="D49377" t="s">
        <v>64137</v>
      </c>
      <c r="E49377" s="1">
        <v>45072</v>
      </c>
      <c r="F49377">
        <v>26</v>
      </c>
      <c r="G49377" t="s">
        <v>64244</v>
      </c>
      <c r="H49377" t="s">
        <v>64607</v>
      </c>
      <c r="I49377">
        <v>202305</v>
      </c>
      <c r="J49377" t="s">
        <v>64103</v>
      </c>
      <c r="K49377">
        <v>12</v>
      </c>
      <c r="L49377" t="s">
        <v>64139</v>
      </c>
      <c r="M49377" s="2">
        <v>0.40193287037037034</v>
      </c>
      <c r="N49377" s="2">
        <v>0.45358796296296294</v>
      </c>
      <c r="O49377">
        <v>3</v>
      </c>
      <c r="P49377">
        <v>1</v>
      </c>
      <c r="Q49377">
        <v>1</v>
      </c>
      <c r="R49377" t="s">
        <v>64092</v>
      </c>
    </row>
    <row r="49378" spans="1:18" x14ac:dyDescent="0.3">
      <c r="A49378" t="s">
        <v>64084</v>
      </c>
      <c r="B49378" t="s">
        <v>64093</v>
      </c>
      <c r="C49378" t="s">
        <v>64094</v>
      </c>
      <c r="D49378" t="s">
        <v>64169</v>
      </c>
      <c r="E49378" s="1">
        <v>45072</v>
      </c>
      <c r="F49378">
        <v>26</v>
      </c>
      <c r="G49378" t="s">
        <v>64244</v>
      </c>
      <c r="H49378" t="s">
        <v>64607</v>
      </c>
      <c r="I49378">
        <v>202305</v>
      </c>
      <c r="J49378" t="s">
        <v>64099</v>
      </c>
      <c r="K49378">
        <v>24</v>
      </c>
      <c r="L49378" t="s">
        <v>64120</v>
      </c>
      <c r="M49378" s="2">
        <v>0.53084490740740742</v>
      </c>
      <c r="N49378" s="2">
        <v>0.69449074074074069</v>
      </c>
      <c r="O49378">
        <v>4</v>
      </c>
      <c r="P49378">
        <v>1</v>
      </c>
      <c r="Q49378">
        <v>1</v>
      </c>
      <c r="R49378" t="s">
        <v>64092</v>
      </c>
    </row>
    <row r="49379" spans="1:18" x14ac:dyDescent="0.3">
      <c r="A49379" t="s">
        <v>64084</v>
      </c>
      <c r="B49379" t="s">
        <v>64093</v>
      </c>
      <c r="C49379" t="s">
        <v>64101</v>
      </c>
      <c r="D49379" t="s">
        <v>64152</v>
      </c>
      <c r="E49379" s="1">
        <v>45072</v>
      </c>
      <c r="F49379">
        <v>26</v>
      </c>
      <c r="G49379" t="s">
        <v>64244</v>
      </c>
      <c r="H49379" t="s">
        <v>64607</v>
      </c>
      <c r="I49379">
        <v>202305</v>
      </c>
      <c r="J49379" t="s">
        <v>64099</v>
      </c>
      <c r="K49379">
        <v>4</v>
      </c>
      <c r="L49379" t="s">
        <v>64198</v>
      </c>
      <c r="M49379" s="2">
        <v>0.55734953703703705</v>
      </c>
      <c r="N49379" s="2">
        <v>0.67063657407407407</v>
      </c>
      <c r="O49379">
        <v>2</v>
      </c>
      <c r="P49379">
        <v>1</v>
      </c>
      <c r="Q49379">
        <v>1</v>
      </c>
      <c r="R49379" t="s">
        <v>64092</v>
      </c>
    </row>
    <row r="49380" spans="1:18" x14ac:dyDescent="0.3">
      <c r="A49380" t="s">
        <v>64084</v>
      </c>
      <c r="B49380" t="s">
        <v>64093</v>
      </c>
      <c r="C49380" t="s">
        <v>64125</v>
      </c>
      <c r="D49380" t="s">
        <v>64126</v>
      </c>
      <c r="E49380" s="1">
        <v>45072</v>
      </c>
      <c r="F49380">
        <v>26</v>
      </c>
      <c r="G49380" t="s">
        <v>64244</v>
      </c>
      <c r="H49380" t="s">
        <v>64607</v>
      </c>
      <c r="I49380">
        <v>202305</v>
      </c>
      <c r="J49380" t="s">
        <v>64090</v>
      </c>
      <c r="K49380">
        <v>18</v>
      </c>
      <c r="L49380" t="s">
        <v>64124</v>
      </c>
      <c r="M49380" s="2">
        <v>0.71393518518518517</v>
      </c>
      <c r="N49380" s="2">
        <v>0.80521990740740745</v>
      </c>
      <c r="O49380">
        <v>4</v>
      </c>
      <c r="P49380">
        <v>1</v>
      </c>
      <c r="Q49380">
        <v>1</v>
      </c>
      <c r="R49380" t="s">
        <v>64092</v>
      </c>
    </row>
    <row r="49381" spans="1:18" x14ac:dyDescent="0.3">
      <c r="A49381" t="s">
        <v>64084</v>
      </c>
      <c r="B49381" t="s">
        <v>64105</v>
      </c>
      <c r="C49381" t="s">
        <v>64117</v>
      </c>
      <c r="D49381" t="s">
        <v>64118</v>
      </c>
      <c r="E49381" s="1">
        <v>45072</v>
      </c>
      <c r="F49381">
        <v>26</v>
      </c>
      <c r="G49381" t="s">
        <v>64244</v>
      </c>
      <c r="H49381" t="s">
        <v>64607</v>
      </c>
      <c r="I49381">
        <v>202305</v>
      </c>
      <c r="J49381" t="s">
        <v>64103</v>
      </c>
      <c r="K49381">
        <v>9</v>
      </c>
      <c r="L49381" t="s">
        <v>64108</v>
      </c>
      <c r="M49381" s="2">
        <v>0.37006944444444445</v>
      </c>
      <c r="N49381" s="2">
        <v>0.48708333333333331</v>
      </c>
      <c r="O49381">
        <v>3</v>
      </c>
      <c r="P49381">
        <v>1</v>
      </c>
      <c r="Q49381">
        <v>1</v>
      </c>
      <c r="R49381" t="s">
        <v>64092</v>
      </c>
    </row>
    <row r="49382" spans="1:18" x14ac:dyDescent="0.3">
      <c r="A49382" t="s">
        <v>64084</v>
      </c>
      <c r="B49382" t="s">
        <v>64093</v>
      </c>
      <c r="C49382" t="s">
        <v>64101</v>
      </c>
      <c r="D49382" t="s">
        <v>64167</v>
      </c>
      <c r="E49382" s="1">
        <v>45072</v>
      </c>
      <c r="F49382">
        <v>26</v>
      </c>
      <c r="G49382" t="s">
        <v>64244</v>
      </c>
      <c r="H49382" t="s">
        <v>64607</v>
      </c>
      <c r="I49382">
        <v>202305</v>
      </c>
      <c r="J49382" t="s">
        <v>64090</v>
      </c>
      <c r="K49382">
        <v>12</v>
      </c>
      <c r="L49382" t="s">
        <v>64195</v>
      </c>
      <c r="M49382" s="2">
        <v>0.73017361111111112</v>
      </c>
      <c r="N49382" s="2">
        <v>0.74681712962962965</v>
      </c>
      <c r="O49382">
        <v>2</v>
      </c>
      <c r="P49382">
        <v>1</v>
      </c>
      <c r="Q49382">
        <v>1</v>
      </c>
      <c r="R49382" t="s">
        <v>64092</v>
      </c>
    </row>
    <row r="49383" spans="1:18" x14ac:dyDescent="0.3">
      <c r="A49383" t="s">
        <v>64084</v>
      </c>
      <c r="B49383" t="s">
        <v>64085</v>
      </c>
      <c r="C49383" t="s">
        <v>64086</v>
      </c>
      <c r="D49383" t="s">
        <v>64127</v>
      </c>
      <c r="E49383" s="1">
        <v>45072</v>
      </c>
      <c r="F49383">
        <v>26</v>
      </c>
      <c r="G49383" t="s">
        <v>64244</v>
      </c>
      <c r="H49383" t="s">
        <v>64607</v>
      </c>
      <c r="I49383">
        <v>202305</v>
      </c>
      <c r="J49383" t="s">
        <v>64103</v>
      </c>
      <c r="K49383">
        <v>15</v>
      </c>
      <c r="L49383" t="s">
        <v>64139</v>
      </c>
      <c r="M49383" s="2">
        <v>0.38452546296296297</v>
      </c>
      <c r="N49383" s="2">
        <v>0.46689814814814817</v>
      </c>
      <c r="O49383">
        <v>4</v>
      </c>
      <c r="P49383">
        <v>1</v>
      </c>
      <c r="Q49383">
        <v>1</v>
      </c>
      <c r="R49383" t="s">
        <v>64092</v>
      </c>
    </row>
    <row r="49384" spans="1:18" x14ac:dyDescent="0.3">
      <c r="A49384" t="s">
        <v>64084</v>
      </c>
      <c r="B49384" t="s">
        <v>64085</v>
      </c>
      <c r="C49384" t="s">
        <v>64086</v>
      </c>
      <c r="D49384" t="s">
        <v>64135</v>
      </c>
      <c r="E49384" s="1">
        <v>45072</v>
      </c>
      <c r="F49384">
        <v>26</v>
      </c>
      <c r="G49384" t="s">
        <v>64244</v>
      </c>
      <c r="H49384" t="s">
        <v>64607</v>
      </c>
      <c r="I49384">
        <v>202305</v>
      </c>
      <c r="J49384" t="s">
        <v>64090</v>
      </c>
      <c r="K49384">
        <v>15</v>
      </c>
      <c r="L49384" t="s">
        <v>64112</v>
      </c>
      <c r="M49384" s="2">
        <v>0.72670138888888891</v>
      </c>
      <c r="N49384" s="2">
        <v>0.78555555555555556</v>
      </c>
      <c r="O49384">
        <v>3</v>
      </c>
      <c r="P49384">
        <v>1</v>
      </c>
      <c r="Q49384">
        <v>1</v>
      </c>
      <c r="R49384" t="s">
        <v>64092</v>
      </c>
    </row>
    <row r="49385" spans="1:18" x14ac:dyDescent="0.3">
      <c r="A49385" t="s">
        <v>64084</v>
      </c>
      <c r="B49385" t="s">
        <v>64085</v>
      </c>
      <c r="C49385" t="s">
        <v>64147</v>
      </c>
      <c r="D49385" t="s">
        <v>64155</v>
      </c>
      <c r="E49385" s="1">
        <v>45072</v>
      </c>
      <c r="F49385">
        <v>26</v>
      </c>
      <c r="G49385" t="s">
        <v>64244</v>
      </c>
      <c r="H49385" t="s">
        <v>64607</v>
      </c>
      <c r="I49385">
        <v>202305</v>
      </c>
      <c r="J49385" t="s">
        <v>64103</v>
      </c>
      <c r="K49385">
        <v>18</v>
      </c>
      <c r="L49385" t="s">
        <v>64124</v>
      </c>
      <c r="M49385" s="2">
        <v>0.29202546296296295</v>
      </c>
      <c r="N49385" s="2">
        <v>0.45306712962962964</v>
      </c>
      <c r="O49385">
        <v>4</v>
      </c>
      <c r="P49385">
        <v>1</v>
      </c>
      <c r="Q49385">
        <v>1</v>
      </c>
      <c r="R49385" t="s">
        <v>64092</v>
      </c>
    </row>
    <row r="49386" spans="1:18" x14ac:dyDescent="0.3">
      <c r="A49386" t="s">
        <v>64084</v>
      </c>
      <c r="B49386" t="s">
        <v>64085</v>
      </c>
      <c r="C49386" t="s">
        <v>64086</v>
      </c>
      <c r="D49386" t="s">
        <v>64127</v>
      </c>
      <c r="E49386" s="1">
        <v>45072</v>
      </c>
      <c r="F49386">
        <v>26</v>
      </c>
      <c r="G49386" t="s">
        <v>64244</v>
      </c>
      <c r="H49386" t="s">
        <v>64607</v>
      </c>
      <c r="I49386">
        <v>202305</v>
      </c>
      <c r="J49386" t="s">
        <v>64090</v>
      </c>
      <c r="K49386">
        <v>6</v>
      </c>
      <c r="L49386" t="s">
        <v>64120</v>
      </c>
      <c r="M49386" s="2">
        <v>0.81915509259259256</v>
      </c>
      <c r="N49386" s="2">
        <v>0.81915509259259256</v>
      </c>
      <c r="O49386">
        <v>1</v>
      </c>
      <c r="P49386">
        <v>1</v>
      </c>
      <c r="Q49386">
        <v>1</v>
      </c>
      <c r="R49386" t="s">
        <v>64092</v>
      </c>
    </row>
    <row r="49387" spans="1:18" x14ac:dyDescent="0.3">
      <c r="A49387" t="s">
        <v>64084</v>
      </c>
      <c r="B49387" t="s">
        <v>64093</v>
      </c>
      <c r="C49387" t="s">
        <v>64101</v>
      </c>
      <c r="D49387" t="s">
        <v>64102</v>
      </c>
      <c r="E49387" s="1">
        <v>45072</v>
      </c>
      <c r="F49387">
        <v>26</v>
      </c>
      <c r="G49387" t="s">
        <v>64244</v>
      </c>
      <c r="H49387" t="s">
        <v>64607</v>
      </c>
      <c r="I49387">
        <v>202305</v>
      </c>
      <c r="J49387" t="s">
        <v>64090</v>
      </c>
      <c r="K49387">
        <v>12</v>
      </c>
      <c r="L49387" t="s">
        <v>64096</v>
      </c>
      <c r="M49387" s="2">
        <v>0.72521990740740738</v>
      </c>
      <c r="N49387" s="2">
        <v>0.75</v>
      </c>
      <c r="O49387">
        <v>2</v>
      </c>
      <c r="P49387">
        <v>1</v>
      </c>
      <c r="Q49387">
        <v>1</v>
      </c>
      <c r="R49387" t="s">
        <v>64092</v>
      </c>
    </row>
    <row r="49388" spans="1:18" x14ac:dyDescent="0.3">
      <c r="A49388" t="s">
        <v>64084</v>
      </c>
      <c r="B49388" t="s">
        <v>64093</v>
      </c>
      <c r="C49388" t="s">
        <v>64125</v>
      </c>
      <c r="D49388" t="s">
        <v>64126</v>
      </c>
      <c r="E49388" s="1">
        <v>45072</v>
      </c>
      <c r="F49388">
        <v>26</v>
      </c>
      <c r="G49388" t="s">
        <v>64244</v>
      </c>
      <c r="H49388" t="s">
        <v>64607</v>
      </c>
      <c r="I49388">
        <v>202305</v>
      </c>
      <c r="J49388" t="s">
        <v>64099</v>
      </c>
      <c r="K49388">
        <v>18</v>
      </c>
      <c r="L49388" t="s">
        <v>64124</v>
      </c>
      <c r="M49388" s="2">
        <v>0.54464120370370372</v>
      </c>
      <c r="N49388" s="2">
        <v>0.69753472222222224</v>
      </c>
      <c r="O49388">
        <v>4</v>
      </c>
      <c r="P49388">
        <v>1</v>
      </c>
      <c r="Q49388">
        <v>1</v>
      </c>
      <c r="R49388" t="s">
        <v>64092</v>
      </c>
    </row>
    <row r="49389" spans="1:18" x14ac:dyDescent="0.3">
      <c r="A49389" t="s">
        <v>64084</v>
      </c>
      <c r="B49389" t="s">
        <v>64093</v>
      </c>
      <c r="C49389" t="s">
        <v>64130</v>
      </c>
      <c r="D49389" t="s">
        <v>64143</v>
      </c>
      <c r="E49389" s="1">
        <v>45072</v>
      </c>
      <c r="F49389">
        <v>26</v>
      </c>
      <c r="G49389" t="s">
        <v>64244</v>
      </c>
      <c r="H49389" t="s">
        <v>64607</v>
      </c>
      <c r="I49389">
        <v>202305</v>
      </c>
      <c r="J49389" t="s">
        <v>64099</v>
      </c>
      <c r="K49389">
        <v>24</v>
      </c>
      <c r="L49389" t="s">
        <v>64208</v>
      </c>
      <c r="M49389" s="2">
        <v>0.51641203703703709</v>
      </c>
      <c r="N49389" s="2">
        <v>0.70339120370370367</v>
      </c>
      <c r="O49389">
        <v>5</v>
      </c>
      <c r="P49389">
        <v>1</v>
      </c>
      <c r="Q49389">
        <v>1</v>
      </c>
      <c r="R49389" t="s">
        <v>64092</v>
      </c>
    </row>
    <row r="49390" spans="1:18" x14ac:dyDescent="0.3">
      <c r="A49390" t="s">
        <v>64084</v>
      </c>
      <c r="B49390" t="s">
        <v>64113</v>
      </c>
      <c r="C49390" t="s">
        <v>64114</v>
      </c>
      <c r="D49390" t="s">
        <v>64160</v>
      </c>
      <c r="E49390" s="1">
        <v>45072</v>
      </c>
      <c r="F49390">
        <v>26</v>
      </c>
      <c r="G49390" t="s">
        <v>64244</v>
      </c>
      <c r="H49390" t="s">
        <v>64607</v>
      </c>
      <c r="I49390">
        <v>202305</v>
      </c>
      <c r="J49390" t="s">
        <v>64103</v>
      </c>
      <c r="K49390">
        <v>40</v>
      </c>
      <c r="L49390" t="s">
        <v>64251</v>
      </c>
      <c r="M49390" s="2">
        <v>0.38049768518518517</v>
      </c>
      <c r="N49390" s="2">
        <v>0.44248842592592591</v>
      </c>
      <c r="O49390">
        <v>5</v>
      </c>
      <c r="P49390">
        <v>1</v>
      </c>
      <c r="Q49390">
        <v>1</v>
      </c>
      <c r="R49390" t="s">
        <v>64092</v>
      </c>
    </row>
    <row r="49391" spans="1:18" x14ac:dyDescent="0.3">
      <c r="A49391" t="s">
        <v>64084</v>
      </c>
      <c r="B49391" t="s">
        <v>64085</v>
      </c>
      <c r="C49391" t="s">
        <v>64109</v>
      </c>
      <c r="D49391" t="s">
        <v>64121</v>
      </c>
      <c r="E49391" s="1">
        <v>45072</v>
      </c>
      <c r="F49391">
        <v>26</v>
      </c>
      <c r="G49391" t="s">
        <v>64244</v>
      </c>
      <c r="H49391" t="s">
        <v>64607</v>
      </c>
      <c r="I49391">
        <v>202305</v>
      </c>
      <c r="J49391" t="s">
        <v>64099</v>
      </c>
      <c r="K49391">
        <v>15</v>
      </c>
      <c r="L49391" t="s">
        <v>64122</v>
      </c>
      <c r="M49391" s="2">
        <v>0.50445601851851851</v>
      </c>
      <c r="N49391" s="2">
        <v>0.65901620370370373</v>
      </c>
      <c r="O49391">
        <v>3</v>
      </c>
      <c r="P49391">
        <v>1</v>
      </c>
      <c r="Q49391">
        <v>1</v>
      </c>
      <c r="R49391" t="s">
        <v>64092</v>
      </c>
    </row>
    <row r="49392" spans="1:18" x14ac:dyDescent="0.3">
      <c r="A49392" t="s">
        <v>64084</v>
      </c>
      <c r="B49392" t="s">
        <v>64085</v>
      </c>
      <c r="C49392" t="s">
        <v>64144</v>
      </c>
      <c r="D49392" t="s">
        <v>64159</v>
      </c>
      <c r="E49392" s="1">
        <v>45072</v>
      </c>
      <c r="F49392">
        <v>26</v>
      </c>
      <c r="G49392" t="s">
        <v>64244</v>
      </c>
      <c r="H49392" t="s">
        <v>64607</v>
      </c>
      <c r="I49392">
        <v>202305</v>
      </c>
      <c r="J49392" t="s">
        <v>64103</v>
      </c>
      <c r="K49392">
        <v>12</v>
      </c>
      <c r="L49392" t="s">
        <v>64183</v>
      </c>
      <c r="M49392" s="2">
        <v>0.30912037037037038</v>
      </c>
      <c r="N49392" s="2">
        <v>0.34824074074074074</v>
      </c>
      <c r="O49392">
        <v>3</v>
      </c>
      <c r="P49392">
        <v>1</v>
      </c>
      <c r="Q49392">
        <v>1</v>
      </c>
      <c r="R49392" t="s">
        <v>64092</v>
      </c>
    </row>
    <row r="49393" spans="1:18" x14ac:dyDescent="0.3">
      <c r="A49393" t="s">
        <v>64084</v>
      </c>
      <c r="B49393" t="s">
        <v>64093</v>
      </c>
      <c r="C49393" t="s">
        <v>64094</v>
      </c>
      <c r="D49393" t="s">
        <v>64150</v>
      </c>
      <c r="E49393" s="1">
        <v>45072</v>
      </c>
      <c r="F49393">
        <v>26</v>
      </c>
      <c r="G49393" t="s">
        <v>64244</v>
      </c>
      <c r="H49393" t="s">
        <v>64607</v>
      </c>
      <c r="I49393">
        <v>202305</v>
      </c>
      <c r="J49393" t="s">
        <v>64090</v>
      </c>
      <c r="K49393">
        <v>8</v>
      </c>
      <c r="L49393" t="s">
        <v>64171</v>
      </c>
      <c r="M49393" s="2">
        <v>0.79487268518518517</v>
      </c>
      <c r="N49393" s="2">
        <v>0.79487268518518517</v>
      </c>
      <c r="O49393">
        <v>1</v>
      </c>
      <c r="P49393">
        <v>1</v>
      </c>
      <c r="Q49393">
        <v>1</v>
      </c>
      <c r="R49393" t="s">
        <v>64092</v>
      </c>
    </row>
    <row r="49394" spans="1:18" x14ac:dyDescent="0.3">
      <c r="A49394" t="s">
        <v>64084</v>
      </c>
      <c r="B49394" t="s">
        <v>64113</v>
      </c>
      <c r="C49394" t="s">
        <v>64114</v>
      </c>
      <c r="D49394" t="s">
        <v>64137</v>
      </c>
      <c r="E49394" s="1">
        <v>45072</v>
      </c>
      <c r="F49394">
        <v>26</v>
      </c>
      <c r="G49394" t="s">
        <v>64244</v>
      </c>
      <c r="H49394" t="s">
        <v>64607</v>
      </c>
      <c r="I49394">
        <v>202305</v>
      </c>
      <c r="J49394" t="s">
        <v>64099</v>
      </c>
      <c r="K49394">
        <v>20</v>
      </c>
      <c r="L49394" t="s">
        <v>64139</v>
      </c>
      <c r="M49394" s="2">
        <v>0.60482638888888884</v>
      </c>
      <c r="N49394" s="2">
        <v>0.68601851851851847</v>
      </c>
      <c r="O49394">
        <v>5</v>
      </c>
      <c r="P49394">
        <v>1</v>
      </c>
      <c r="Q49394">
        <v>1</v>
      </c>
      <c r="R49394" t="s">
        <v>64092</v>
      </c>
    </row>
    <row r="49395" spans="1:18" x14ac:dyDescent="0.3">
      <c r="A49395" t="s">
        <v>64084</v>
      </c>
      <c r="B49395" t="s">
        <v>64093</v>
      </c>
      <c r="C49395" t="s">
        <v>64125</v>
      </c>
      <c r="D49395" t="s">
        <v>64126</v>
      </c>
      <c r="E49395" s="1">
        <v>45072</v>
      </c>
      <c r="F49395">
        <v>26</v>
      </c>
      <c r="G49395" t="s">
        <v>64244</v>
      </c>
      <c r="H49395" t="s">
        <v>64607</v>
      </c>
      <c r="I49395">
        <v>202305</v>
      </c>
      <c r="J49395" t="s">
        <v>64103</v>
      </c>
      <c r="K49395">
        <v>6</v>
      </c>
      <c r="L49395" t="s">
        <v>64120</v>
      </c>
      <c r="M49395" s="2">
        <v>0.48627314814814815</v>
      </c>
      <c r="N49395" s="2">
        <v>0.48627314814814815</v>
      </c>
      <c r="O49395">
        <v>1</v>
      </c>
      <c r="P49395">
        <v>1</v>
      </c>
      <c r="Q49395">
        <v>1</v>
      </c>
      <c r="R49395" t="s">
        <v>64092</v>
      </c>
    </row>
    <row r="49396" spans="1:18" x14ac:dyDescent="0.3">
      <c r="A49396" t="s">
        <v>64084</v>
      </c>
      <c r="B49396" t="s">
        <v>64113</v>
      </c>
      <c r="C49396" t="s">
        <v>64114</v>
      </c>
      <c r="D49396" t="s">
        <v>64160</v>
      </c>
      <c r="E49396" s="1">
        <v>45072</v>
      </c>
      <c r="F49396">
        <v>26</v>
      </c>
      <c r="G49396" t="s">
        <v>64244</v>
      </c>
      <c r="H49396" t="s">
        <v>64607</v>
      </c>
      <c r="I49396">
        <v>202305</v>
      </c>
      <c r="J49396" t="s">
        <v>64090</v>
      </c>
      <c r="K49396">
        <v>15</v>
      </c>
      <c r="L49396" t="s">
        <v>64189</v>
      </c>
      <c r="M49396" s="2">
        <v>0.74081018518518515</v>
      </c>
      <c r="N49396" s="2">
        <v>0.74535879629629631</v>
      </c>
      <c r="O49396">
        <v>2</v>
      </c>
      <c r="P49396">
        <v>1</v>
      </c>
      <c r="Q49396">
        <v>1</v>
      </c>
      <c r="R49396" t="s">
        <v>64092</v>
      </c>
    </row>
    <row r="49397" spans="1:18" x14ac:dyDescent="0.3">
      <c r="A49397" t="s">
        <v>64084</v>
      </c>
      <c r="B49397" t="s">
        <v>64093</v>
      </c>
      <c r="C49397" t="s">
        <v>64130</v>
      </c>
      <c r="D49397" t="s">
        <v>64177</v>
      </c>
      <c r="E49397" s="1">
        <v>45072</v>
      </c>
      <c r="F49397">
        <v>26</v>
      </c>
      <c r="G49397" t="s">
        <v>64244</v>
      </c>
      <c r="H49397" t="s">
        <v>64607</v>
      </c>
      <c r="I49397">
        <v>202305</v>
      </c>
      <c r="J49397" t="s">
        <v>64090</v>
      </c>
      <c r="K49397">
        <v>3</v>
      </c>
      <c r="L49397" t="s">
        <v>64128</v>
      </c>
      <c r="M49397" s="2">
        <v>0.81119212962962961</v>
      </c>
      <c r="N49397" s="2">
        <v>0.81119212962962961</v>
      </c>
      <c r="O49397">
        <v>1</v>
      </c>
      <c r="P49397">
        <v>1</v>
      </c>
      <c r="Q49397">
        <v>1</v>
      </c>
      <c r="R49397" t="s">
        <v>64092</v>
      </c>
    </row>
    <row r="49398" spans="1:18" x14ac:dyDescent="0.3">
      <c r="A49398" t="s">
        <v>64084</v>
      </c>
      <c r="B49398" t="s">
        <v>64093</v>
      </c>
      <c r="C49398" t="s">
        <v>64130</v>
      </c>
      <c r="D49398" t="s">
        <v>64143</v>
      </c>
      <c r="E49398" s="1">
        <v>45072</v>
      </c>
      <c r="F49398">
        <v>26</v>
      </c>
      <c r="G49398" t="s">
        <v>64244</v>
      </c>
      <c r="H49398" t="s">
        <v>64607</v>
      </c>
      <c r="I49398">
        <v>202305</v>
      </c>
      <c r="J49398" t="s">
        <v>64090</v>
      </c>
      <c r="K49398">
        <v>3</v>
      </c>
      <c r="L49398" t="s">
        <v>64128</v>
      </c>
      <c r="M49398" s="2">
        <v>0.75045138888888885</v>
      </c>
      <c r="N49398" s="2">
        <v>0.75045138888888885</v>
      </c>
      <c r="O49398">
        <v>1</v>
      </c>
      <c r="P49398">
        <v>1</v>
      </c>
      <c r="Q49398">
        <v>1</v>
      </c>
      <c r="R49398" t="s">
        <v>64092</v>
      </c>
    </row>
    <row r="49399" spans="1:18" x14ac:dyDescent="0.3">
      <c r="A49399" t="s">
        <v>64084</v>
      </c>
      <c r="B49399" t="s">
        <v>64085</v>
      </c>
      <c r="C49399" t="s">
        <v>64086</v>
      </c>
      <c r="D49399" t="s">
        <v>64119</v>
      </c>
      <c r="E49399" s="1">
        <v>45072</v>
      </c>
      <c r="F49399">
        <v>26</v>
      </c>
      <c r="G49399" t="s">
        <v>64244</v>
      </c>
      <c r="H49399" t="s">
        <v>64607</v>
      </c>
      <c r="I49399">
        <v>202305</v>
      </c>
      <c r="J49399" t="s">
        <v>64099</v>
      </c>
      <c r="K49399">
        <v>32</v>
      </c>
      <c r="L49399" t="s">
        <v>64228</v>
      </c>
      <c r="M49399" s="2">
        <v>0.52387731481481481</v>
      </c>
      <c r="N49399" s="2">
        <v>0.70482638888888893</v>
      </c>
      <c r="O49399">
        <v>6</v>
      </c>
      <c r="P49399">
        <v>1</v>
      </c>
      <c r="Q49399">
        <v>1</v>
      </c>
      <c r="R49399" t="s">
        <v>64092</v>
      </c>
    </row>
    <row r="49400" spans="1:18" x14ac:dyDescent="0.3">
      <c r="A49400" t="s">
        <v>64084</v>
      </c>
      <c r="B49400" t="s">
        <v>64093</v>
      </c>
      <c r="C49400" t="s">
        <v>64130</v>
      </c>
      <c r="D49400" t="s">
        <v>64134</v>
      </c>
      <c r="E49400" s="1">
        <v>45072</v>
      </c>
      <c r="F49400">
        <v>26</v>
      </c>
      <c r="G49400" t="s">
        <v>64244</v>
      </c>
      <c r="H49400" t="s">
        <v>64607</v>
      </c>
      <c r="I49400">
        <v>202305</v>
      </c>
      <c r="J49400" t="s">
        <v>64090</v>
      </c>
      <c r="K49400">
        <v>8</v>
      </c>
      <c r="L49400" t="s">
        <v>64183</v>
      </c>
      <c r="M49400" s="2">
        <v>0.79033564814814816</v>
      </c>
      <c r="N49400" s="2">
        <v>0.8034027777777778</v>
      </c>
      <c r="O49400">
        <v>2</v>
      </c>
      <c r="P49400">
        <v>1</v>
      </c>
      <c r="Q49400">
        <v>1</v>
      </c>
      <c r="R49400" t="s">
        <v>64092</v>
      </c>
    </row>
    <row r="49401" spans="1:18" x14ac:dyDescent="0.3">
      <c r="A49401" t="s">
        <v>64084</v>
      </c>
      <c r="B49401" t="s">
        <v>64093</v>
      </c>
      <c r="C49401" t="s">
        <v>64125</v>
      </c>
      <c r="D49401" t="s">
        <v>64140</v>
      </c>
      <c r="E49401" s="1">
        <v>45072</v>
      </c>
      <c r="F49401">
        <v>26</v>
      </c>
      <c r="G49401" t="s">
        <v>64244</v>
      </c>
      <c r="H49401" t="s">
        <v>64607</v>
      </c>
      <c r="I49401">
        <v>202305</v>
      </c>
      <c r="J49401" t="s">
        <v>64099</v>
      </c>
      <c r="K49401">
        <v>16</v>
      </c>
      <c r="L49401" t="s">
        <v>64285</v>
      </c>
      <c r="M49401" s="2">
        <v>0.51953703703703702</v>
      </c>
      <c r="N49401" s="2">
        <v>0.69990740740740742</v>
      </c>
      <c r="O49401">
        <v>5</v>
      </c>
      <c r="P49401">
        <v>1</v>
      </c>
      <c r="Q49401">
        <v>1</v>
      </c>
      <c r="R49401" t="s">
        <v>64092</v>
      </c>
    </row>
    <row r="49402" spans="1:18" x14ac:dyDescent="0.3">
      <c r="A49402" t="s">
        <v>64084</v>
      </c>
      <c r="B49402" t="s">
        <v>64093</v>
      </c>
      <c r="C49402" t="s">
        <v>64125</v>
      </c>
      <c r="D49402" t="s">
        <v>64175</v>
      </c>
      <c r="E49402" s="1">
        <v>45072</v>
      </c>
      <c r="F49402">
        <v>26</v>
      </c>
      <c r="G49402" t="s">
        <v>64244</v>
      </c>
      <c r="H49402" t="s">
        <v>64607</v>
      </c>
      <c r="I49402">
        <v>202305</v>
      </c>
      <c r="J49402" t="s">
        <v>64090</v>
      </c>
      <c r="K49402">
        <v>28</v>
      </c>
      <c r="L49402" t="s">
        <v>64153</v>
      </c>
      <c r="M49402" s="2">
        <v>0.71046296296296296</v>
      </c>
      <c r="N49402" s="2">
        <v>0.81439814814814815</v>
      </c>
      <c r="O49402">
        <v>5</v>
      </c>
      <c r="P49402">
        <v>1</v>
      </c>
      <c r="Q49402">
        <v>1</v>
      </c>
      <c r="R49402" t="s">
        <v>64092</v>
      </c>
    </row>
    <row r="49403" spans="1:18" x14ac:dyDescent="0.3">
      <c r="A49403" t="s">
        <v>64084</v>
      </c>
      <c r="B49403" t="s">
        <v>64105</v>
      </c>
      <c r="C49403" t="s">
        <v>64117</v>
      </c>
      <c r="D49403" t="s">
        <v>64166</v>
      </c>
      <c r="E49403" s="1">
        <v>45072</v>
      </c>
      <c r="F49403">
        <v>26</v>
      </c>
      <c r="G49403" t="s">
        <v>64244</v>
      </c>
      <c r="H49403" t="s">
        <v>64607</v>
      </c>
      <c r="I49403">
        <v>202305</v>
      </c>
      <c r="J49403" t="s">
        <v>64099</v>
      </c>
      <c r="K49403">
        <v>20</v>
      </c>
      <c r="L49403" t="s">
        <v>64124</v>
      </c>
      <c r="M49403" s="2">
        <v>0.55629629629629629</v>
      </c>
      <c r="N49403" s="2">
        <v>0.69990740740740742</v>
      </c>
      <c r="O49403">
        <v>4</v>
      </c>
      <c r="P49403">
        <v>1</v>
      </c>
      <c r="Q49403">
        <v>1</v>
      </c>
      <c r="R49403" t="s">
        <v>64092</v>
      </c>
    </row>
    <row r="49404" spans="1:18" x14ac:dyDescent="0.3">
      <c r="A49404" t="s">
        <v>64084</v>
      </c>
      <c r="B49404" t="s">
        <v>64093</v>
      </c>
      <c r="C49404" t="s">
        <v>64094</v>
      </c>
      <c r="D49404" t="s">
        <v>64095</v>
      </c>
      <c r="E49404" s="1">
        <v>45072</v>
      </c>
      <c r="F49404">
        <v>26</v>
      </c>
      <c r="G49404" t="s">
        <v>64244</v>
      </c>
      <c r="H49404" t="s">
        <v>64607</v>
      </c>
      <c r="I49404">
        <v>202305</v>
      </c>
      <c r="J49404" t="s">
        <v>64099</v>
      </c>
      <c r="K49404">
        <v>28</v>
      </c>
      <c r="L49404" t="s">
        <v>64366</v>
      </c>
      <c r="M49404" s="2">
        <v>0.55829861111111112</v>
      </c>
      <c r="N49404" s="2">
        <v>0.70145833333333329</v>
      </c>
      <c r="O49404">
        <v>4</v>
      </c>
      <c r="P49404">
        <v>1</v>
      </c>
      <c r="Q49404">
        <v>1</v>
      </c>
      <c r="R49404" t="s">
        <v>64092</v>
      </c>
    </row>
    <row r="49405" spans="1:18" x14ac:dyDescent="0.3">
      <c r="A49405" t="s">
        <v>64084</v>
      </c>
      <c r="B49405" t="s">
        <v>64105</v>
      </c>
      <c r="C49405" t="s">
        <v>64106</v>
      </c>
      <c r="D49405" t="s">
        <v>64174</v>
      </c>
      <c r="E49405" s="1">
        <v>45072</v>
      </c>
      <c r="F49405">
        <v>26</v>
      </c>
      <c r="G49405" t="s">
        <v>64244</v>
      </c>
      <c r="H49405" t="s">
        <v>64607</v>
      </c>
      <c r="I49405">
        <v>202305</v>
      </c>
      <c r="J49405" t="s">
        <v>64090</v>
      </c>
      <c r="K49405">
        <v>16</v>
      </c>
      <c r="L49405" t="s">
        <v>64100</v>
      </c>
      <c r="M49405" s="2">
        <v>0.74763888888888885</v>
      </c>
      <c r="N49405" s="2">
        <v>0.77204861111111112</v>
      </c>
      <c r="O49405">
        <v>4</v>
      </c>
      <c r="P49405">
        <v>1</v>
      </c>
      <c r="Q49405">
        <v>1</v>
      </c>
      <c r="R49405" t="s">
        <v>64092</v>
      </c>
    </row>
    <row r="49406" spans="1:18" x14ac:dyDescent="0.3">
      <c r="A49406" t="s">
        <v>64084</v>
      </c>
      <c r="B49406" t="s">
        <v>64113</v>
      </c>
      <c r="C49406" t="s">
        <v>64114</v>
      </c>
      <c r="D49406" t="s">
        <v>64137</v>
      </c>
      <c r="E49406" s="1">
        <v>45072</v>
      </c>
      <c r="F49406">
        <v>26</v>
      </c>
      <c r="G49406" t="s">
        <v>64244</v>
      </c>
      <c r="H49406" t="s">
        <v>64607</v>
      </c>
      <c r="I49406">
        <v>202305</v>
      </c>
      <c r="J49406" t="s">
        <v>64090</v>
      </c>
      <c r="K49406">
        <v>12</v>
      </c>
      <c r="L49406" t="s">
        <v>64096</v>
      </c>
      <c r="M49406" s="2">
        <v>0.73138888888888887</v>
      </c>
      <c r="N49406" s="2">
        <v>0.80062500000000003</v>
      </c>
      <c r="O49406">
        <v>2</v>
      </c>
      <c r="P49406">
        <v>1</v>
      </c>
      <c r="Q49406">
        <v>1</v>
      </c>
      <c r="R49406" t="s">
        <v>64092</v>
      </c>
    </row>
    <row r="49407" spans="1:18" x14ac:dyDescent="0.3">
      <c r="A49407" t="s">
        <v>64084</v>
      </c>
      <c r="B49407" t="s">
        <v>64093</v>
      </c>
      <c r="C49407" t="s">
        <v>64101</v>
      </c>
      <c r="D49407" t="s">
        <v>64152</v>
      </c>
      <c r="E49407" s="1">
        <v>45072</v>
      </c>
      <c r="F49407">
        <v>26</v>
      </c>
      <c r="G49407" t="s">
        <v>64244</v>
      </c>
      <c r="H49407" t="s">
        <v>64607</v>
      </c>
      <c r="I49407">
        <v>202305</v>
      </c>
      <c r="J49407" t="s">
        <v>64090</v>
      </c>
      <c r="K49407">
        <v>6</v>
      </c>
      <c r="L49407" t="s">
        <v>64215</v>
      </c>
      <c r="M49407" s="2">
        <v>0.74496527777777777</v>
      </c>
      <c r="N49407" s="2">
        <v>0.77795138888888893</v>
      </c>
      <c r="O49407">
        <v>2</v>
      </c>
      <c r="P49407">
        <v>1</v>
      </c>
      <c r="Q49407">
        <v>1</v>
      </c>
      <c r="R49407" t="s">
        <v>64092</v>
      </c>
    </row>
    <row r="49408" spans="1:18" x14ac:dyDescent="0.3">
      <c r="A49408" t="s">
        <v>64084</v>
      </c>
      <c r="B49408" t="s">
        <v>64093</v>
      </c>
      <c r="C49408" t="s">
        <v>64094</v>
      </c>
      <c r="D49408" t="s">
        <v>64150</v>
      </c>
      <c r="E49408" s="1">
        <v>45072</v>
      </c>
      <c r="F49408">
        <v>26</v>
      </c>
      <c r="G49408" t="s">
        <v>64244</v>
      </c>
      <c r="H49408" t="s">
        <v>64607</v>
      </c>
      <c r="I49408">
        <v>202305</v>
      </c>
      <c r="J49408" t="s">
        <v>64099</v>
      </c>
      <c r="K49408">
        <v>56</v>
      </c>
      <c r="L49408" t="s">
        <v>64627</v>
      </c>
      <c r="M49408" s="2">
        <v>0.52527777777777773</v>
      </c>
      <c r="N49408" s="2">
        <v>0.70343750000000005</v>
      </c>
      <c r="O49408">
        <v>9</v>
      </c>
      <c r="P49408">
        <v>1</v>
      </c>
      <c r="Q49408">
        <v>1</v>
      </c>
      <c r="R49408" t="s">
        <v>64092</v>
      </c>
    </row>
    <row r="49409" spans="1:18" x14ac:dyDescent="0.3">
      <c r="A49409" t="s">
        <v>64084</v>
      </c>
      <c r="B49409" t="s">
        <v>64085</v>
      </c>
      <c r="C49409" t="s">
        <v>64147</v>
      </c>
      <c r="D49409" t="s">
        <v>64148</v>
      </c>
      <c r="E49409" s="1">
        <v>45072</v>
      </c>
      <c r="F49409">
        <v>26</v>
      </c>
      <c r="G49409" t="s">
        <v>64244</v>
      </c>
      <c r="H49409" t="s">
        <v>64607</v>
      </c>
      <c r="I49409">
        <v>202305</v>
      </c>
      <c r="J49409" t="s">
        <v>64103</v>
      </c>
      <c r="K49409">
        <v>12</v>
      </c>
      <c r="L49409" t="s">
        <v>64120</v>
      </c>
      <c r="M49409" s="2">
        <v>0.3636226851851852</v>
      </c>
      <c r="N49409" s="2">
        <v>0.36435185185185187</v>
      </c>
      <c r="O49409">
        <v>2</v>
      </c>
      <c r="P49409">
        <v>1</v>
      </c>
      <c r="Q49409">
        <v>1</v>
      </c>
      <c r="R49409" t="s">
        <v>64092</v>
      </c>
    </row>
    <row r="49410" spans="1:18" x14ac:dyDescent="0.3">
      <c r="A49410" t="s">
        <v>64084</v>
      </c>
      <c r="B49410" t="s">
        <v>64105</v>
      </c>
      <c r="C49410" t="s">
        <v>64117</v>
      </c>
      <c r="D49410" t="s">
        <v>64199</v>
      </c>
      <c r="E49410" s="1">
        <v>45072</v>
      </c>
      <c r="F49410">
        <v>26</v>
      </c>
      <c r="G49410" t="s">
        <v>64244</v>
      </c>
      <c r="H49410" t="s">
        <v>64607</v>
      </c>
      <c r="I49410">
        <v>202305</v>
      </c>
      <c r="J49410" t="s">
        <v>64103</v>
      </c>
      <c r="K49410">
        <v>3</v>
      </c>
      <c r="L49410" t="s">
        <v>64128</v>
      </c>
      <c r="M49410" s="2">
        <v>0.37988425925925928</v>
      </c>
      <c r="N49410" s="2">
        <v>0.37988425925925928</v>
      </c>
      <c r="O49410">
        <v>1</v>
      </c>
      <c r="P49410">
        <v>1</v>
      </c>
      <c r="Q49410">
        <v>1</v>
      </c>
      <c r="R49410" t="s">
        <v>64092</v>
      </c>
    </row>
    <row r="49411" spans="1:18" x14ac:dyDescent="0.3">
      <c r="A49411" t="s">
        <v>64084</v>
      </c>
      <c r="B49411" t="s">
        <v>64093</v>
      </c>
      <c r="C49411" t="s">
        <v>64130</v>
      </c>
      <c r="D49411" t="s">
        <v>64134</v>
      </c>
      <c r="E49411" s="1">
        <v>45072</v>
      </c>
      <c r="F49411">
        <v>26</v>
      </c>
      <c r="G49411" t="s">
        <v>64244</v>
      </c>
      <c r="H49411" t="s">
        <v>64607</v>
      </c>
      <c r="I49411">
        <v>202305</v>
      </c>
      <c r="J49411" t="s">
        <v>64103</v>
      </c>
      <c r="K49411">
        <v>8</v>
      </c>
      <c r="L49411" t="s">
        <v>64207</v>
      </c>
      <c r="M49411" s="2">
        <v>0.36722222222222223</v>
      </c>
      <c r="N49411" s="2">
        <v>0.43438657407407405</v>
      </c>
      <c r="O49411">
        <v>3</v>
      </c>
      <c r="P49411">
        <v>1</v>
      </c>
      <c r="Q49411">
        <v>1</v>
      </c>
      <c r="R49411" t="s">
        <v>64092</v>
      </c>
    </row>
    <row r="49412" spans="1:18" x14ac:dyDescent="0.3">
      <c r="A49412" t="s">
        <v>64084</v>
      </c>
      <c r="B49412" t="s">
        <v>64093</v>
      </c>
      <c r="C49412" t="s">
        <v>64130</v>
      </c>
      <c r="D49412" t="s">
        <v>64131</v>
      </c>
      <c r="E49412" s="1">
        <v>45072</v>
      </c>
      <c r="F49412">
        <v>26</v>
      </c>
      <c r="G49412" t="s">
        <v>64244</v>
      </c>
      <c r="H49412" t="s">
        <v>64607</v>
      </c>
      <c r="I49412">
        <v>202305</v>
      </c>
      <c r="J49412" t="s">
        <v>64099</v>
      </c>
      <c r="K49412">
        <v>18</v>
      </c>
      <c r="L49412" t="s">
        <v>64139</v>
      </c>
      <c r="M49412" s="2">
        <v>0.55278935185185185</v>
      </c>
      <c r="N49412" s="2">
        <v>0.67751157407407403</v>
      </c>
      <c r="O49412">
        <v>4</v>
      </c>
      <c r="P49412">
        <v>1</v>
      </c>
      <c r="Q49412">
        <v>1</v>
      </c>
      <c r="R49412" t="s">
        <v>64092</v>
      </c>
    </row>
    <row r="49413" spans="1:18" x14ac:dyDescent="0.3">
      <c r="A49413" t="s">
        <v>64084</v>
      </c>
      <c r="B49413" t="s">
        <v>64105</v>
      </c>
      <c r="C49413" t="s">
        <v>64132</v>
      </c>
      <c r="D49413" t="s">
        <v>64138</v>
      </c>
      <c r="E49413" s="1">
        <v>45072</v>
      </c>
      <c r="F49413">
        <v>26</v>
      </c>
      <c r="G49413" t="s">
        <v>64244</v>
      </c>
      <c r="H49413" t="s">
        <v>64607</v>
      </c>
      <c r="I49413">
        <v>202305</v>
      </c>
      <c r="J49413" t="s">
        <v>64090</v>
      </c>
      <c r="K49413">
        <v>4</v>
      </c>
      <c r="L49413" t="s">
        <v>64139</v>
      </c>
      <c r="M49413" s="2">
        <v>0.76498842592592597</v>
      </c>
      <c r="N49413" s="2">
        <v>0.76498842592592597</v>
      </c>
      <c r="O49413">
        <v>1</v>
      </c>
      <c r="P49413">
        <v>1</v>
      </c>
      <c r="Q49413">
        <v>1</v>
      </c>
      <c r="R49413" t="s">
        <v>64092</v>
      </c>
    </row>
    <row r="49414" spans="1:18" x14ac:dyDescent="0.3">
      <c r="A49414" t="s">
        <v>64084</v>
      </c>
      <c r="B49414" t="s">
        <v>64093</v>
      </c>
      <c r="C49414" t="s">
        <v>64130</v>
      </c>
      <c r="D49414" t="s">
        <v>64177</v>
      </c>
      <c r="E49414" s="1">
        <v>45072</v>
      </c>
      <c r="F49414">
        <v>26</v>
      </c>
      <c r="G49414" t="s">
        <v>64244</v>
      </c>
      <c r="H49414" t="s">
        <v>64607</v>
      </c>
      <c r="I49414">
        <v>202305</v>
      </c>
      <c r="J49414" t="s">
        <v>64103</v>
      </c>
      <c r="K49414">
        <v>33</v>
      </c>
      <c r="L49414" t="s">
        <v>64368</v>
      </c>
      <c r="M49414" s="2">
        <v>0.34251157407407407</v>
      </c>
      <c r="N49414" s="2">
        <v>0.4962152777777778</v>
      </c>
      <c r="O49414">
        <v>7</v>
      </c>
      <c r="P49414">
        <v>1</v>
      </c>
      <c r="Q49414">
        <v>1</v>
      </c>
      <c r="R49414" t="s">
        <v>64092</v>
      </c>
    </row>
    <row r="49415" spans="1:18" x14ac:dyDescent="0.3">
      <c r="A49415" t="s">
        <v>64084</v>
      </c>
      <c r="B49415" t="s">
        <v>64085</v>
      </c>
      <c r="C49415" t="s">
        <v>64109</v>
      </c>
      <c r="D49415" t="s">
        <v>64196</v>
      </c>
      <c r="E49415" s="1">
        <v>45072</v>
      </c>
      <c r="F49415">
        <v>26</v>
      </c>
      <c r="G49415" t="s">
        <v>64244</v>
      </c>
      <c r="H49415" t="s">
        <v>64607</v>
      </c>
      <c r="I49415">
        <v>202305</v>
      </c>
      <c r="J49415" t="s">
        <v>64103</v>
      </c>
      <c r="K49415">
        <v>12</v>
      </c>
      <c r="L49415" t="s">
        <v>64122</v>
      </c>
      <c r="M49415" s="2">
        <v>0.31854166666666667</v>
      </c>
      <c r="N49415" s="2">
        <v>0.43515046296296295</v>
      </c>
      <c r="O49415">
        <v>2</v>
      </c>
      <c r="P49415">
        <v>1</v>
      </c>
      <c r="Q49415">
        <v>1</v>
      </c>
      <c r="R49415" t="s">
        <v>64092</v>
      </c>
    </row>
    <row r="49416" spans="1:18" x14ac:dyDescent="0.3">
      <c r="A49416" t="s">
        <v>64084</v>
      </c>
      <c r="B49416" t="s">
        <v>64085</v>
      </c>
      <c r="C49416" t="s">
        <v>64147</v>
      </c>
      <c r="D49416" t="s">
        <v>64170</v>
      </c>
      <c r="E49416" s="1">
        <v>45072</v>
      </c>
      <c r="F49416">
        <v>26</v>
      </c>
      <c r="G49416" t="s">
        <v>64244</v>
      </c>
      <c r="H49416" t="s">
        <v>64607</v>
      </c>
      <c r="I49416">
        <v>202305</v>
      </c>
      <c r="J49416" t="s">
        <v>64090</v>
      </c>
      <c r="K49416">
        <v>21</v>
      </c>
      <c r="L49416" t="s">
        <v>64213</v>
      </c>
      <c r="M49416" s="2">
        <v>0.72357638888888887</v>
      </c>
      <c r="N49416" s="2">
        <v>0.81099537037037039</v>
      </c>
      <c r="O49416">
        <v>4</v>
      </c>
      <c r="P49416">
        <v>1</v>
      </c>
      <c r="Q49416">
        <v>1</v>
      </c>
      <c r="R49416" t="s">
        <v>64092</v>
      </c>
    </row>
    <row r="49417" spans="1:18" x14ac:dyDescent="0.3">
      <c r="A49417" t="s">
        <v>64084</v>
      </c>
      <c r="B49417" t="s">
        <v>64085</v>
      </c>
      <c r="C49417" t="s">
        <v>64109</v>
      </c>
      <c r="D49417" t="s">
        <v>64181</v>
      </c>
      <c r="E49417" s="1">
        <v>45072</v>
      </c>
      <c r="F49417">
        <v>26</v>
      </c>
      <c r="G49417" t="s">
        <v>64244</v>
      </c>
      <c r="H49417" t="s">
        <v>64607</v>
      </c>
      <c r="I49417">
        <v>202305</v>
      </c>
      <c r="J49417" t="s">
        <v>64090</v>
      </c>
      <c r="K49417">
        <v>6</v>
      </c>
      <c r="L49417" t="s">
        <v>64128</v>
      </c>
      <c r="M49417" s="2">
        <v>0.73724537037037041</v>
      </c>
      <c r="N49417" s="2">
        <v>0.78365740740740741</v>
      </c>
      <c r="O49417">
        <v>2</v>
      </c>
      <c r="P49417">
        <v>1</v>
      </c>
      <c r="Q49417">
        <v>1</v>
      </c>
      <c r="R49417" t="s">
        <v>64092</v>
      </c>
    </row>
    <row r="49418" spans="1:18" x14ac:dyDescent="0.3">
      <c r="A49418" t="s">
        <v>64084</v>
      </c>
      <c r="B49418" t="s">
        <v>64093</v>
      </c>
      <c r="C49418" t="s">
        <v>64094</v>
      </c>
      <c r="D49418" t="s">
        <v>64111</v>
      </c>
      <c r="E49418" s="1">
        <v>45072</v>
      </c>
      <c r="F49418">
        <v>26</v>
      </c>
      <c r="G49418" t="s">
        <v>64244</v>
      </c>
      <c r="H49418" t="s">
        <v>64607</v>
      </c>
      <c r="I49418">
        <v>202305</v>
      </c>
      <c r="J49418" t="s">
        <v>64103</v>
      </c>
      <c r="K49418">
        <v>12</v>
      </c>
      <c r="L49418" t="s">
        <v>64112</v>
      </c>
      <c r="M49418" s="2">
        <v>0.31074074074074076</v>
      </c>
      <c r="N49418" s="2">
        <v>0.48354166666666665</v>
      </c>
      <c r="O49418">
        <v>3</v>
      </c>
      <c r="P49418">
        <v>1</v>
      </c>
      <c r="Q49418">
        <v>1</v>
      </c>
      <c r="R49418" t="s">
        <v>64092</v>
      </c>
    </row>
    <row r="49419" spans="1:18" x14ac:dyDescent="0.3">
      <c r="A49419" t="s">
        <v>64084</v>
      </c>
      <c r="B49419" t="s">
        <v>64093</v>
      </c>
      <c r="C49419" t="s">
        <v>64101</v>
      </c>
      <c r="D49419" t="s">
        <v>64167</v>
      </c>
      <c r="E49419" s="1">
        <v>45072</v>
      </c>
      <c r="F49419">
        <v>26</v>
      </c>
      <c r="G49419" t="s">
        <v>64244</v>
      </c>
      <c r="H49419" t="s">
        <v>64607</v>
      </c>
      <c r="I49419">
        <v>202305</v>
      </c>
      <c r="J49419" t="s">
        <v>64103</v>
      </c>
      <c r="K49419">
        <v>12</v>
      </c>
      <c r="L49419" t="s">
        <v>64158</v>
      </c>
      <c r="M49419" s="2">
        <v>0.36680555555555555</v>
      </c>
      <c r="N49419" s="2">
        <v>0.48778935185185185</v>
      </c>
      <c r="O49419">
        <v>4</v>
      </c>
      <c r="P49419">
        <v>1</v>
      </c>
      <c r="Q49419">
        <v>1</v>
      </c>
      <c r="R49419" t="s">
        <v>64092</v>
      </c>
    </row>
    <row r="49420" spans="1:18" x14ac:dyDescent="0.3">
      <c r="A49420" t="s">
        <v>64084</v>
      </c>
      <c r="B49420" t="s">
        <v>64093</v>
      </c>
      <c r="C49420" t="s">
        <v>64094</v>
      </c>
      <c r="D49420" t="s">
        <v>64146</v>
      </c>
      <c r="E49420" s="1">
        <v>45072</v>
      </c>
      <c r="F49420">
        <v>26</v>
      </c>
      <c r="G49420" t="s">
        <v>64244</v>
      </c>
      <c r="H49420" t="s">
        <v>64607</v>
      </c>
      <c r="I49420">
        <v>202305</v>
      </c>
      <c r="J49420" t="s">
        <v>64090</v>
      </c>
      <c r="K49420">
        <v>24</v>
      </c>
      <c r="L49420" t="s">
        <v>64104</v>
      </c>
      <c r="M49420" s="2">
        <v>0.7102546296296296</v>
      </c>
      <c r="N49420" s="2">
        <v>0.74820601851851853</v>
      </c>
      <c r="O49420">
        <v>3</v>
      </c>
      <c r="P49420">
        <v>1</v>
      </c>
      <c r="Q49420">
        <v>1</v>
      </c>
      <c r="R49420" t="s">
        <v>64092</v>
      </c>
    </row>
    <row r="49421" spans="1:18" x14ac:dyDescent="0.3">
      <c r="A49421" t="s">
        <v>64084</v>
      </c>
      <c r="B49421" t="s">
        <v>64085</v>
      </c>
      <c r="C49421" t="s">
        <v>64109</v>
      </c>
      <c r="D49421" t="s">
        <v>64110</v>
      </c>
      <c r="E49421" s="1">
        <v>45072</v>
      </c>
      <c r="F49421">
        <v>26</v>
      </c>
      <c r="G49421" t="s">
        <v>64244</v>
      </c>
      <c r="H49421" t="s">
        <v>64607</v>
      </c>
      <c r="I49421">
        <v>202305</v>
      </c>
      <c r="J49421" t="s">
        <v>64099</v>
      </c>
      <c r="K49421">
        <v>15</v>
      </c>
      <c r="L49421" t="s">
        <v>64180</v>
      </c>
      <c r="M49421" s="2">
        <v>0.51974537037037039</v>
      </c>
      <c r="N49421" s="2">
        <v>0.64368055555555559</v>
      </c>
      <c r="O49421">
        <v>3</v>
      </c>
      <c r="P49421">
        <v>1</v>
      </c>
      <c r="Q49421">
        <v>1</v>
      </c>
      <c r="R49421" t="s">
        <v>64092</v>
      </c>
    </row>
    <row r="49422" spans="1:18" x14ac:dyDescent="0.3">
      <c r="A49422" t="s">
        <v>64084</v>
      </c>
      <c r="B49422" t="s">
        <v>64093</v>
      </c>
      <c r="C49422" t="s">
        <v>64130</v>
      </c>
      <c r="D49422" t="s">
        <v>64154</v>
      </c>
      <c r="E49422" s="1">
        <v>45072</v>
      </c>
      <c r="F49422">
        <v>26</v>
      </c>
      <c r="G49422" t="s">
        <v>64244</v>
      </c>
      <c r="H49422" t="s">
        <v>64607</v>
      </c>
      <c r="I49422">
        <v>202305</v>
      </c>
      <c r="J49422" t="s">
        <v>64099</v>
      </c>
      <c r="K49422">
        <v>28</v>
      </c>
      <c r="L49422" t="s">
        <v>64275</v>
      </c>
      <c r="M49422" s="2">
        <v>0.50593750000000004</v>
      </c>
      <c r="N49422" s="2">
        <v>0.64023148148148146</v>
      </c>
      <c r="O49422">
        <v>4</v>
      </c>
      <c r="P49422">
        <v>1</v>
      </c>
      <c r="Q49422">
        <v>1</v>
      </c>
      <c r="R49422" t="s">
        <v>64092</v>
      </c>
    </row>
    <row r="49423" spans="1:18" x14ac:dyDescent="0.3">
      <c r="A49423" t="s">
        <v>64182</v>
      </c>
      <c r="B49423" t="s">
        <v>64085</v>
      </c>
      <c r="C49423" t="s">
        <v>64147</v>
      </c>
      <c r="D49423" t="s">
        <v>64155</v>
      </c>
      <c r="E49423" s="1">
        <v>45072</v>
      </c>
      <c r="F49423">
        <v>26</v>
      </c>
      <c r="G49423" t="s">
        <v>64244</v>
      </c>
      <c r="H49423" t="s">
        <v>64607</v>
      </c>
      <c r="I49423">
        <v>202305</v>
      </c>
      <c r="J49423" t="s">
        <v>64090</v>
      </c>
      <c r="K49423">
        <v>3</v>
      </c>
      <c r="L49423" t="s">
        <v>64128</v>
      </c>
      <c r="M49423" s="2">
        <v>0.79802083333333329</v>
      </c>
      <c r="N49423" s="2">
        <v>0.79802083333333329</v>
      </c>
      <c r="O49423">
        <v>1</v>
      </c>
      <c r="P49423">
        <v>1</v>
      </c>
      <c r="Q49423">
        <v>1</v>
      </c>
      <c r="R49423" t="s">
        <v>64092</v>
      </c>
    </row>
    <row r="49424" spans="1:18" x14ac:dyDescent="0.3">
      <c r="A49424" t="s">
        <v>64182</v>
      </c>
      <c r="B49424" t="s">
        <v>64262</v>
      </c>
      <c r="C49424" t="s">
        <v>64329</v>
      </c>
      <c r="D49424" t="s">
        <v>64330</v>
      </c>
      <c r="E49424" s="1">
        <v>45072</v>
      </c>
      <c r="F49424">
        <v>26</v>
      </c>
      <c r="G49424" t="s">
        <v>64244</v>
      </c>
      <c r="H49424" t="s">
        <v>64607</v>
      </c>
      <c r="I49424">
        <v>202305</v>
      </c>
      <c r="J49424" t="s">
        <v>64103</v>
      </c>
      <c r="K49424">
        <v>18</v>
      </c>
      <c r="L49424" t="s">
        <v>64282</v>
      </c>
      <c r="M49424" s="2">
        <v>0.47288194444444442</v>
      </c>
      <c r="N49424" s="2">
        <v>0.47288194444444442</v>
      </c>
      <c r="O49424">
        <v>1</v>
      </c>
      <c r="P49424">
        <v>1</v>
      </c>
      <c r="Q49424">
        <v>1</v>
      </c>
      <c r="R49424" t="s">
        <v>64092</v>
      </c>
    </row>
    <row r="49425" spans="1:18" x14ac:dyDescent="0.3">
      <c r="A49425" t="s">
        <v>64182</v>
      </c>
      <c r="B49425" t="s">
        <v>64085</v>
      </c>
      <c r="C49425" t="s">
        <v>64147</v>
      </c>
      <c r="D49425" t="s">
        <v>64170</v>
      </c>
      <c r="E49425" s="1">
        <v>45072</v>
      </c>
      <c r="F49425">
        <v>26</v>
      </c>
      <c r="G49425" t="s">
        <v>64244</v>
      </c>
      <c r="H49425" t="s">
        <v>64607</v>
      </c>
      <c r="I49425">
        <v>202305</v>
      </c>
      <c r="J49425" t="s">
        <v>64090</v>
      </c>
      <c r="K49425">
        <v>6</v>
      </c>
      <c r="L49425" t="s">
        <v>64122</v>
      </c>
      <c r="M49425" s="2">
        <v>0.74107638888888894</v>
      </c>
      <c r="N49425" s="2">
        <v>0.74107638888888894</v>
      </c>
      <c r="O49425">
        <v>1</v>
      </c>
      <c r="P49425">
        <v>1</v>
      </c>
      <c r="Q49425">
        <v>1</v>
      </c>
      <c r="R49425" t="s">
        <v>64092</v>
      </c>
    </row>
    <row r="49426" spans="1:18" x14ac:dyDescent="0.3">
      <c r="A49426" t="s">
        <v>64182</v>
      </c>
      <c r="B49426" t="s">
        <v>64085</v>
      </c>
      <c r="C49426" t="s">
        <v>64086</v>
      </c>
      <c r="D49426" t="s">
        <v>64135</v>
      </c>
      <c r="E49426" s="1">
        <v>45072</v>
      </c>
      <c r="F49426">
        <v>26</v>
      </c>
      <c r="G49426" t="s">
        <v>64244</v>
      </c>
      <c r="H49426" t="s">
        <v>64607</v>
      </c>
      <c r="I49426">
        <v>202305</v>
      </c>
      <c r="J49426" t="s">
        <v>64090</v>
      </c>
      <c r="K49426">
        <v>3</v>
      </c>
      <c r="L49426" t="s">
        <v>64162</v>
      </c>
      <c r="M49426" s="2">
        <v>0.79771990740740739</v>
      </c>
      <c r="N49426" s="2">
        <v>0.79771990740740739</v>
      </c>
      <c r="O49426">
        <v>1</v>
      </c>
      <c r="P49426">
        <v>1</v>
      </c>
      <c r="Q49426">
        <v>1</v>
      </c>
      <c r="R49426" t="s">
        <v>64092</v>
      </c>
    </row>
    <row r="49427" spans="1:18" x14ac:dyDescent="0.3">
      <c r="A49427" t="s">
        <v>64182</v>
      </c>
      <c r="B49427" t="s">
        <v>64093</v>
      </c>
      <c r="C49427" t="s">
        <v>64094</v>
      </c>
      <c r="D49427" t="s">
        <v>64146</v>
      </c>
      <c r="E49427" s="1">
        <v>45072</v>
      </c>
      <c r="F49427">
        <v>26</v>
      </c>
      <c r="G49427" t="s">
        <v>64244</v>
      </c>
      <c r="H49427" t="s">
        <v>64607</v>
      </c>
      <c r="I49427">
        <v>202305</v>
      </c>
      <c r="J49427" t="s">
        <v>64090</v>
      </c>
      <c r="K49427">
        <v>8</v>
      </c>
      <c r="L49427" t="s">
        <v>64139</v>
      </c>
      <c r="M49427" s="2">
        <v>0.75762731481481482</v>
      </c>
      <c r="N49427" s="2">
        <v>0.79692129629629627</v>
      </c>
      <c r="O49427">
        <v>2</v>
      </c>
      <c r="P49427">
        <v>1</v>
      </c>
      <c r="Q49427">
        <v>1</v>
      </c>
      <c r="R49427" t="s">
        <v>64092</v>
      </c>
    </row>
    <row r="49428" spans="1:18" x14ac:dyDescent="0.3">
      <c r="A49428" t="s">
        <v>64182</v>
      </c>
      <c r="B49428" t="s">
        <v>64085</v>
      </c>
      <c r="C49428" t="s">
        <v>64086</v>
      </c>
      <c r="D49428" t="s">
        <v>64119</v>
      </c>
      <c r="E49428" s="1">
        <v>45072</v>
      </c>
      <c r="F49428">
        <v>26</v>
      </c>
      <c r="G49428" t="s">
        <v>64244</v>
      </c>
      <c r="H49428" t="s">
        <v>64607</v>
      </c>
      <c r="I49428">
        <v>202305</v>
      </c>
      <c r="J49428" t="s">
        <v>64103</v>
      </c>
      <c r="K49428">
        <v>32</v>
      </c>
      <c r="L49428" t="s">
        <v>64228</v>
      </c>
      <c r="M49428" s="2">
        <v>0.27487268518518521</v>
      </c>
      <c r="N49428" s="2">
        <v>0.43086805555555557</v>
      </c>
      <c r="O49428">
        <v>6</v>
      </c>
      <c r="P49428">
        <v>1</v>
      </c>
      <c r="Q49428">
        <v>1</v>
      </c>
      <c r="R49428" t="s">
        <v>64092</v>
      </c>
    </row>
    <row r="49429" spans="1:18" x14ac:dyDescent="0.3">
      <c r="A49429" t="s">
        <v>64182</v>
      </c>
      <c r="B49429" t="s">
        <v>64093</v>
      </c>
      <c r="C49429" t="s">
        <v>64130</v>
      </c>
      <c r="D49429" t="s">
        <v>64177</v>
      </c>
      <c r="E49429" s="1">
        <v>45072</v>
      </c>
      <c r="F49429">
        <v>26</v>
      </c>
      <c r="G49429" t="s">
        <v>64244</v>
      </c>
      <c r="H49429" t="s">
        <v>64607</v>
      </c>
      <c r="I49429">
        <v>202305</v>
      </c>
      <c r="J49429" t="s">
        <v>64090</v>
      </c>
      <c r="K49429">
        <v>3</v>
      </c>
      <c r="L49429" t="s">
        <v>64128</v>
      </c>
      <c r="M49429" s="2">
        <v>0.75378472222222226</v>
      </c>
      <c r="N49429" s="2">
        <v>0.75378472222222226</v>
      </c>
      <c r="O49429">
        <v>1</v>
      </c>
      <c r="P49429">
        <v>1</v>
      </c>
      <c r="Q49429">
        <v>1</v>
      </c>
      <c r="R49429" t="s">
        <v>64092</v>
      </c>
    </row>
    <row r="49430" spans="1:18" x14ac:dyDescent="0.3">
      <c r="A49430" t="s">
        <v>64182</v>
      </c>
      <c r="B49430" t="s">
        <v>64093</v>
      </c>
      <c r="C49430" t="s">
        <v>64125</v>
      </c>
      <c r="D49430" t="s">
        <v>64140</v>
      </c>
      <c r="E49430" s="1">
        <v>45072</v>
      </c>
      <c r="F49430">
        <v>26</v>
      </c>
      <c r="G49430" t="s">
        <v>64244</v>
      </c>
      <c r="H49430" t="s">
        <v>64607</v>
      </c>
      <c r="I49430">
        <v>202305</v>
      </c>
      <c r="J49430" t="s">
        <v>64090</v>
      </c>
      <c r="K49430">
        <v>8</v>
      </c>
      <c r="L49430" t="s">
        <v>64234</v>
      </c>
      <c r="M49430" s="2">
        <v>0.71165509259259263</v>
      </c>
      <c r="N49430" s="2">
        <v>0.74268518518518523</v>
      </c>
      <c r="O49430">
        <v>3</v>
      </c>
      <c r="P49430">
        <v>1</v>
      </c>
      <c r="Q49430">
        <v>1</v>
      </c>
      <c r="R49430" t="s">
        <v>64092</v>
      </c>
    </row>
    <row r="49431" spans="1:18" x14ac:dyDescent="0.3">
      <c r="A49431" t="s">
        <v>64182</v>
      </c>
      <c r="B49431" t="s">
        <v>64093</v>
      </c>
      <c r="C49431" t="s">
        <v>64125</v>
      </c>
      <c r="D49431" t="s">
        <v>64175</v>
      </c>
      <c r="E49431" s="1">
        <v>45072</v>
      </c>
      <c r="F49431">
        <v>26</v>
      </c>
      <c r="G49431" t="s">
        <v>64244</v>
      </c>
      <c r="H49431" t="s">
        <v>64607</v>
      </c>
      <c r="I49431">
        <v>202305</v>
      </c>
      <c r="J49431" t="s">
        <v>64099</v>
      </c>
      <c r="K49431">
        <v>4</v>
      </c>
      <c r="L49431" t="s">
        <v>64100</v>
      </c>
      <c r="M49431" s="2">
        <v>0.61078703703703707</v>
      </c>
      <c r="N49431" s="2">
        <v>0.61078703703703707</v>
      </c>
      <c r="O49431">
        <v>1</v>
      </c>
      <c r="P49431">
        <v>1</v>
      </c>
      <c r="Q49431">
        <v>1</v>
      </c>
      <c r="R49431" t="s">
        <v>64092</v>
      </c>
    </row>
    <row r="49432" spans="1:18" x14ac:dyDescent="0.3">
      <c r="A49432" t="s">
        <v>64182</v>
      </c>
      <c r="B49432" t="s">
        <v>64085</v>
      </c>
      <c r="C49432" t="s">
        <v>64086</v>
      </c>
      <c r="D49432" t="s">
        <v>64156</v>
      </c>
      <c r="E49432" s="1">
        <v>45072</v>
      </c>
      <c r="F49432">
        <v>26</v>
      </c>
      <c r="G49432" t="s">
        <v>64244</v>
      </c>
      <c r="H49432" t="s">
        <v>64607</v>
      </c>
      <c r="I49432">
        <v>202305</v>
      </c>
      <c r="J49432" t="s">
        <v>64103</v>
      </c>
      <c r="K49432">
        <v>9</v>
      </c>
      <c r="L49432" t="s">
        <v>64139</v>
      </c>
      <c r="M49432" s="2">
        <v>0.34172453703703703</v>
      </c>
      <c r="N49432" s="2">
        <v>0.35601851851851851</v>
      </c>
      <c r="O49432">
        <v>2</v>
      </c>
      <c r="P49432">
        <v>1</v>
      </c>
      <c r="Q49432">
        <v>1</v>
      </c>
      <c r="R49432" t="s">
        <v>64092</v>
      </c>
    </row>
    <row r="49433" spans="1:18" x14ac:dyDescent="0.3">
      <c r="A49433" t="s">
        <v>64182</v>
      </c>
      <c r="B49433" t="s">
        <v>64093</v>
      </c>
      <c r="C49433" t="s">
        <v>64130</v>
      </c>
      <c r="D49433" t="s">
        <v>64154</v>
      </c>
      <c r="E49433" s="1">
        <v>45072</v>
      </c>
      <c r="F49433">
        <v>26</v>
      </c>
      <c r="G49433" t="s">
        <v>64244</v>
      </c>
      <c r="H49433" t="s">
        <v>64607</v>
      </c>
      <c r="I49433">
        <v>202305</v>
      </c>
      <c r="J49433" t="s">
        <v>64103</v>
      </c>
      <c r="K49433">
        <v>12</v>
      </c>
      <c r="L49433" t="s">
        <v>64129</v>
      </c>
      <c r="M49433" s="2">
        <v>0.29071759259259261</v>
      </c>
      <c r="N49433" s="2">
        <v>0.38689814814814816</v>
      </c>
      <c r="O49433">
        <v>2</v>
      </c>
      <c r="P49433">
        <v>1</v>
      </c>
      <c r="Q49433">
        <v>1</v>
      </c>
      <c r="R49433" t="s">
        <v>64092</v>
      </c>
    </row>
    <row r="49434" spans="1:18" x14ac:dyDescent="0.3">
      <c r="A49434" t="s">
        <v>64182</v>
      </c>
      <c r="B49434" t="s">
        <v>64085</v>
      </c>
      <c r="C49434" t="s">
        <v>64109</v>
      </c>
      <c r="D49434" t="s">
        <v>64110</v>
      </c>
      <c r="E49434" s="1">
        <v>45072</v>
      </c>
      <c r="F49434">
        <v>26</v>
      </c>
      <c r="G49434" t="s">
        <v>64244</v>
      </c>
      <c r="H49434" t="s">
        <v>64607</v>
      </c>
      <c r="I49434">
        <v>202305</v>
      </c>
      <c r="J49434" t="s">
        <v>64090</v>
      </c>
      <c r="K49434">
        <v>3</v>
      </c>
      <c r="L49434" t="s">
        <v>64091</v>
      </c>
      <c r="M49434" s="2">
        <v>0.78488425925925931</v>
      </c>
      <c r="N49434" s="2">
        <v>0.78488425925925931</v>
      </c>
      <c r="O49434">
        <v>1</v>
      </c>
      <c r="P49434">
        <v>1</v>
      </c>
      <c r="Q49434">
        <v>1</v>
      </c>
      <c r="R49434" t="s">
        <v>64092</v>
      </c>
    </row>
    <row r="49435" spans="1:18" x14ac:dyDescent="0.3">
      <c r="A49435" t="s">
        <v>64182</v>
      </c>
      <c r="B49435" t="s">
        <v>64093</v>
      </c>
      <c r="C49435" t="s">
        <v>64125</v>
      </c>
      <c r="D49435" t="s">
        <v>64140</v>
      </c>
      <c r="E49435" s="1">
        <v>45072</v>
      </c>
      <c r="F49435">
        <v>26</v>
      </c>
      <c r="G49435" t="s">
        <v>64244</v>
      </c>
      <c r="H49435" t="s">
        <v>64607</v>
      </c>
      <c r="I49435">
        <v>202305</v>
      </c>
      <c r="J49435" t="s">
        <v>64103</v>
      </c>
      <c r="K49435">
        <v>10</v>
      </c>
      <c r="L49435" t="s">
        <v>64407</v>
      </c>
      <c r="M49435" s="2">
        <v>0.32341435185185186</v>
      </c>
      <c r="N49435" s="2">
        <v>0.44300925925925927</v>
      </c>
      <c r="O49435">
        <v>4</v>
      </c>
      <c r="P49435">
        <v>1</v>
      </c>
      <c r="Q49435">
        <v>1</v>
      </c>
      <c r="R49435" t="s">
        <v>64092</v>
      </c>
    </row>
    <row r="49436" spans="1:18" x14ac:dyDescent="0.3">
      <c r="A49436" t="s">
        <v>64182</v>
      </c>
      <c r="B49436" t="s">
        <v>64113</v>
      </c>
      <c r="C49436" t="s">
        <v>64114</v>
      </c>
      <c r="D49436" t="s">
        <v>64137</v>
      </c>
      <c r="E49436" s="1">
        <v>45072</v>
      </c>
      <c r="F49436">
        <v>26</v>
      </c>
      <c r="G49436" t="s">
        <v>64244</v>
      </c>
      <c r="H49436" t="s">
        <v>64607</v>
      </c>
      <c r="I49436">
        <v>202305</v>
      </c>
      <c r="J49436" t="s">
        <v>64103</v>
      </c>
      <c r="K49436">
        <v>12</v>
      </c>
      <c r="L49436" t="s">
        <v>64096</v>
      </c>
      <c r="M49436" s="2">
        <v>0.32346064814814812</v>
      </c>
      <c r="N49436" s="2">
        <v>0.46127314814814813</v>
      </c>
      <c r="O49436">
        <v>2</v>
      </c>
      <c r="P49436">
        <v>1</v>
      </c>
      <c r="Q49436">
        <v>1</v>
      </c>
      <c r="R49436" t="s">
        <v>64092</v>
      </c>
    </row>
    <row r="49437" spans="1:18" x14ac:dyDescent="0.3">
      <c r="A49437" t="s">
        <v>64182</v>
      </c>
      <c r="B49437" t="s">
        <v>64270</v>
      </c>
      <c r="C49437" t="s">
        <v>64303</v>
      </c>
      <c r="D49437" t="s">
        <v>64304</v>
      </c>
      <c r="E49437" s="1">
        <v>45072</v>
      </c>
      <c r="F49437">
        <v>26</v>
      </c>
      <c r="G49437" t="s">
        <v>64244</v>
      </c>
      <c r="H49437" t="s">
        <v>64607</v>
      </c>
      <c r="I49437">
        <v>202305</v>
      </c>
      <c r="J49437" t="s">
        <v>64103</v>
      </c>
      <c r="K49437">
        <v>18</v>
      </c>
      <c r="L49437" t="s">
        <v>64305</v>
      </c>
      <c r="M49437" s="2">
        <v>0.40069444444444446</v>
      </c>
      <c r="N49437" s="2">
        <v>0.4468287037037037</v>
      </c>
      <c r="O49437">
        <v>2</v>
      </c>
      <c r="P49437">
        <v>1</v>
      </c>
      <c r="Q49437">
        <v>1</v>
      </c>
      <c r="R49437" t="s">
        <v>64092</v>
      </c>
    </row>
    <row r="49438" spans="1:18" x14ac:dyDescent="0.3">
      <c r="A49438" t="s">
        <v>64182</v>
      </c>
      <c r="B49438" t="s">
        <v>64113</v>
      </c>
      <c r="C49438" t="s">
        <v>64114</v>
      </c>
      <c r="D49438" t="s">
        <v>64115</v>
      </c>
      <c r="E49438" s="1">
        <v>45072</v>
      </c>
      <c r="F49438">
        <v>26</v>
      </c>
      <c r="G49438" t="s">
        <v>64244</v>
      </c>
      <c r="H49438" t="s">
        <v>64607</v>
      </c>
      <c r="I49438">
        <v>202305</v>
      </c>
      <c r="J49438" t="s">
        <v>64090</v>
      </c>
      <c r="K49438">
        <v>4</v>
      </c>
      <c r="L49438" t="s">
        <v>64100</v>
      </c>
      <c r="M49438" s="2">
        <v>0.80931712962962965</v>
      </c>
      <c r="N49438" s="2">
        <v>0.80931712962962965</v>
      </c>
      <c r="O49438">
        <v>1</v>
      </c>
      <c r="P49438">
        <v>1</v>
      </c>
      <c r="Q49438">
        <v>1</v>
      </c>
      <c r="R49438" t="s">
        <v>64092</v>
      </c>
    </row>
    <row r="49439" spans="1:18" x14ac:dyDescent="0.3">
      <c r="A49439" t="s">
        <v>64182</v>
      </c>
      <c r="B49439" t="s">
        <v>64258</v>
      </c>
      <c r="C49439" t="s">
        <v>64259</v>
      </c>
      <c r="D49439" t="s">
        <v>64273</v>
      </c>
      <c r="E49439" s="1">
        <v>45072</v>
      </c>
      <c r="F49439">
        <v>26</v>
      </c>
      <c r="G49439" t="s">
        <v>64244</v>
      </c>
      <c r="H49439" t="s">
        <v>64607</v>
      </c>
      <c r="I49439">
        <v>202305</v>
      </c>
      <c r="J49439" t="s">
        <v>64103</v>
      </c>
      <c r="K49439">
        <v>2</v>
      </c>
      <c r="L49439" t="s">
        <v>64279</v>
      </c>
      <c r="M49439" s="2">
        <v>0.37412037037037038</v>
      </c>
      <c r="N49439" s="2">
        <v>0.42562499999999998</v>
      </c>
      <c r="O49439">
        <v>2</v>
      </c>
      <c r="P49439">
        <v>1</v>
      </c>
      <c r="Q49439">
        <v>1</v>
      </c>
      <c r="R49439" t="s">
        <v>64092</v>
      </c>
    </row>
    <row r="49440" spans="1:18" x14ac:dyDescent="0.3">
      <c r="A49440" t="s">
        <v>64182</v>
      </c>
      <c r="B49440" t="s">
        <v>64093</v>
      </c>
      <c r="C49440" t="s">
        <v>64094</v>
      </c>
      <c r="D49440" t="s">
        <v>64169</v>
      </c>
      <c r="E49440" s="1">
        <v>45072</v>
      </c>
      <c r="F49440">
        <v>26</v>
      </c>
      <c r="G49440" t="s">
        <v>64244</v>
      </c>
      <c r="H49440" t="s">
        <v>64607</v>
      </c>
      <c r="I49440">
        <v>202305</v>
      </c>
      <c r="J49440" t="s">
        <v>64099</v>
      </c>
      <c r="K49440">
        <v>12</v>
      </c>
      <c r="L49440" t="s">
        <v>64183</v>
      </c>
      <c r="M49440" s="2">
        <v>0.53263888888888888</v>
      </c>
      <c r="N49440" s="2">
        <v>0.67749999999999999</v>
      </c>
      <c r="O49440">
        <v>3</v>
      </c>
      <c r="P49440">
        <v>1</v>
      </c>
      <c r="Q49440">
        <v>1</v>
      </c>
      <c r="R49440" t="s">
        <v>64092</v>
      </c>
    </row>
    <row r="49441" spans="1:18" x14ac:dyDescent="0.3">
      <c r="A49441" t="s">
        <v>64182</v>
      </c>
      <c r="B49441" t="s">
        <v>64085</v>
      </c>
      <c r="C49441" t="s">
        <v>64109</v>
      </c>
      <c r="D49441" t="s">
        <v>64196</v>
      </c>
      <c r="E49441" s="1">
        <v>45072</v>
      </c>
      <c r="F49441">
        <v>26</v>
      </c>
      <c r="G49441" t="s">
        <v>64244</v>
      </c>
      <c r="H49441" t="s">
        <v>64607</v>
      </c>
      <c r="I49441">
        <v>202305</v>
      </c>
      <c r="J49441" t="s">
        <v>64103</v>
      </c>
      <c r="K49441">
        <v>24</v>
      </c>
      <c r="L49441" t="s">
        <v>64183</v>
      </c>
      <c r="M49441" s="2">
        <v>0.30298611111111112</v>
      </c>
      <c r="N49441" s="2">
        <v>0.47424768518518517</v>
      </c>
      <c r="O49441">
        <v>5</v>
      </c>
      <c r="P49441">
        <v>1</v>
      </c>
      <c r="Q49441">
        <v>1</v>
      </c>
      <c r="R49441" t="s">
        <v>64092</v>
      </c>
    </row>
    <row r="49442" spans="1:18" x14ac:dyDescent="0.3">
      <c r="A49442" t="s">
        <v>64182</v>
      </c>
      <c r="B49442" t="s">
        <v>64093</v>
      </c>
      <c r="C49442" t="s">
        <v>64094</v>
      </c>
      <c r="D49442" t="s">
        <v>64095</v>
      </c>
      <c r="E49442" s="1">
        <v>45072</v>
      </c>
      <c r="F49442">
        <v>26</v>
      </c>
      <c r="G49442" t="s">
        <v>64244</v>
      </c>
      <c r="H49442" t="s">
        <v>64607</v>
      </c>
      <c r="I49442">
        <v>202305</v>
      </c>
      <c r="J49442" t="s">
        <v>64099</v>
      </c>
      <c r="K49442">
        <v>20</v>
      </c>
      <c r="L49442" t="s">
        <v>64201</v>
      </c>
      <c r="M49442" s="2">
        <v>0.60534722222222226</v>
      </c>
      <c r="N49442" s="2">
        <v>0.68527777777777776</v>
      </c>
      <c r="O49442">
        <v>3</v>
      </c>
      <c r="P49442">
        <v>1</v>
      </c>
      <c r="Q49442">
        <v>1</v>
      </c>
      <c r="R49442" t="s">
        <v>64092</v>
      </c>
    </row>
    <row r="49443" spans="1:18" x14ac:dyDescent="0.3">
      <c r="A49443" t="s">
        <v>64182</v>
      </c>
      <c r="B49443" t="s">
        <v>64093</v>
      </c>
      <c r="C49443" t="s">
        <v>64130</v>
      </c>
      <c r="D49443" t="s">
        <v>64134</v>
      </c>
      <c r="E49443" s="1">
        <v>45072</v>
      </c>
      <c r="F49443">
        <v>26</v>
      </c>
      <c r="G49443" t="s">
        <v>64244</v>
      </c>
      <c r="H49443" t="s">
        <v>64607</v>
      </c>
      <c r="I49443">
        <v>202305</v>
      </c>
      <c r="J49443" t="s">
        <v>64090</v>
      </c>
      <c r="K49443">
        <v>2</v>
      </c>
      <c r="L49443" t="s">
        <v>64163</v>
      </c>
      <c r="M49443" s="2">
        <v>0.74896990740740743</v>
      </c>
      <c r="N49443" s="2">
        <v>0.74896990740740743</v>
      </c>
      <c r="O49443">
        <v>1</v>
      </c>
      <c r="P49443">
        <v>1</v>
      </c>
      <c r="Q49443">
        <v>1</v>
      </c>
      <c r="R49443" t="s">
        <v>64092</v>
      </c>
    </row>
    <row r="49444" spans="1:18" x14ac:dyDescent="0.3">
      <c r="A49444" t="s">
        <v>64182</v>
      </c>
      <c r="B49444" t="s">
        <v>64105</v>
      </c>
      <c r="C49444" t="s">
        <v>64117</v>
      </c>
      <c r="D49444" t="s">
        <v>64166</v>
      </c>
      <c r="E49444" s="1">
        <v>45072</v>
      </c>
      <c r="F49444">
        <v>26</v>
      </c>
      <c r="G49444" t="s">
        <v>64244</v>
      </c>
      <c r="H49444" t="s">
        <v>64607</v>
      </c>
      <c r="I49444">
        <v>202305</v>
      </c>
      <c r="J49444" t="s">
        <v>64090</v>
      </c>
      <c r="K49444">
        <v>5</v>
      </c>
      <c r="L49444" t="s">
        <v>64124</v>
      </c>
      <c r="M49444" s="2">
        <v>0.71332175925925922</v>
      </c>
      <c r="N49444" s="2">
        <v>0.71332175925925922</v>
      </c>
      <c r="O49444">
        <v>1</v>
      </c>
      <c r="P49444">
        <v>1</v>
      </c>
      <c r="Q49444">
        <v>1</v>
      </c>
      <c r="R49444" t="s">
        <v>64092</v>
      </c>
    </row>
    <row r="49445" spans="1:18" x14ac:dyDescent="0.3">
      <c r="A49445" t="s">
        <v>64182</v>
      </c>
      <c r="B49445" t="s">
        <v>64085</v>
      </c>
      <c r="C49445" t="s">
        <v>64086</v>
      </c>
      <c r="D49445" t="s">
        <v>64119</v>
      </c>
      <c r="E49445" s="1">
        <v>45072</v>
      </c>
      <c r="F49445">
        <v>26</v>
      </c>
      <c r="G49445" t="s">
        <v>64244</v>
      </c>
      <c r="H49445" t="s">
        <v>64607</v>
      </c>
      <c r="I49445">
        <v>202305</v>
      </c>
      <c r="J49445" t="s">
        <v>64090</v>
      </c>
      <c r="K49445">
        <v>12</v>
      </c>
      <c r="L49445" t="s">
        <v>64120</v>
      </c>
      <c r="M49445" s="2">
        <v>0.74494212962962958</v>
      </c>
      <c r="N49445" s="2">
        <v>0.8197106481481482</v>
      </c>
      <c r="O49445">
        <v>2</v>
      </c>
      <c r="P49445">
        <v>1</v>
      </c>
      <c r="Q49445">
        <v>1</v>
      </c>
      <c r="R49445" t="s">
        <v>64092</v>
      </c>
    </row>
    <row r="49446" spans="1:18" x14ac:dyDescent="0.3">
      <c r="A49446" t="s">
        <v>64182</v>
      </c>
      <c r="B49446" t="s">
        <v>64093</v>
      </c>
      <c r="C49446" t="s">
        <v>64094</v>
      </c>
      <c r="D49446" t="s">
        <v>64146</v>
      </c>
      <c r="E49446" s="1">
        <v>45072</v>
      </c>
      <c r="F49446">
        <v>26</v>
      </c>
      <c r="G49446" t="s">
        <v>64244</v>
      </c>
      <c r="H49446" t="s">
        <v>64607</v>
      </c>
      <c r="I49446">
        <v>202305</v>
      </c>
      <c r="J49446" t="s">
        <v>64103</v>
      </c>
      <c r="K49446">
        <v>8</v>
      </c>
      <c r="L49446" t="s">
        <v>64104</v>
      </c>
      <c r="M49446" s="2">
        <v>0.38528935185185187</v>
      </c>
      <c r="N49446" s="2">
        <v>0.38528935185185187</v>
      </c>
      <c r="O49446">
        <v>1</v>
      </c>
      <c r="P49446">
        <v>1</v>
      </c>
      <c r="Q49446">
        <v>1</v>
      </c>
      <c r="R49446" t="s">
        <v>64092</v>
      </c>
    </row>
    <row r="49447" spans="1:18" x14ac:dyDescent="0.3">
      <c r="A49447" t="s">
        <v>64182</v>
      </c>
      <c r="B49447" t="s">
        <v>64113</v>
      </c>
      <c r="C49447" t="s">
        <v>64114</v>
      </c>
      <c r="D49447" t="s">
        <v>64164</v>
      </c>
      <c r="E49447" s="1">
        <v>45072</v>
      </c>
      <c r="F49447">
        <v>26</v>
      </c>
      <c r="G49447" t="s">
        <v>64244</v>
      </c>
      <c r="H49447" t="s">
        <v>64607</v>
      </c>
      <c r="I49447">
        <v>202305</v>
      </c>
      <c r="J49447" t="s">
        <v>64103</v>
      </c>
      <c r="K49447">
        <v>35</v>
      </c>
      <c r="L49447" t="s">
        <v>64229</v>
      </c>
      <c r="M49447" s="2">
        <v>0.2824652777777778</v>
      </c>
      <c r="N49447" s="2">
        <v>0.49480324074074072</v>
      </c>
      <c r="O49447">
        <v>5</v>
      </c>
      <c r="P49447">
        <v>1</v>
      </c>
      <c r="Q49447">
        <v>1</v>
      </c>
      <c r="R49447" t="s">
        <v>64092</v>
      </c>
    </row>
    <row r="49448" spans="1:18" x14ac:dyDescent="0.3">
      <c r="A49448" t="s">
        <v>64182</v>
      </c>
      <c r="B49448" t="s">
        <v>64105</v>
      </c>
      <c r="C49448" t="s">
        <v>64117</v>
      </c>
      <c r="D49448" t="s">
        <v>64199</v>
      </c>
      <c r="E49448" s="1">
        <v>45072</v>
      </c>
      <c r="F49448">
        <v>26</v>
      </c>
      <c r="G49448" t="s">
        <v>64244</v>
      </c>
      <c r="H49448" t="s">
        <v>64607</v>
      </c>
      <c r="I49448">
        <v>202305</v>
      </c>
      <c r="J49448" t="s">
        <v>64103</v>
      </c>
      <c r="K49448">
        <v>9</v>
      </c>
      <c r="L49448" t="s">
        <v>64128</v>
      </c>
      <c r="M49448" s="2">
        <v>0.4337847222222222</v>
      </c>
      <c r="N49448" s="2">
        <v>0.4597222222222222</v>
      </c>
      <c r="O49448">
        <v>3</v>
      </c>
      <c r="P49448">
        <v>1</v>
      </c>
      <c r="Q49448">
        <v>1</v>
      </c>
      <c r="R49448" t="s">
        <v>64092</v>
      </c>
    </row>
    <row r="49449" spans="1:18" x14ac:dyDescent="0.3">
      <c r="A49449" t="s">
        <v>64182</v>
      </c>
      <c r="B49449" t="s">
        <v>64093</v>
      </c>
      <c r="C49449" t="s">
        <v>64130</v>
      </c>
      <c r="D49449" t="s">
        <v>64178</v>
      </c>
      <c r="E49449" s="1">
        <v>45072</v>
      </c>
      <c r="F49449">
        <v>26</v>
      </c>
      <c r="G49449" t="s">
        <v>64244</v>
      </c>
      <c r="H49449" t="s">
        <v>64607</v>
      </c>
      <c r="I49449">
        <v>202305</v>
      </c>
      <c r="J49449" t="s">
        <v>64099</v>
      </c>
      <c r="K49449">
        <v>4</v>
      </c>
      <c r="L49449" t="s">
        <v>64141</v>
      </c>
      <c r="M49449" s="2">
        <v>0.52400462962962968</v>
      </c>
      <c r="N49449" s="2">
        <v>0.52400462962962968</v>
      </c>
      <c r="O49449">
        <v>1</v>
      </c>
      <c r="P49449">
        <v>1</v>
      </c>
      <c r="Q49449">
        <v>1</v>
      </c>
      <c r="R49449" t="s">
        <v>64092</v>
      </c>
    </row>
    <row r="49450" spans="1:18" x14ac:dyDescent="0.3">
      <c r="A49450" t="s">
        <v>64182</v>
      </c>
      <c r="B49450" t="s">
        <v>64105</v>
      </c>
      <c r="C49450" t="s">
        <v>64106</v>
      </c>
      <c r="D49450" t="s">
        <v>64172</v>
      </c>
      <c r="E49450" s="1">
        <v>45072</v>
      </c>
      <c r="F49450">
        <v>26</v>
      </c>
      <c r="G49450" t="s">
        <v>64244</v>
      </c>
      <c r="H49450" t="s">
        <v>64607</v>
      </c>
      <c r="I49450">
        <v>202305</v>
      </c>
      <c r="J49450" t="s">
        <v>64103</v>
      </c>
      <c r="K49450">
        <v>8</v>
      </c>
      <c r="L49450" t="s">
        <v>64100</v>
      </c>
      <c r="M49450" s="2">
        <v>0.31886574074074076</v>
      </c>
      <c r="N49450" s="2">
        <v>0.42451388888888891</v>
      </c>
      <c r="O49450">
        <v>2</v>
      </c>
      <c r="P49450">
        <v>1</v>
      </c>
      <c r="Q49450">
        <v>1</v>
      </c>
      <c r="R49450" t="s">
        <v>64092</v>
      </c>
    </row>
    <row r="49451" spans="1:18" x14ac:dyDescent="0.3">
      <c r="A49451" t="s">
        <v>64182</v>
      </c>
      <c r="B49451" t="s">
        <v>64093</v>
      </c>
      <c r="C49451" t="s">
        <v>64130</v>
      </c>
      <c r="D49451" t="s">
        <v>64131</v>
      </c>
      <c r="E49451" s="1">
        <v>45072</v>
      </c>
      <c r="F49451">
        <v>26</v>
      </c>
      <c r="G49451" t="s">
        <v>64244</v>
      </c>
      <c r="H49451" t="s">
        <v>64607</v>
      </c>
      <c r="I49451">
        <v>202305</v>
      </c>
      <c r="J49451" t="s">
        <v>64099</v>
      </c>
      <c r="K49451">
        <v>3</v>
      </c>
      <c r="L49451" t="s">
        <v>64091</v>
      </c>
      <c r="M49451" s="2">
        <v>0.51561342592592596</v>
      </c>
      <c r="N49451" s="2">
        <v>0.51561342592592596</v>
      </c>
      <c r="O49451">
        <v>1</v>
      </c>
      <c r="P49451">
        <v>1</v>
      </c>
      <c r="Q49451">
        <v>1</v>
      </c>
      <c r="R49451" t="s">
        <v>64092</v>
      </c>
    </row>
    <row r="49452" spans="1:18" x14ac:dyDescent="0.3">
      <c r="A49452" t="s">
        <v>64182</v>
      </c>
      <c r="B49452" t="s">
        <v>64085</v>
      </c>
      <c r="C49452" t="s">
        <v>64144</v>
      </c>
      <c r="D49452" t="s">
        <v>64159</v>
      </c>
      <c r="E49452" s="1">
        <v>45072</v>
      </c>
      <c r="F49452">
        <v>26</v>
      </c>
      <c r="G49452" t="s">
        <v>64244</v>
      </c>
      <c r="H49452" t="s">
        <v>64607</v>
      </c>
      <c r="I49452">
        <v>202305</v>
      </c>
      <c r="J49452" t="s">
        <v>64103</v>
      </c>
      <c r="K49452">
        <v>24</v>
      </c>
      <c r="L49452" t="s">
        <v>64208</v>
      </c>
      <c r="M49452" s="2">
        <v>0.3021759259259259</v>
      </c>
      <c r="N49452" s="2">
        <v>0.44211805555555556</v>
      </c>
      <c r="O49452">
        <v>5</v>
      </c>
      <c r="P49452">
        <v>1</v>
      </c>
      <c r="Q49452">
        <v>1</v>
      </c>
      <c r="R49452" t="s">
        <v>64092</v>
      </c>
    </row>
    <row r="49453" spans="1:18" x14ac:dyDescent="0.3">
      <c r="A49453" t="s">
        <v>64182</v>
      </c>
      <c r="B49453" t="s">
        <v>64093</v>
      </c>
      <c r="C49453" t="s">
        <v>64130</v>
      </c>
      <c r="D49453" t="s">
        <v>64177</v>
      </c>
      <c r="E49453" s="1">
        <v>45072</v>
      </c>
      <c r="F49453">
        <v>26</v>
      </c>
      <c r="G49453" t="s">
        <v>64244</v>
      </c>
      <c r="H49453" t="s">
        <v>64607</v>
      </c>
      <c r="I49453">
        <v>202305</v>
      </c>
      <c r="J49453" t="s">
        <v>64099</v>
      </c>
      <c r="K49453">
        <v>15</v>
      </c>
      <c r="L49453" t="s">
        <v>64122</v>
      </c>
      <c r="M49453" s="2">
        <v>0.52136574074074071</v>
      </c>
      <c r="N49453" s="2">
        <v>0.70821759259259254</v>
      </c>
      <c r="O49453">
        <v>3</v>
      </c>
      <c r="P49453">
        <v>1</v>
      </c>
      <c r="Q49453">
        <v>1</v>
      </c>
      <c r="R49453" t="s">
        <v>64092</v>
      </c>
    </row>
    <row r="49454" spans="1:18" x14ac:dyDescent="0.3">
      <c r="A49454" t="s">
        <v>64182</v>
      </c>
      <c r="B49454" t="s">
        <v>64085</v>
      </c>
      <c r="C49454" t="s">
        <v>64144</v>
      </c>
      <c r="D49454" t="s">
        <v>64145</v>
      </c>
      <c r="E49454" s="1">
        <v>45072</v>
      </c>
      <c r="F49454">
        <v>26</v>
      </c>
      <c r="G49454" t="s">
        <v>64244</v>
      </c>
      <c r="H49454" t="s">
        <v>64607</v>
      </c>
      <c r="I49454">
        <v>202305</v>
      </c>
      <c r="J49454" t="s">
        <v>64099</v>
      </c>
      <c r="K49454">
        <v>3</v>
      </c>
      <c r="L49454" t="s">
        <v>64091</v>
      </c>
      <c r="M49454" s="2">
        <v>0.54445601851851855</v>
      </c>
      <c r="N49454" s="2">
        <v>0.54445601851851855</v>
      </c>
      <c r="O49454">
        <v>1</v>
      </c>
      <c r="P49454">
        <v>1</v>
      </c>
      <c r="Q49454">
        <v>1</v>
      </c>
      <c r="R49454" t="s">
        <v>64092</v>
      </c>
    </row>
    <row r="49455" spans="1:18" x14ac:dyDescent="0.3">
      <c r="A49455" t="s">
        <v>64182</v>
      </c>
      <c r="B49455" t="s">
        <v>64093</v>
      </c>
      <c r="C49455" t="s">
        <v>64101</v>
      </c>
      <c r="D49455" t="s">
        <v>64102</v>
      </c>
      <c r="E49455" s="1">
        <v>45072</v>
      </c>
      <c r="F49455">
        <v>26</v>
      </c>
      <c r="G49455" t="s">
        <v>64244</v>
      </c>
      <c r="H49455" t="s">
        <v>64607</v>
      </c>
      <c r="I49455">
        <v>202305</v>
      </c>
      <c r="J49455" t="s">
        <v>64103</v>
      </c>
      <c r="K49455">
        <v>12</v>
      </c>
      <c r="L49455" t="s">
        <v>64096</v>
      </c>
      <c r="M49455" s="2">
        <v>0.4</v>
      </c>
      <c r="N49455" s="2">
        <v>0.47715277777777776</v>
      </c>
      <c r="O49455">
        <v>2</v>
      </c>
      <c r="P49455">
        <v>1</v>
      </c>
      <c r="Q49455">
        <v>1</v>
      </c>
      <c r="R49455" t="s">
        <v>64092</v>
      </c>
    </row>
    <row r="49456" spans="1:18" x14ac:dyDescent="0.3">
      <c r="A49456" t="s">
        <v>64182</v>
      </c>
      <c r="B49456" t="s">
        <v>64085</v>
      </c>
      <c r="C49456" t="s">
        <v>64109</v>
      </c>
      <c r="D49456" t="s">
        <v>64121</v>
      </c>
      <c r="E49456" s="1">
        <v>45072</v>
      </c>
      <c r="F49456">
        <v>26</v>
      </c>
      <c r="G49456" t="s">
        <v>64244</v>
      </c>
      <c r="H49456" t="s">
        <v>64607</v>
      </c>
      <c r="I49456">
        <v>202305</v>
      </c>
      <c r="J49456" t="s">
        <v>64099</v>
      </c>
      <c r="K49456">
        <v>3</v>
      </c>
      <c r="L49456" t="s">
        <v>64128</v>
      </c>
      <c r="M49456" s="2">
        <v>0.69152777777777774</v>
      </c>
      <c r="N49456" s="2">
        <v>0.69152777777777774</v>
      </c>
      <c r="O49456">
        <v>1</v>
      </c>
      <c r="P49456">
        <v>1</v>
      </c>
      <c r="Q49456">
        <v>1</v>
      </c>
      <c r="R49456" t="s">
        <v>64092</v>
      </c>
    </row>
    <row r="49457" spans="1:18" x14ac:dyDescent="0.3">
      <c r="A49457" t="s">
        <v>64182</v>
      </c>
      <c r="B49457" t="s">
        <v>64258</v>
      </c>
      <c r="C49457" t="s">
        <v>64259</v>
      </c>
      <c r="D49457" t="s">
        <v>64273</v>
      </c>
      <c r="E49457" s="1">
        <v>45072</v>
      </c>
      <c r="F49457">
        <v>26</v>
      </c>
      <c r="G49457" t="s">
        <v>64244</v>
      </c>
      <c r="H49457" t="s">
        <v>64607</v>
      </c>
      <c r="I49457">
        <v>202305</v>
      </c>
      <c r="J49457" t="s">
        <v>64090</v>
      </c>
      <c r="K49457">
        <v>5</v>
      </c>
      <c r="L49457" t="s">
        <v>64269</v>
      </c>
      <c r="M49457" s="2">
        <v>0.73321759259259256</v>
      </c>
      <c r="N49457" s="2">
        <v>0.81002314814814813</v>
      </c>
      <c r="O49457">
        <v>3</v>
      </c>
      <c r="P49457">
        <v>1</v>
      </c>
      <c r="Q49457">
        <v>1</v>
      </c>
      <c r="R49457" t="s">
        <v>64092</v>
      </c>
    </row>
    <row r="49458" spans="1:18" x14ac:dyDescent="0.3">
      <c r="A49458" t="s">
        <v>64182</v>
      </c>
      <c r="B49458" t="s">
        <v>64085</v>
      </c>
      <c r="C49458" t="s">
        <v>64086</v>
      </c>
      <c r="D49458" t="s">
        <v>64135</v>
      </c>
      <c r="E49458" s="1">
        <v>45072</v>
      </c>
      <c r="F49458">
        <v>26</v>
      </c>
      <c r="G49458" t="s">
        <v>64244</v>
      </c>
      <c r="H49458" t="s">
        <v>64607</v>
      </c>
      <c r="I49458">
        <v>202305</v>
      </c>
      <c r="J49458" t="s">
        <v>64103</v>
      </c>
      <c r="K49458">
        <v>9</v>
      </c>
      <c r="L49458" t="s">
        <v>64162</v>
      </c>
      <c r="M49458" s="2">
        <v>0.37692129629629628</v>
      </c>
      <c r="N49458" s="2">
        <v>0.46930555555555553</v>
      </c>
      <c r="O49458">
        <v>3</v>
      </c>
      <c r="P49458">
        <v>1</v>
      </c>
      <c r="Q49458">
        <v>1</v>
      </c>
      <c r="R49458" t="s">
        <v>64092</v>
      </c>
    </row>
    <row r="49459" spans="1:18" x14ac:dyDescent="0.3">
      <c r="A49459" t="s">
        <v>64182</v>
      </c>
      <c r="B49459" t="s">
        <v>64105</v>
      </c>
      <c r="C49459" t="s">
        <v>64106</v>
      </c>
      <c r="D49459" t="s">
        <v>64107</v>
      </c>
      <c r="E49459" s="1">
        <v>45072</v>
      </c>
      <c r="F49459">
        <v>26</v>
      </c>
      <c r="G49459" t="s">
        <v>64244</v>
      </c>
      <c r="H49459" t="s">
        <v>64607</v>
      </c>
      <c r="I49459">
        <v>202305</v>
      </c>
      <c r="J49459" t="s">
        <v>64103</v>
      </c>
      <c r="K49459">
        <v>9</v>
      </c>
      <c r="L49459" t="s">
        <v>64108</v>
      </c>
      <c r="M49459" s="2">
        <v>0.39642361111111113</v>
      </c>
      <c r="N49459" s="2">
        <v>0.43336805555555558</v>
      </c>
      <c r="O49459">
        <v>3</v>
      </c>
      <c r="P49459">
        <v>1</v>
      </c>
      <c r="Q49459">
        <v>1</v>
      </c>
      <c r="R49459" t="s">
        <v>64092</v>
      </c>
    </row>
    <row r="49460" spans="1:18" x14ac:dyDescent="0.3">
      <c r="A49460" t="s">
        <v>64182</v>
      </c>
      <c r="B49460" t="s">
        <v>64262</v>
      </c>
      <c r="C49460" t="s">
        <v>64293</v>
      </c>
      <c r="D49460" t="s">
        <v>64320</v>
      </c>
      <c r="E49460" s="1">
        <v>45072</v>
      </c>
      <c r="F49460">
        <v>26</v>
      </c>
      <c r="G49460" t="s">
        <v>64244</v>
      </c>
      <c r="H49460" t="s">
        <v>64607</v>
      </c>
      <c r="I49460">
        <v>202305</v>
      </c>
      <c r="J49460" t="s">
        <v>64099</v>
      </c>
      <c r="K49460">
        <v>15</v>
      </c>
      <c r="L49460" t="s">
        <v>64321</v>
      </c>
      <c r="M49460" s="2">
        <v>0.53711805555555558</v>
      </c>
      <c r="N49460" s="2">
        <v>0.53711805555555558</v>
      </c>
      <c r="O49460">
        <v>1</v>
      </c>
      <c r="P49460">
        <v>1</v>
      </c>
      <c r="Q49460">
        <v>1</v>
      </c>
      <c r="R49460" t="s">
        <v>64092</v>
      </c>
    </row>
    <row r="49461" spans="1:18" x14ac:dyDescent="0.3">
      <c r="A49461" t="s">
        <v>64182</v>
      </c>
      <c r="B49461" t="s">
        <v>64085</v>
      </c>
      <c r="C49461" t="s">
        <v>64144</v>
      </c>
      <c r="D49461" t="s">
        <v>64145</v>
      </c>
      <c r="E49461" s="1">
        <v>45072</v>
      </c>
      <c r="F49461">
        <v>26</v>
      </c>
      <c r="G49461" t="s">
        <v>64244</v>
      </c>
      <c r="H49461" t="s">
        <v>64607</v>
      </c>
      <c r="I49461">
        <v>202305</v>
      </c>
      <c r="J49461" t="s">
        <v>64103</v>
      </c>
      <c r="K49461">
        <v>18</v>
      </c>
      <c r="L49461" t="s">
        <v>64139</v>
      </c>
      <c r="M49461" s="2">
        <v>0.33031250000000001</v>
      </c>
      <c r="N49461" s="2">
        <v>0.40153935185185186</v>
      </c>
      <c r="O49461">
        <v>4</v>
      </c>
      <c r="P49461">
        <v>1</v>
      </c>
      <c r="Q49461">
        <v>1</v>
      </c>
      <c r="R49461" t="s">
        <v>64092</v>
      </c>
    </row>
    <row r="49462" spans="1:18" x14ac:dyDescent="0.3">
      <c r="A49462" t="s">
        <v>64182</v>
      </c>
      <c r="B49462" t="s">
        <v>64105</v>
      </c>
      <c r="C49462" t="s">
        <v>64117</v>
      </c>
      <c r="D49462" t="s">
        <v>64190</v>
      </c>
      <c r="E49462" s="1">
        <v>45072</v>
      </c>
      <c r="F49462">
        <v>26</v>
      </c>
      <c r="G49462" t="s">
        <v>64244</v>
      </c>
      <c r="H49462" t="s">
        <v>64607</v>
      </c>
      <c r="I49462">
        <v>202305</v>
      </c>
      <c r="J49462" t="s">
        <v>64103</v>
      </c>
      <c r="K49462">
        <v>24</v>
      </c>
      <c r="L49462" t="s">
        <v>64543</v>
      </c>
      <c r="M49462" s="2">
        <v>0.27630787037037036</v>
      </c>
      <c r="N49462" s="2">
        <v>0.47447916666666667</v>
      </c>
      <c r="O49462">
        <v>7</v>
      </c>
      <c r="P49462">
        <v>1</v>
      </c>
      <c r="Q49462">
        <v>1</v>
      </c>
      <c r="R49462" t="s">
        <v>64092</v>
      </c>
    </row>
    <row r="49463" spans="1:18" x14ac:dyDescent="0.3">
      <c r="A49463" t="s">
        <v>64182</v>
      </c>
      <c r="B49463" t="s">
        <v>64093</v>
      </c>
      <c r="C49463" t="s">
        <v>64094</v>
      </c>
      <c r="D49463" t="s">
        <v>64184</v>
      </c>
      <c r="E49463" s="1">
        <v>45072</v>
      </c>
      <c r="F49463">
        <v>26</v>
      </c>
      <c r="G49463" t="s">
        <v>64244</v>
      </c>
      <c r="H49463" t="s">
        <v>64607</v>
      </c>
      <c r="I49463">
        <v>202305</v>
      </c>
      <c r="J49463" t="s">
        <v>64103</v>
      </c>
      <c r="K49463">
        <v>38</v>
      </c>
      <c r="L49463" t="s">
        <v>64677</v>
      </c>
      <c r="M49463" s="2">
        <v>0.28252314814814816</v>
      </c>
      <c r="N49463" s="2">
        <v>0.47447916666666667</v>
      </c>
      <c r="O49463">
        <v>11</v>
      </c>
      <c r="P49463">
        <v>1</v>
      </c>
      <c r="Q49463">
        <v>1</v>
      </c>
      <c r="R49463" t="s">
        <v>64092</v>
      </c>
    </row>
    <row r="49464" spans="1:18" x14ac:dyDescent="0.3">
      <c r="A49464" t="s">
        <v>64182</v>
      </c>
      <c r="B49464" t="s">
        <v>64093</v>
      </c>
      <c r="C49464" t="s">
        <v>64125</v>
      </c>
      <c r="D49464" t="s">
        <v>64126</v>
      </c>
      <c r="E49464" s="1">
        <v>45072</v>
      </c>
      <c r="F49464">
        <v>26</v>
      </c>
      <c r="G49464" t="s">
        <v>64244</v>
      </c>
      <c r="H49464" t="s">
        <v>64607</v>
      </c>
      <c r="I49464">
        <v>202305</v>
      </c>
      <c r="J49464" t="s">
        <v>64090</v>
      </c>
      <c r="K49464">
        <v>15</v>
      </c>
      <c r="L49464" t="s">
        <v>64122</v>
      </c>
      <c r="M49464" s="2">
        <v>0.74067129629629624</v>
      </c>
      <c r="N49464" s="2">
        <v>0.82776620370370368</v>
      </c>
      <c r="O49464">
        <v>3</v>
      </c>
      <c r="P49464">
        <v>1</v>
      </c>
      <c r="Q49464">
        <v>1</v>
      </c>
      <c r="R49464" t="s">
        <v>64092</v>
      </c>
    </row>
    <row r="49465" spans="1:18" x14ac:dyDescent="0.3">
      <c r="A49465" t="s">
        <v>64182</v>
      </c>
      <c r="B49465" t="s">
        <v>64085</v>
      </c>
      <c r="C49465" t="s">
        <v>64086</v>
      </c>
      <c r="D49465" t="s">
        <v>64157</v>
      </c>
      <c r="E49465" s="1">
        <v>45072</v>
      </c>
      <c r="F49465">
        <v>26</v>
      </c>
      <c r="G49465" t="s">
        <v>64244</v>
      </c>
      <c r="H49465" t="s">
        <v>64607</v>
      </c>
      <c r="I49465">
        <v>202305</v>
      </c>
      <c r="J49465" t="s">
        <v>64090</v>
      </c>
      <c r="K49465">
        <v>6</v>
      </c>
      <c r="L49465" t="s">
        <v>64195</v>
      </c>
      <c r="M49465" s="2">
        <v>0.75990740740740736</v>
      </c>
      <c r="N49465" s="2">
        <v>0.75990740740740736</v>
      </c>
      <c r="O49465">
        <v>1</v>
      </c>
      <c r="P49465">
        <v>1</v>
      </c>
      <c r="Q49465">
        <v>1</v>
      </c>
      <c r="R49465" t="s">
        <v>64092</v>
      </c>
    </row>
    <row r="49466" spans="1:18" x14ac:dyDescent="0.3">
      <c r="A49466" t="s">
        <v>64182</v>
      </c>
      <c r="B49466" t="s">
        <v>64093</v>
      </c>
      <c r="C49466" t="s">
        <v>64130</v>
      </c>
      <c r="D49466" t="s">
        <v>64154</v>
      </c>
      <c r="E49466" s="1">
        <v>45072</v>
      </c>
      <c r="F49466">
        <v>26</v>
      </c>
      <c r="G49466" t="s">
        <v>64244</v>
      </c>
      <c r="H49466" t="s">
        <v>64607</v>
      </c>
      <c r="I49466">
        <v>202305</v>
      </c>
      <c r="J49466" t="s">
        <v>64090</v>
      </c>
      <c r="K49466">
        <v>8</v>
      </c>
      <c r="L49466" t="s">
        <v>64116</v>
      </c>
      <c r="M49466" s="2">
        <v>0.77836805555555555</v>
      </c>
      <c r="N49466" s="2">
        <v>0.77836805555555555</v>
      </c>
      <c r="O49466">
        <v>1</v>
      </c>
      <c r="P49466">
        <v>1</v>
      </c>
      <c r="Q49466">
        <v>1</v>
      </c>
      <c r="R49466" t="s">
        <v>64092</v>
      </c>
    </row>
    <row r="49467" spans="1:18" x14ac:dyDescent="0.3">
      <c r="A49467" t="s">
        <v>64182</v>
      </c>
      <c r="B49467" t="s">
        <v>64105</v>
      </c>
      <c r="C49467" t="s">
        <v>64132</v>
      </c>
      <c r="D49467" t="s">
        <v>64133</v>
      </c>
      <c r="E49467" s="1">
        <v>45072</v>
      </c>
      <c r="F49467">
        <v>26</v>
      </c>
      <c r="G49467" t="s">
        <v>64244</v>
      </c>
      <c r="H49467" t="s">
        <v>64607</v>
      </c>
      <c r="I49467">
        <v>202305</v>
      </c>
      <c r="J49467" t="s">
        <v>64103</v>
      </c>
      <c r="K49467">
        <v>20</v>
      </c>
      <c r="L49467" t="s">
        <v>64100</v>
      </c>
      <c r="M49467" s="2">
        <v>0.35519675925925925</v>
      </c>
      <c r="N49467" s="2">
        <v>0.4309837962962963</v>
      </c>
      <c r="O49467">
        <v>5</v>
      </c>
      <c r="P49467">
        <v>1</v>
      </c>
      <c r="Q49467">
        <v>1</v>
      </c>
      <c r="R49467" t="s">
        <v>64092</v>
      </c>
    </row>
    <row r="49468" spans="1:18" x14ac:dyDescent="0.3">
      <c r="A49468" t="s">
        <v>64182</v>
      </c>
      <c r="B49468" t="s">
        <v>64105</v>
      </c>
      <c r="C49468" t="s">
        <v>64106</v>
      </c>
      <c r="D49468" t="s">
        <v>64107</v>
      </c>
      <c r="E49468" s="1">
        <v>45072</v>
      </c>
      <c r="F49468">
        <v>26</v>
      </c>
      <c r="G49468" t="s">
        <v>64244</v>
      </c>
      <c r="H49468" t="s">
        <v>64607</v>
      </c>
      <c r="I49468">
        <v>202305</v>
      </c>
      <c r="J49468" t="s">
        <v>64090</v>
      </c>
      <c r="K49468">
        <v>3</v>
      </c>
      <c r="L49468" t="s">
        <v>64108</v>
      </c>
      <c r="M49468" s="2">
        <v>0.83005787037037038</v>
      </c>
      <c r="N49468" s="2">
        <v>0.83005787037037038</v>
      </c>
      <c r="O49468">
        <v>1</v>
      </c>
      <c r="P49468">
        <v>1</v>
      </c>
      <c r="Q49468">
        <v>1</v>
      </c>
      <c r="R49468" t="s">
        <v>64092</v>
      </c>
    </row>
    <row r="49469" spans="1:18" x14ac:dyDescent="0.3">
      <c r="A49469" t="s">
        <v>64182</v>
      </c>
      <c r="B49469" t="s">
        <v>64085</v>
      </c>
      <c r="C49469" t="s">
        <v>64147</v>
      </c>
      <c r="D49469" t="s">
        <v>64161</v>
      </c>
      <c r="E49469" s="1">
        <v>45072</v>
      </c>
      <c r="F49469">
        <v>26</v>
      </c>
      <c r="G49469" t="s">
        <v>64244</v>
      </c>
      <c r="H49469" t="s">
        <v>64607</v>
      </c>
      <c r="I49469">
        <v>202305</v>
      </c>
      <c r="J49469" t="s">
        <v>64099</v>
      </c>
      <c r="K49469">
        <v>9</v>
      </c>
      <c r="L49469" t="s">
        <v>64139</v>
      </c>
      <c r="M49469" s="2">
        <v>0.62215277777777778</v>
      </c>
      <c r="N49469" s="2">
        <v>0.63436342592592587</v>
      </c>
      <c r="O49469">
        <v>2</v>
      </c>
      <c r="P49469">
        <v>1</v>
      </c>
      <c r="Q49469">
        <v>1</v>
      </c>
      <c r="R49469" t="s">
        <v>64092</v>
      </c>
    </row>
    <row r="49470" spans="1:18" x14ac:dyDescent="0.3">
      <c r="A49470" t="s">
        <v>64182</v>
      </c>
      <c r="B49470" t="s">
        <v>64093</v>
      </c>
      <c r="C49470" t="s">
        <v>64130</v>
      </c>
      <c r="D49470" t="s">
        <v>64131</v>
      </c>
      <c r="E49470" s="1">
        <v>45072</v>
      </c>
      <c r="F49470">
        <v>26</v>
      </c>
      <c r="G49470" t="s">
        <v>64244</v>
      </c>
      <c r="H49470" t="s">
        <v>64607</v>
      </c>
      <c r="I49470">
        <v>202305</v>
      </c>
      <c r="J49470" t="s">
        <v>64103</v>
      </c>
      <c r="K49470">
        <v>9</v>
      </c>
      <c r="L49470" t="s">
        <v>64139</v>
      </c>
      <c r="M49470" s="2">
        <v>0.41604166666666664</v>
      </c>
      <c r="N49470" s="2">
        <v>0.43659722222222225</v>
      </c>
      <c r="O49470">
        <v>2</v>
      </c>
      <c r="P49470">
        <v>1</v>
      </c>
      <c r="Q49470">
        <v>1</v>
      </c>
      <c r="R49470" t="s">
        <v>64092</v>
      </c>
    </row>
    <row r="49471" spans="1:18" x14ac:dyDescent="0.3">
      <c r="A49471" t="s">
        <v>64182</v>
      </c>
      <c r="B49471" t="s">
        <v>64093</v>
      </c>
      <c r="C49471" t="s">
        <v>64101</v>
      </c>
      <c r="D49471" t="s">
        <v>64102</v>
      </c>
      <c r="E49471" s="1">
        <v>45072</v>
      </c>
      <c r="F49471">
        <v>26</v>
      </c>
      <c r="G49471" t="s">
        <v>64244</v>
      </c>
      <c r="H49471" t="s">
        <v>64607</v>
      </c>
      <c r="I49471">
        <v>202305</v>
      </c>
      <c r="J49471" t="s">
        <v>64099</v>
      </c>
      <c r="K49471">
        <v>16</v>
      </c>
      <c r="L49471" t="s">
        <v>64104</v>
      </c>
      <c r="M49471" s="2">
        <v>0.53119212962962958</v>
      </c>
      <c r="N49471" s="2">
        <v>0.583125</v>
      </c>
      <c r="O49471">
        <v>2</v>
      </c>
      <c r="P49471">
        <v>1</v>
      </c>
      <c r="Q49471">
        <v>1</v>
      </c>
      <c r="R49471" t="s">
        <v>64092</v>
      </c>
    </row>
    <row r="49472" spans="1:18" x14ac:dyDescent="0.3">
      <c r="A49472" t="s">
        <v>64182</v>
      </c>
      <c r="B49472" t="s">
        <v>64093</v>
      </c>
      <c r="C49472" t="s">
        <v>64094</v>
      </c>
      <c r="D49472" t="s">
        <v>64184</v>
      </c>
      <c r="E49472" s="1">
        <v>45072</v>
      </c>
      <c r="F49472">
        <v>26</v>
      </c>
      <c r="G49472" t="s">
        <v>64244</v>
      </c>
      <c r="H49472" t="s">
        <v>64607</v>
      </c>
      <c r="I49472">
        <v>202305</v>
      </c>
      <c r="J49472" t="s">
        <v>64099</v>
      </c>
      <c r="K49472">
        <v>12</v>
      </c>
      <c r="L49472" t="s">
        <v>64476</v>
      </c>
      <c r="M49472" s="2">
        <v>0.52995370370370365</v>
      </c>
      <c r="N49472" s="2">
        <v>0.69612268518518516</v>
      </c>
      <c r="O49472">
        <v>4</v>
      </c>
      <c r="P49472">
        <v>1</v>
      </c>
      <c r="Q49472">
        <v>1</v>
      </c>
      <c r="R49472" t="s">
        <v>64092</v>
      </c>
    </row>
    <row r="49473" spans="1:18" x14ac:dyDescent="0.3">
      <c r="A49473" t="s">
        <v>64182</v>
      </c>
      <c r="B49473" t="s">
        <v>64254</v>
      </c>
      <c r="C49473" t="s">
        <v>64314</v>
      </c>
      <c r="D49473" t="s">
        <v>64315</v>
      </c>
      <c r="E49473" s="1">
        <v>45072</v>
      </c>
      <c r="F49473">
        <v>26</v>
      </c>
      <c r="G49473" t="s">
        <v>64244</v>
      </c>
      <c r="H49473" t="s">
        <v>64607</v>
      </c>
      <c r="I49473">
        <v>202305</v>
      </c>
      <c r="J49473" t="s">
        <v>64103</v>
      </c>
      <c r="K49473">
        <v>8</v>
      </c>
      <c r="L49473" t="s">
        <v>64245</v>
      </c>
      <c r="M49473" s="2">
        <v>0.38686342592592593</v>
      </c>
      <c r="N49473" s="2">
        <v>0.38686342592592593</v>
      </c>
      <c r="O49473">
        <v>1</v>
      </c>
      <c r="P49473">
        <v>1</v>
      </c>
      <c r="Q49473">
        <v>1</v>
      </c>
      <c r="R49473" t="s">
        <v>64092</v>
      </c>
    </row>
    <row r="49474" spans="1:18" x14ac:dyDescent="0.3">
      <c r="A49474" t="s">
        <v>64182</v>
      </c>
      <c r="B49474" t="s">
        <v>64085</v>
      </c>
      <c r="C49474" t="s">
        <v>64109</v>
      </c>
      <c r="D49474" t="s">
        <v>64181</v>
      </c>
      <c r="E49474" s="1">
        <v>45072</v>
      </c>
      <c r="F49474">
        <v>26</v>
      </c>
      <c r="G49474" t="s">
        <v>64244</v>
      </c>
      <c r="H49474" t="s">
        <v>64607</v>
      </c>
      <c r="I49474">
        <v>202305</v>
      </c>
      <c r="J49474" t="s">
        <v>64099</v>
      </c>
      <c r="K49474">
        <v>6</v>
      </c>
      <c r="L49474" t="s">
        <v>64120</v>
      </c>
      <c r="M49474" s="2">
        <v>0.66241898148148148</v>
      </c>
      <c r="N49474" s="2">
        <v>0.66241898148148148</v>
      </c>
      <c r="O49474">
        <v>1</v>
      </c>
      <c r="P49474">
        <v>1</v>
      </c>
      <c r="Q49474">
        <v>1</v>
      </c>
      <c r="R49474" t="s">
        <v>64092</v>
      </c>
    </row>
    <row r="49475" spans="1:18" x14ac:dyDescent="0.3">
      <c r="A49475" t="s">
        <v>64182</v>
      </c>
      <c r="B49475" t="s">
        <v>64270</v>
      </c>
      <c r="C49475" t="s">
        <v>64318</v>
      </c>
      <c r="D49475" t="s">
        <v>64337</v>
      </c>
      <c r="E49475" s="1">
        <v>45072</v>
      </c>
      <c r="F49475">
        <v>26</v>
      </c>
      <c r="G49475" t="s">
        <v>64244</v>
      </c>
      <c r="H49475" t="s">
        <v>64607</v>
      </c>
      <c r="I49475">
        <v>202305</v>
      </c>
      <c r="J49475" t="s">
        <v>64090</v>
      </c>
      <c r="K49475">
        <v>9</v>
      </c>
      <c r="L49475" t="s">
        <v>64289</v>
      </c>
      <c r="M49475" s="2">
        <v>0.78578703703703701</v>
      </c>
      <c r="N49475" s="2">
        <v>0.78578703703703701</v>
      </c>
      <c r="O49475">
        <v>1</v>
      </c>
      <c r="P49475">
        <v>1</v>
      </c>
      <c r="Q49475">
        <v>1</v>
      </c>
      <c r="R49475" t="s">
        <v>64092</v>
      </c>
    </row>
    <row r="49476" spans="1:18" x14ac:dyDescent="0.3">
      <c r="A49476" t="s">
        <v>64182</v>
      </c>
      <c r="B49476" t="s">
        <v>64085</v>
      </c>
      <c r="C49476" t="s">
        <v>64086</v>
      </c>
      <c r="D49476" t="s">
        <v>64087</v>
      </c>
      <c r="E49476" s="1">
        <v>45072</v>
      </c>
      <c r="F49476">
        <v>26</v>
      </c>
      <c r="G49476" t="s">
        <v>64244</v>
      </c>
      <c r="H49476" t="s">
        <v>64607</v>
      </c>
      <c r="I49476">
        <v>202305</v>
      </c>
      <c r="J49476" t="s">
        <v>64099</v>
      </c>
      <c r="K49476">
        <v>3</v>
      </c>
      <c r="L49476" t="s">
        <v>64091</v>
      </c>
      <c r="M49476" s="2">
        <v>0.56694444444444447</v>
      </c>
      <c r="N49476" s="2">
        <v>0.56694444444444447</v>
      </c>
      <c r="O49476">
        <v>1</v>
      </c>
      <c r="P49476">
        <v>1</v>
      </c>
      <c r="Q49476">
        <v>1</v>
      </c>
      <c r="R49476" t="s">
        <v>64092</v>
      </c>
    </row>
    <row r="49477" spans="1:18" x14ac:dyDescent="0.3">
      <c r="A49477" t="s">
        <v>64182</v>
      </c>
      <c r="B49477" t="s">
        <v>64105</v>
      </c>
      <c r="C49477" t="s">
        <v>64132</v>
      </c>
      <c r="D49477" t="s">
        <v>64191</v>
      </c>
      <c r="E49477" s="1">
        <v>45072</v>
      </c>
      <c r="F49477">
        <v>26</v>
      </c>
      <c r="G49477" t="s">
        <v>64244</v>
      </c>
      <c r="H49477" t="s">
        <v>64607</v>
      </c>
      <c r="I49477">
        <v>202305</v>
      </c>
      <c r="J49477" t="s">
        <v>64099</v>
      </c>
      <c r="K49477">
        <v>4</v>
      </c>
      <c r="L49477" t="s">
        <v>64139</v>
      </c>
      <c r="M49477" s="2">
        <v>0.55174768518518513</v>
      </c>
      <c r="N49477" s="2">
        <v>0.55174768518518513</v>
      </c>
      <c r="O49477">
        <v>1</v>
      </c>
      <c r="P49477">
        <v>1</v>
      </c>
      <c r="Q49477">
        <v>1</v>
      </c>
      <c r="R49477" t="s">
        <v>64092</v>
      </c>
    </row>
    <row r="49478" spans="1:18" x14ac:dyDescent="0.3">
      <c r="A49478" t="s">
        <v>64182</v>
      </c>
      <c r="B49478" t="s">
        <v>64093</v>
      </c>
      <c r="C49478" t="s">
        <v>64130</v>
      </c>
      <c r="D49478" t="s">
        <v>64177</v>
      </c>
      <c r="E49478" s="1">
        <v>45072</v>
      </c>
      <c r="F49478">
        <v>26</v>
      </c>
      <c r="G49478" t="s">
        <v>64244</v>
      </c>
      <c r="H49478" t="s">
        <v>64607</v>
      </c>
      <c r="I49478">
        <v>202305</v>
      </c>
      <c r="J49478" t="s">
        <v>64103</v>
      </c>
      <c r="K49478">
        <v>6</v>
      </c>
      <c r="L49478" t="s">
        <v>64128</v>
      </c>
      <c r="M49478" s="2">
        <v>0.31969907407407405</v>
      </c>
      <c r="N49478" s="2">
        <v>0.34065972222222224</v>
      </c>
      <c r="O49478">
        <v>2</v>
      </c>
      <c r="P49478">
        <v>1</v>
      </c>
      <c r="Q49478">
        <v>1</v>
      </c>
      <c r="R49478" t="s">
        <v>64092</v>
      </c>
    </row>
    <row r="49479" spans="1:18" x14ac:dyDescent="0.3">
      <c r="A49479" t="s">
        <v>64182</v>
      </c>
      <c r="B49479" t="s">
        <v>64113</v>
      </c>
      <c r="C49479" t="s">
        <v>64114</v>
      </c>
      <c r="D49479" t="s">
        <v>64160</v>
      </c>
      <c r="E49479" s="1">
        <v>45072</v>
      </c>
      <c r="F49479">
        <v>26</v>
      </c>
      <c r="G49479" t="s">
        <v>64244</v>
      </c>
      <c r="H49479" t="s">
        <v>64607</v>
      </c>
      <c r="I49479">
        <v>202305</v>
      </c>
      <c r="J49479" t="s">
        <v>64099</v>
      </c>
      <c r="K49479">
        <v>15</v>
      </c>
      <c r="L49479" t="s">
        <v>64189</v>
      </c>
      <c r="M49479" s="2">
        <v>0.57473379629629628</v>
      </c>
      <c r="N49479" s="2">
        <v>0.5974652777777778</v>
      </c>
      <c r="O49479">
        <v>2</v>
      </c>
      <c r="P49479">
        <v>1</v>
      </c>
      <c r="Q49479">
        <v>1</v>
      </c>
      <c r="R49479" t="s">
        <v>64092</v>
      </c>
    </row>
    <row r="49480" spans="1:18" x14ac:dyDescent="0.3">
      <c r="A49480" t="s">
        <v>64182</v>
      </c>
      <c r="B49480" t="s">
        <v>64085</v>
      </c>
      <c r="C49480" t="s">
        <v>64147</v>
      </c>
      <c r="D49480" t="s">
        <v>64170</v>
      </c>
      <c r="E49480" s="1">
        <v>45072</v>
      </c>
      <c r="F49480">
        <v>26</v>
      </c>
      <c r="G49480" t="s">
        <v>64244</v>
      </c>
      <c r="H49480" t="s">
        <v>64607</v>
      </c>
      <c r="I49480">
        <v>202305</v>
      </c>
      <c r="J49480" t="s">
        <v>64099</v>
      </c>
      <c r="K49480">
        <v>3</v>
      </c>
      <c r="L49480" t="s">
        <v>64091</v>
      </c>
      <c r="M49480" s="2">
        <v>0.60987268518518523</v>
      </c>
      <c r="N49480" s="2">
        <v>0.60987268518518523</v>
      </c>
      <c r="O49480">
        <v>1</v>
      </c>
      <c r="P49480">
        <v>1</v>
      </c>
      <c r="Q49480">
        <v>1</v>
      </c>
      <c r="R49480" t="s">
        <v>64092</v>
      </c>
    </row>
    <row r="49481" spans="1:18" x14ac:dyDescent="0.3">
      <c r="A49481" t="s">
        <v>64182</v>
      </c>
      <c r="B49481" t="s">
        <v>64085</v>
      </c>
      <c r="C49481" t="s">
        <v>64086</v>
      </c>
      <c r="D49481" t="s">
        <v>64156</v>
      </c>
      <c r="E49481" s="1">
        <v>45072</v>
      </c>
      <c r="F49481">
        <v>26</v>
      </c>
      <c r="G49481" t="s">
        <v>64244</v>
      </c>
      <c r="H49481" t="s">
        <v>64607</v>
      </c>
      <c r="I49481">
        <v>202305</v>
      </c>
      <c r="J49481" t="s">
        <v>64099</v>
      </c>
      <c r="K49481">
        <v>15</v>
      </c>
      <c r="L49481" t="s">
        <v>64197</v>
      </c>
      <c r="M49481" s="2">
        <v>0.50787037037037042</v>
      </c>
      <c r="N49481" s="2">
        <v>0.59410879629629632</v>
      </c>
      <c r="O49481">
        <v>4</v>
      </c>
      <c r="P49481">
        <v>1</v>
      </c>
      <c r="Q49481">
        <v>1</v>
      </c>
      <c r="R49481" t="s">
        <v>64092</v>
      </c>
    </row>
    <row r="49482" spans="1:18" x14ac:dyDescent="0.3">
      <c r="A49482" t="s">
        <v>64182</v>
      </c>
      <c r="B49482" t="s">
        <v>64093</v>
      </c>
      <c r="C49482" t="s">
        <v>64125</v>
      </c>
      <c r="D49482" t="s">
        <v>64126</v>
      </c>
      <c r="E49482" s="1">
        <v>45072</v>
      </c>
      <c r="F49482">
        <v>26</v>
      </c>
      <c r="G49482" t="s">
        <v>64244</v>
      </c>
      <c r="H49482" t="s">
        <v>64607</v>
      </c>
      <c r="I49482">
        <v>202305</v>
      </c>
      <c r="J49482" t="s">
        <v>64099</v>
      </c>
      <c r="K49482">
        <v>24</v>
      </c>
      <c r="L49482" t="s">
        <v>64120</v>
      </c>
      <c r="M49482" s="2">
        <v>0.51351851851851849</v>
      </c>
      <c r="N49482" s="2">
        <v>0.60737268518518517</v>
      </c>
      <c r="O49482">
        <v>4</v>
      </c>
      <c r="P49482">
        <v>1</v>
      </c>
      <c r="Q49482">
        <v>1</v>
      </c>
      <c r="R49482" t="s">
        <v>64092</v>
      </c>
    </row>
    <row r="49483" spans="1:18" x14ac:dyDescent="0.3">
      <c r="A49483" t="s">
        <v>64182</v>
      </c>
      <c r="B49483" t="s">
        <v>64085</v>
      </c>
      <c r="C49483" t="s">
        <v>64109</v>
      </c>
      <c r="D49483" t="s">
        <v>64110</v>
      </c>
      <c r="E49483" s="1">
        <v>45072</v>
      </c>
      <c r="F49483">
        <v>26</v>
      </c>
      <c r="G49483" t="s">
        <v>64244</v>
      </c>
      <c r="H49483" t="s">
        <v>64607</v>
      </c>
      <c r="I49483">
        <v>202305</v>
      </c>
      <c r="J49483" t="s">
        <v>64103</v>
      </c>
      <c r="K49483">
        <v>24</v>
      </c>
      <c r="L49483" t="s">
        <v>64194</v>
      </c>
      <c r="M49483" s="2">
        <v>0.33583333333333332</v>
      </c>
      <c r="N49483" s="2">
        <v>0.48053240740740738</v>
      </c>
      <c r="O49483">
        <v>6</v>
      </c>
      <c r="P49483">
        <v>1</v>
      </c>
      <c r="Q49483">
        <v>1</v>
      </c>
      <c r="R49483" t="s">
        <v>64092</v>
      </c>
    </row>
    <row r="49484" spans="1:18" x14ac:dyDescent="0.3">
      <c r="A49484" t="s">
        <v>64182</v>
      </c>
      <c r="B49484" t="s">
        <v>64085</v>
      </c>
      <c r="C49484" t="s">
        <v>64147</v>
      </c>
      <c r="D49484" t="s">
        <v>64148</v>
      </c>
      <c r="E49484" s="1">
        <v>45072</v>
      </c>
      <c r="F49484">
        <v>26</v>
      </c>
      <c r="G49484" t="s">
        <v>64244</v>
      </c>
      <c r="H49484" t="s">
        <v>64607</v>
      </c>
      <c r="I49484">
        <v>202305</v>
      </c>
      <c r="J49484" t="s">
        <v>64099</v>
      </c>
      <c r="K49484">
        <v>3</v>
      </c>
      <c r="L49484" t="s">
        <v>64128</v>
      </c>
      <c r="M49484" s="2">
        <v>0.70224537037037038</v>
      </c>
      <c r="N49484" s="2">
        <v>0.70224537037037038</v>
      </c>
      <c r="O49484">
        <v>1</v>
      </c>
      <c r="P49484">
        <v>1</v>
      </c>
      <c r="Q49484">
        <v>1</v>
      </c>
      <c r="R49484" t="s">
        <v>64092</v>
      </c>
    </row>
    <row r="49485" spans="1:18" x14ac:dyDescent="0.3">
      <c r="A49485" t="s">
        <v>64182</v>
      </c>
      <c r="B49485" t="s">
        <v>64105</v>
      </c>
      <c r="C49485" t="s">
        <v>64117</v>
      </c>
      <c r="D49485" t="s">
        <v>64118</v>
      </c>
      <c r="E49485" s="1">
        <v>45072</v>
      </c>
      <c r="F49485">
        <v>26</v>
      </c>
      <c r="G49485" t="s">
        <v>64244</v>
      </c>
      <c r="H49485" t="s">
        <v>64607</v>
      </c>
      <c r="I49485">
        <v>202305</v>
      </c>
      <c r="J49485" t="s">
        <v>64090</v>
      </c>
      <c r="K49485">
        <v>6</v>
      </c>
      <c r="L49485" t="s">
        <v>64108</v>
      </c>
      <c r="M49485" s="2">
        <v>0.73365740740740737</v>
      </c>
      <c r="N49485" s="2">
        <v>0.81002314814814813</v>
      </c>
      <c r="O49485">
        <v>2</v>
      </c>
      <c r="P49485">
        <v>1</v>
      </c>
      <c r="Q49485">
        <v>1</v>
      </c>
      <c r="R49485" t="s">
        <v>64092</v>
      </c>
    </row>
    <row r="49486" spans="1:18" x14ac:dyDescent="0.3">
      <c r="A49486" t="s">
        <v>64182</v>
      </c>
      <c r="B49486" t="s">
        <v>64258</v>
      </c>
      <c r="C49486" t="s">
        <v>64259</v>
      </c>
      <c r="D49486" t="s">
        <v>64268</v>
      </c>
      <c r="E49486" s="1">
        <v>45072</v>
      </c>
      <c r="F49486">
        <v>26</v>
      </c>
      <c r="G49486" t="s">
        <v>64244</v>
      </c>
      <c r="H49486" t="s">
        <v>64607</v>
      </c>
      <c r="I49486">
        <v>202305</v>
      </c>
      <c r="J49486" t="s">
        <v>64099</v>
      </c>
      <c r="K49486">
        <v>3</v>
      </c>
      <c r="L49486" t="s">
        <v>64261</v>
      </c>
      <c r="M49486" s="2">
        <v>0.60181712962962963</v>
      </c>
      <c r="N49486" s="2">
        <v>0.66238425925925926</v>
      </c>
      <c r="O49486">
        <v>2</v>
      </c>
      <c r="P49486">
        <v>1</v>
      </c>
      <c r="Q49486">
        <v>1</v>
      </c>
      <c r="R49486" t="s">
        <v>64092</v>
      </c>
    </row>
    <row r="49487" spans="1:18" x14ac:dyDescent="0.3">
      <c r="A49487" t="s">
        <v>64182</v>
      </c>
      <c r="B49487" t="s">
        <v>64105</v>
      </c>
      <c r="C49487" t="s">
        <v>64132</v>
      </c>
      <c r="D49487" t="s">
        <v>64191</v>
      </c>
      <c r="E49487" s="1">
        <v>45072</v>
      </c>
      <c r="F49487">
        <v>26</v>
      </c>
      <c r="G49487" t="s">
        <v>64244</v>
      </c>
      <c r="H49487" t="s">
        <v>64607</v>
      </c>
      <c r="I49487">
        <v>202305</v>
      </c>
      <c r="J49487" t="s">
        <v>64103</v>
      </c>
      <c r="K49487">
        <v>16</v>
      </c>
      <c r="L49487" t="s">
        <v>64139</v>
      </c>
      <c r="M49487" s="2">
        <v>0.32446759259259261</v>
      </c>
      <c r="N49487" s="2">
        <v>0.48572916666666666</v>
      </c>
      <c r="O49487">
        <v>4</v>
      </c>
      <c r="P49487">
        <v>1</v>
      </c>
      <c r="Q49487">
        <v>1</v>
      </c>
      <c r="R49487" t="s">
        <v>64092</v>
      </c>
    </row>
    <row r="49488" spans="1:18" x14ac:dyDescent="0.3">
      <c r="A49488" t="s">
        <v>64182</v>
      </c>
      <c r="B49488" t="s">
        <v>64093</v>
      </c>
      <c r="C49488" t="s">
        <v>64094</v>
      </c>
      <c r="D49488" t="s">
        <v>64150</v>
      </c>
      <c r="E49488" s="1">
        <v>45072</v>
      </c>
      <c r="F49488">
        <v>26</v>
      </c>
      <c r="G49488" t="s">
        <v>64244</v>
      </c>
      <c r="H49488" t="s">
        <v>64607</v>
      </c>
      <c r="I49488">
        <v>202305</v>
      </c>
      <c r="J49488" t="s">
        <v>64099</v>
      </c>
      <c r="K49488">
        <v>4</v>
      </c>
      <c r="L49488" t="s">
        <v>64112</v>
      </c>
      <c r="M49488" s="2">
        <v>0.60181712962962963</v>
      </c>
      <c r="N49488" s="2">
        <v>0.60181712962962963</v>
      </c>
      <c r="O49488">
        <v>1</v>
      </c>
      <c r="P49488">
        <v>1</v>
      </c>
      <c r="Q49488">
        <v>1</v>
      </c>
      <c r="R49488" t="s">
        <v>64092</v>
      </c>
    </row>
    <row r="49489" spans="1:18" x14ac:dyDescent="0.3">
      <c r="A49489" t="s">
        <v>64182</v>
      </c>
      <c r="B49489" t="s">
        <v>64093</v>
      </c>
      <c r="C49489" t="s">
        <v>64130</v>
      </c>
      <c r="D49489" t="s">
        <v>64143</v>
      </c>
      <c r="E49489" s="1">
        <v>45072</v>
      </c>
      <c r="F49489">
        <v>26</v>
      </c>
      <c r="G49489" t="s">
        <v>64244</v>
      </c>
      <c r="H49489" t="s">
        <v>64607</v>
      </c>
      <c r="I49489">
        <v>202305</v>
      </c>
      <c r="J49489" t="s">
        <v>64090</v>
      </c>
      <c r="K49489">
        <v>9</v>
      </c>
      <c r="L49489" t="s">
        <v>64124</v>
      </c>
      <c r="M49489" s="2">
        <v>0.71332175925925922</v>
      </c>
      <c r="N49489" s="2">
        <v>0.72671296296296295</v>
      </c>
      <c r="O49489">
        <v>2</v>
      </c>
      <c r="P49489">
        <v>1</v>
      </c>
      <c r="Q49489">
        <v>1</v>
      </c>
      <c r="R49489" t="s">
        <v>64092</v>
      </c>
    </row>
    <row r="49490" spans="1:18" x14ac:dyDescent="0.3">
      <c r="A49490" t="s">
        <v>64182</v>
      </c>
      <c r="B49490" t="s">
        <v>64085</v>
      </c>
      <c r="C49490" t="s">
        <v>64086</v>
      </c>
      <c r="D49490" t="s">
        <v>64157</v>
      </c>
      <c r="E49490" s="1">
        <v>45072</v>
      </c>
      <c r="F49490">
        <v>26</v>
      </c>
      <c r="G49490" t="s">
        <v>64244</v>
      </c>
      <c r="H49490" t="s">
        <v>64607</v>
      </c>
      <c r="I49490">
        <v>202305</v>
      </c>
      <c r="J49490" t="s">
        <v>64099</v>
      </c>
      <c r="K49490">
        <v>3</v>
      </c>
      <c r="L49490" t="s">
        <v>64158</v>
      </c>
      <c r="M49490" s="2">
        <v>0.54266203703703708</v>
      </c>
      <c r="N49490" s="2">
        <v>0.54266203703703708</v>
      </c>
      <c r="O49490">
        <v>1</v>
      </c>
      <c r="P49490">
        <v>1</v>
      </c>
      <c r="Q49490">
        <v>1</v>
      </c>
      <c r="R49490" t="s">
        <v>64092</v>
      </c>
    </row>
    <row r="49491" spans="1:18" x14ac:dyDescent="0.3">
      <c r="A49491" t="s">
        <v>64182</v>
      </c>
      <c r="B49491" t="s">
        <v>64085</v>
      </c>
      <c r="C49491" t="s">
        <v>64086</v>
      </c>
      <c r="D49491" t="s">
        <v>64127</v>
      </c>
      <c r="E49491" s="1">
        <v>45072</v>
      </c>
      <c r="F49491">
        <v>26</v>
      </c>
      <c r="G49491" t="s">
        <v>64244</v>
      </c>
      <c r="H49491" t="s">
        <v>64607</v>
      </c>
      <c r="I49491">
        <v>202305</v>
      </c>
      <c r="J49491" t="s">
        <v>64099</v>
      </c>
      <c r="K49491">
        <v>3</v>
      </c>
      <c r="L49491" t="s">
        <v>64128</v>
      </c>
      <c r="M49491" s="2">
        <v>0.62883101851851853</v>
      </c>
      <c r="N49491" s="2">
        <v>0.62883101851851853</v>
      </c>
      <c r="O49491">
        <v>1</v>
      </c>
      <c r="P49491">
        <v>1</v>
      </c>
      <c r="Q49491">
        <v>1</v>
      </c>
      <c r="R49491" t="s">
        <v>64092</v>
      </c>
    </row>
    <row r="49492" spans="1:18" x14ac:dyDescent="0.3">
      <c r="A49492" t="s">
        <v>64182</v>
      </c>
      <c r="B49492" t="s">
        <v>64085</v>
      </c>
      <c r="C49492" t="s">
        <v>64147</v>
      </c>
      <c r="D49492" t="s">
        <v>64155</v>
      </c>
      <c r="E49492" s="1">
        <v>45072</v>
      </c>
      <c r="F49492">
        <v>26</v>
      </c>
      <c r="G49492" t="s">
        <v>64244</v>
      </c>
      <c r="H49492" t="s">
        <v>64607</v>
      </c>
      <c r="I49492">
        <v>202305</v>
      </c>
      <c r="J49492" t="s">
        <v>64103</v>
      </c>
      <c r="K49492">
        <v>12</v>
      </c>
      <c r="L49492" t="s">
        <v>64120</v>
      </c>
      <c r="M49492" s="2">
        <v>0.29636574074074074</v>
      </c>
      <c r="N49492" s="2">
        <v>0.42156250000000001</v>
      </c>
      <c r="O49492">
        <v>2</v>
      </c>
      <c r="P49492">
        <v>1</v>
      </c>
      <c r="Q49492">
        <v>1</v>
      </c>
      <c r="R49492" t="s">
        <v>64092</v>
      </c>
    </row>
    <row r="49493" spans="1:18" x14ac:dyDescent="0.3">
      <c r="A49493" t="s">
        <v>64182</v>
      </c>
      <c r="B49493" t="s">
        <v>64085</v>
      </c>
      <c r="C49493" t="s">
        <v>64086</v>
      </c>
      <c r="D49493" t="s">
        <v>64119</v>
      </c>
      <c r="E49493" s="1">
        <v>45072</v>
      </c>
      <c r="F49493">
        <v>26</v>
      </c>
      <c r="G49493" t="s">
        <v>64244</v>
      </c>
      <c r="H49493" t="s">
        <v>64607</v>
      </c>
      <c r="I49493">
        <v>202305</v>
      </c>
      <c r="J49493" t="s">
        <v>64099</v>
      </c>
      <c r="K49493">
        <v>12</v>
      </c>
      <c r="L49493" t="s">
        <v>64120</v>
      </c>
      <c r="M49493" s="2">
        <v>0.67015046296296299</v>
      </c>
      <c r="N49493" s="2">
        <v>0.67936342592592591</v>
      </c>
      <c r="O49493">
        <v>2</v>
      </c>
      <c r="P49493">
        <v>1</v>
      </c>
      <c r="Q49493">
        <v>1</v>
      </c>
      <c r="R49493" t="s">
        <v>64092</v>
      </c>
    </row>
    <row r="49494" spans="1:18" x14ac:dyDescent="0.3">
      <c r="A49494" t="s">
        <v>64182</v>
      </c>
      <c r="B49494" t="s">
        <v>64085</v>
      </c>
      <c r="C49494" t="s">
        <v>64109</v>
      </c>
      <c r="D49494" t="s">
        <v>64121</v>
      </c>
      <c r="E49494" s="1">
        <v>45072</v>
      </c>
      <c r="F49494">
        <v>26</v>
      </c>
      <c r="G49494" t="s">
        <v>64244</v>
      </c>
      <c r="H49494" t="s">
        <v>64607</v>
      </c>
      <c r="I49494">
        <v>202305</v>
      </c>
      <c r="J49494" t="s">
        <v>64090</v>
      </c>
      <c r="K49494">
        <v>24</v>
      </c>
      <c r="L49494" t="s">
        <v>64208</v>
      </c>
      <c r="M49494" s="2">
        <v>0.71359953703703705</v>
      </c>
      <c r="N49494" s="2">
        <v>0.8068981481481482</v>
      </c>
      <c r="O49494">
        <v>5</v>
      </c>
      <c r="P49494">
        <v>1</v>
      </c>
      <c r="Q49494">
        <v>1</v>
      </c>
      <c r="R49494" t="s">
        <v>64092</v>
      </c>
    </row>
    <row r="49495" spans="1:18" x14ac:dyDescent="0.3">
      <c r="A49495" t="s">
        <v>64182</v>
      </c>
      <c r="B49495" t="s">
        <v>64093</v>
      </c>
      <c r="C49495" t="s">
        <v>64101</v>
      </c>
      <c r="D49495" t="s">
        <v>64167</v>
      </c>
      <c r="E49495" s="1">
        <v>45072</v>
      </c>
      <c r="F49495">
        <v>26</v>
      </c>
      <c r="G49495" t="s">
        <v>64244</v>
      </c>
      <c r="H49495" t="s">
        <v>64607</v>
      </c>
      <c r="I49495">
        <v>202305</v>
      </c>
      <c r="J49495" t="s">
        <v>64099</v>
      </c>
      <c r="K49495">
        <v>3</v>
      </c>
      <c r="L49495" t="s">
        <v>64158</v>
      </c>
      <c r="M49495" s="2">
        <v>0.63071759259259264</v>
      </c>
      <c r="N49495" s="2">
        <v>0.63071759259259264</v>
      </c>
      <c r="O49495">
        <v>1</v>
      </c>
      <c r="P49495">
        <v>1</v>
      </c>
      <c r="Q49495">
        <v>1</v>
      </c>
      <c r="R49495" t="s">
        <v>64092</v>
      </c>
    </row>
    <row r="49496" spans="1:18" x14ac:dyDescent="0.3">
      <c r="A49496" t="s">
        <v>64182</v>
      </c>
      <c r="B49496" t="s">
        <v>64093</v>
      </c>
      <c r="C49496" t="s">
        <v>64101</v>
      </c>
      <c r="D49496" t="s">
        <v>64167</v>
      </c>
      <c r="E49496" s="1">
        <v>45072</v>
      </c>
      <c r="F49496">
        <v>26</v>
      </c>
      <c r="G49496" t="s">
        <v>64244</v>
      </c>
      <c r="H49496" t="s">
        <v>64607</v>
      </c>
      <c r="I49496">
        <v>202305</v>
      </c>
      <c r="J49496" t="s">
        <v>64103</v>
      </c>
      <c r="K49496">
        <v>3</v>
      </c>
      <c r="L49496" t="s">
        <v>64158</v>
      </c>
      <c r="M49496" s="2">
        <v>0.41872685185185188</v>
      </c>
      <c r="N49496" s="2">
        <v>0.41872685185185188</v>
      </c>
      <c r="O49496">
        <v>1</v>
      </c>
      <c r="P49496">
        <v>1</v>
      </c>
      <c r="Q49496">
        <v>1</v>
      </c>
      <c r="R49496" t="s">
        <v>64092</v>
      </c>
    </row>
    <row r="49497" spans="1:18" x14ac:dyDescent="0.3">
      <c r="A49497" t="s">
        <v>64182</v>
      </c>
      <c r="B49497" t="s">
        <v>64093</v>
      </c>
      <c r="C49497" t="s">
        <v>64125</v>
      </c>
      <c r="D49497" t="s">
        <v>64140</v>
      </c>
      <c r="E49497" s="1">
        <v>45072</v>
      </c>
      <c r="F49497">
        <v>26</v>
      </c>
      <c r="G49497" t="s">
        <v>64244</v>
      </c>
      <c r="H49497" t="s">
        <v>64607</v>
      </c>
      <c r="I49497">
        <v>202305</v>
      </c>
      <c r="J49497" t="s">
        <v>64099</v>
      </c>
      <c r="K49497">
        <v>6</v>
      </c>
      <c r="L49497" t="s">
        <v>64185</v>
      </c>
      <c r="M49497" s="2">
        <v>0.63479166666666664</v>
      </c>
      <c r="N49497" s="2">
        <v>0.68841435185185185</v>
      </c>
      <c r="O49497">
        <v>3</v>
      </c>
      <c r="P49497">
        <v>1</v>
      </c>
      <c r="Q49497">
        <v>1</v>
      </c>
      <c r="R49497" t="s">
        <v>64092</v>
      </c>
    </row>
    <row r="49498" spans="1:18" x14ac:dyDescent="0.3">
      <c r="A49498" t="s">
        <v>64182</v>
      </c>
      <c r="B49498" t="s">
        <v>64105</v>
      </c>
      <c r="C49498" t="s">
        <v>64106</v>
      </c>
      <c r="D49498" t="s">
        <v>64172</v>
      </c>
      <c r="E49498" s="1">
        <v>45072</v>
      </c>
      <c r="F49498">
        <v>26</v>
      </c>
      <c r="G49498" t="s">
        <v>64244</v>
      </c>
      <c r="H49498" t="s">
        <v>64607</v>
      </c>
      <c r="I49498">
        <v>202305</v>
      </c>
      <c r="J49498" t="s">
        <v>64090</v>
      </c>
      <c r="K49498">
        <v>4</v>
      </c>
      <c r="L49498" t="s">
        <v>64100</v>
      </c>
      <c r="M49498" s="2">
        <v>0.75429398148148152</v>
      </c>
      <c r="N49498" s="2">
        <v>0.75429398148148152</v>
      </c>
      <c r="O49498">
        <v>1</v>
      </c>
      <c r="P49498">
        <v>1</v>
      </c>
      <c r="Q49498">
        <v>1</v>
      </c>
      <c r="R49498" t="s">
        <v>64092</v>
      </c>
    </row>
    <row r="49499" spans="1:18" x14ac:dyDescent="0.3">
      <c r="A49499" t="s">
        <v>64182</v>
      </c>
      <c r="B49499" t="s">
        <v>64093</v>
      </c>
      <c r="C49499" t="s">
        <v>64094</v>
      </c>
      <c r="D49499" t="s">
        <v>64095</v>
      </c>
      <c r="E49499" s="1">
        <v>45072</v>
      </c>
      <c r="F49499">
        <v>26</v>
      </c>
      <c r="G49499" t="s">
        <v>64244</v>
      </c>
      <c r="H49499" t="s">
        <v>64607</v>
      </c>
      <c r="I49499">
        <v>202305</v>
      </c>
      <c r="J49499" t="s">
        <v>64103</v>
      </c>
      <c r="K49499">
        <v>20</v>
      </c>
      <c r="L49499" t="s">
        <v>64206</v>
      </c>
      <c r="M49499" s="2">
        <v>0.2931597222222222</v>
      </c>
      <c r="N49499" s="2">
        <v>0.49984953703703705</v>
      </c>
      <c r="O49499">
        <v>4</v>
      </c>
      <c r="P49499">
        <v>1</v>
      </c>
      <c r="Q49499">
        <v>1</v>
      </c>
      <c r="R49499" t="s">
        <v>64092</v>
      </c>
    </row>
    <row r="49500" spans="1:18" x14ac:dyDescent="0.3">
      <c r="A49500" t="s">
        <v>64182</v>
      </c>
      <c r="B49500" t="s">
        <v>64093</v>
      </c>
      <c r="C49500" t="s">
        <v>64097</v>
      </c>
      <c r="D49500" t="s">
        <v>64098</v>
      </c>
      <c r="E49500" s="1">
        <v>45072</v>
      </c>
      <c r="F49500">
        <v>26</v>
      </c>
      <c r="G49500" t="s">
        <v>64244</v>
      </c>
      <c r="H49500" t="s">
        <v>64607</v>
      </c>
      <c r="I49500">
        <v>202305</v>
      </c>
      <c r="J49500" t="s">
        <v>64103</v>
      </c>
      <c r="K49500">
        <v>24</v>
      </c>
      <c r="L49500" t="s">
        <v>64183</v>
      </c>
      <c r="M49500" s="2">
        <v>0.29651620370370368</v>
      </c>
      <c r="N49500" s="2">
        <v>0.47013888888888888</v>
      </c>
      <c r="O49500">
        <v>5</v>
      </c>
      <c r="P49500">
        <v>1</v>
      </c>
      <c r="Q49500">
        <v>1</v>
      </c>
      <c r="R49500" t="s">
        <v>64092</v>
      </c>
    </row>
    <row r="49501" spans="1:18" x14ac:dyDescent="0.3">
      <c r="A49501" t="s">
        <v>64182</v>
      </c>
      <c r="B49501" t="s">
        <v>64085</v>
      </c>
      <c r="C49501" t="s">
        <v>64086</v>
      </c>
      <c r="D49501" t="s">
        <v>64087</v>
      </c>
      <c r="E49501" s="1">
        <v>45072</v>
      </c>
      <c r="F49501">
        <v>26</v>
      </c>
      <c r="G49501" t="s">
        <v>64244</v>
      </c>
      <c r="H49501" t="s">
        <v>64607</v>
      </c>
      <c r="I49501">
        <v>202305</v>
      </c>
      <c r="J49501" t="s">
        <v>64103</v>
      </c>
      <c r="K49501">
        <v>12</v>
      </c>
      <c r="L49501" t="s">
        <v>64194</v>
      </c>
      <c r="M49501" s="2">
        <v>0.28449074074074077</v>
      </c>
      <c r="N49501" s="2">
        <v>0.36951388888888886</v>
      </c>
      <c r="O49501">
        <v>3</v>
      </c>
      <c r="P49501">
        <v>1</v>
      </c>
      <c r="Q49501">
        <v>1</v>
      </c>
      <c r="R49501" t="s">
        <v>64092</v>
      </c>
    </row>
    <row r="49502" spans="1:18" x14ac:dyDescent="0.3">
      <c r="A49502" t="s">
        <v>64182</v>
      </c>
      <c r="B49502" t="s">
        <v>64113</v>
      </c>
      <c r="C49502" t="s">
        <v>64114</v>
      </c>
      <c r="D49502" t="s">
        <v>64160</v>
      </c>
      <c r="E49502" s="1">
        <v>45072</v>
      </c>
      <c r="F49502">
        <v>26</v>
      </c>
      <c r="G49502" t="s">
        <v>64244</v>
      </c>
      <c r="H49502" t="s">
        <v>64607</v>
      </c>
      <c r="I49502">
        <v>202305</v>
      </c>
      <c r="J49502" t="s">
        <v>64103</v>
      </c>
      <c r="K49502">
        <v>20</v>
      </c>
      <c r="L49502" t="s">
        <v>64120</v>
      </c>
      <c r="M49502" s="2">
        <v>0.30788194444444444</v>
      </c>
      <c r="N49502" s="2">
        <v>0.41009259259259262</v>
      </c>
      <c r="O49502">
        <v>3</v>
      </c>
      <c r="P49502">
        <v>1</v>
      </c>
      <c r="Q49502">
        <v>1</v>
      </c>
      <c r="R49502" t="s">
        <v>64092</v>
      </c>
    </row>
    <row r="49503" spans="1:18" x14ac:dyDescent="0.3">
      <c r="A49503" t="s">
        <v>64182</v>
      </c>
      <c r="B49503" t="s">
        <v>64105</v>
      </c>
      <c r="C49503" t="s">
        <v>64117</v>
      </c>
      <c r="D49503" t="s">
        <v>64166</v>
      </c>
      <c r="E49503" s="1">
        <v>45072</v>
      </c>
      <c r="F49503">
        <v>26</v>
      </c>
      <c r="G49503" t="s">
        <v>64244</v>
      </c>
      <c r="H49503" t="s">
        <v>64607</v>
      </c>
      <c r="I49503">
        <v>202305</v>
      </c>
      <c r="J49503" t="s">
        <v>64103</v>
      </c>
      <c r="K49503">
        <v>35</v>
      </c>
      <c r="L49503" t="s">
        <v>64124</v>
      </c>
      <c r="M49503" s="2">
        <v>0.35114583333333332</v>
      </c>
      <c r="N49503" s="2">
        <v>0.484375</v>
      </c>
      <c r="O49503">
        <v>7</v>
      </c>
      <c r="P49503">
        <v>1</v>
      </c>
      <c r="Q49503">
        <v>1</v>
      </c>
      <c r="R49503" t="s">
        <v>64092</v>
      </c>
    </row>
    <row r="49504" spans="1:18" x14ac:dyDescent="0.3">
      <c r="A49504" t="s">
        <v>64182</v>
      </c>
      <c r="B49504" t="s">
        <v>64262</v>
      </c>
      <c r="C49504" t="s">
        <v>64263</v>
      </c>
      <c r="D49504" t="s">
        <v>64264</v>
      </c>
      <c r="E49504" s="1">
        <v>45072</v>
      </c>
      <c r="F49504">
        <v>26</v>
      </c>
      <c r="G49504" t="s">
        <v>64244</v>
      </c>
      <c r="H49504" t="s">
        <v>64607</v>
      </c>
      <c r="I49504">
        <v>202305</v>
      </c>
      <c r="J49504" t="s">
        <v>64103</v>
      </c>
      <c r="K49504">
        <v>40</v>
      </c>
      <c r="L49504" t="s">
        <v>64265</v>
      </c>
      <c r="M49504" s="2">
        <v>0.28074074074074074</v>
      </c>
      <c r="N49504" s="2">
        <v>0.3075</v>
      </c>
      <c r="O49504">
        <v>2</v>
      </c>
      <c r="P49504">
        <v>1</v>
      </c>
      <c r="Q49504">
        <v>1</v>
      </c>
      <c r="R49504" t="s">
        <v>64092</v>
      </c>
    </row>
    <row r="49505" spans="1:18" x14ac:dyDescent="0.3">
      <c r="A49505" t="s">
        <v>64182</v>
      </c>
      <c r="B49505" t="s">
        <v>64093</v>
      </c>
      <c r="C49505" t="s">
        <v>64097</v>
      </c>
      <c r="D49505" t="s">
        <v>64173</v>
      </c>
      <c r="E49505" s="1">
        <v>45072</v>
      </c>
      <c r="F49505">
        <v>26</v>
      </c>
      <c r="G49505" t="s">
        <v>64244</v>
      </c>
      <c r="H49505" t="s">
        <v>64607</v>
      </c>
      <c r="I49505">
        <v>202305</v>
      </c>
      <c r="J49505" t="s">
        <v>64099</v>
      </c>
      <c r="K49505">
        <v>4</v>
      </c>
      <c r="L49505" t="s">
        <v>64183</v>
      </c>
      <c r="M49505" s="2">
        <v>0.63217592592592597</v>
      </c>
      <c r="N49505" s="2">
        <v>0.63217592592592597</v>
      </c>
      <c r="O49505">
        <v>1</v>
      </c>
      <c r="P49505">
        <v>1</v>
      </c>
      <c r="Q49505">
        <v>1</v>
      </c>
      <c r="R49505" t="s">
        <v>64092</v>
      </c>
    </row>
    <row r="49506" spans="1:18" x14ac:dyDescent="0.3">
      <c r="A49506" t="s">
        <v>64182</v>
      </c>
      <c r="B49506" t="s">
        <v>64093</v>
      </c>
      <c r="C49506" t="s">
        <v>64094</v>
      </c>
      <c r="D49506" t="s">
        <v>64111</v>
      </c>
      <c r="E49506" s="1">
        <v>45072</v>
      </c>
      <c r="F49506">
        <v>26</v>
      </c>
      <c r="G49506" t="s">
        <v>64244</v>
      </c>
      <c r="H49506" t="s">
        <v>64607</v>
      </c>
      <c r="I49506">
        <v>202305</v>
      </c>
      <c r="J49506" t="s">
        <v>64090</v>
      </c>
      <c r="K49506">
        <v>16</v>
      </c>
      <c r="L49506" t="s">
        <v>64210</v>
      </c>
      <c r="M49506" s="2">
        <v>0.7459837962962963</v>
      </c>
      <c r="N49506" s="2">
        <v>0.79369212962962965</v>
      </c>
      <c r="O49506">
        <v>3</v>
      </c>
      <c r="P49506">
        <v>1</v>
      </c>
      <c r="Q49506">
        <v>1</v>
      </c>
      <c r="R49506" t="s">
        <v>64092</v>
      </c>
    </row>
    <row r="49507" spans="1:18" x14ac:dyDescent="0.3">
      <c r="A49507" t="s">
        <v>64182</v>
      </c>
      <c r="B49507" t="s">
        <v>64085</v>
      </c>
      <c r="C49507" t="s">
        <v>64109</v>
      </c>
      <c r="D49507" t="s">
        <v>64196</v>
      </c>
      <c r="E49507" s="1">
        <v>45072</v>
      </c>
      <c r="F49507">
        <v>26</v>
      </c>
      <c r="G49507" t="s">
        <v>64244</v>
      </c>
      <c r="H49507" t="s">
        <v>64607</v>
      </c>
      <c r="I49507">
        <v>202305</v>
      </c>
      <c r="J49507" t="s">
        <v>64090</v>
      </c>
      <c r="K49507">
        <v>9</v>
      </c>
      <c r="L49507" t="s">
        <v>64139</v>
      </c>
      <c r="M49507" s="2">
        <v>0.73503472222222221</v>
      </c>
      <c r="N49507" s="2">
        <v>0.75188657407407411</v>
      </c>
      <c r="O49507">
        <v>2</v>
      </c>
      <c r="P49507">
        <v>1</v>
      </c>
      <c r="Q49507">
        <v>1</v>
      </c>
      <c r="R49507" t="s">
        <v>64092</v>
      </c>
    </row>
    <row r="49508" spans="1:18" x14ac:dyDescent="0.3">
      <c r="A49508" t="s">
        <v>64182</v>
      </c>
      <c r="B49508" t="s">
        <v>64093</v>
      </c>
      <c r="C49508" t="s">
        <v>64094</v>
      </c>
      <c r="D49508" t="s">
        <v>64169</v>
      </c>
      <c r="E49508" s="1">
        <v>45072</v>
      </c>
      <c r="F49508">
        <v>26</v>
      </c>
      <c r="G49508" t="s">
        <v>64244</v>
      </c>
      <c r="H49508" t="s">
        <v>64607</v>
      </c>
      <c r="I49508">
        <v>202305</v>
      </c>
      <c r="J49508" t="s">
        <v>64090</v>
      </c>
      <c r="K49508">
        <v>6</v>
      </c>
      <c r="L49508" t="s">
        <v>64120</v>
      </c>
      <c r="M49508" s="2">
        <v>0.81888888888888889</v>
      </c>
      <c r="N49508" s="2">
        <v>0.81888888888888889</v>
      </c>
      <c r="O49508">
        <v>1</v>
      </c>
      <c r="P49508">
        <v>1</v>
      </c>
      <c r="Q49508">
        <v>1</v>
      </c>
      <c r="R49508" t="s">
        <v>64092</v>
      </c>
    </row>
    <row r="49509" spans="1:18" x14ac:dyDescent="0.3">
      <c r="A49509" t="s">
        <v>64182</v>
      </c>
      <c r="B49509" t="s">
        <v>64093</v>
      </c>
      <c r="C49509" t="s">
        <v>64130</v>
      </c>
      <c r="D49509" t="s">
        <v>64134</v>
      </c>
      <c r="E49509" s="1">
        <v>45072</v>
      </c>
      <c r="F49509">
        <v>26</v>
      </c>
      <c r="G49509" t="s">
        <v>64244</v>
      </c>
      <c r="H49509" t="s">
        <v>64607</v>
      </c>
      <c r="I49509">
        <v>202305</v>
      </c>
      <c r="J49509" t="s">
        <v>64099</v>
      </c>
      <c r="K49509">
        <v>4</v>
      </c>
      <c r="L49509" t="s">
        <v>64183</v>
      </c>
      <c r="M49509" s="2">
        <v>0.67241898148148149</v>
      </c>
      <c r="N49509" s="2">
        <v>0.67241898148148149</v>
      </c>
      <c r="O49509">
        <v>1</v>
      </c>
      <c r="P49509">
        <v>1</v>
      </c>
      <c r="Q49509">
        <v>1</v>
      </c>
      <c r="R49509" t="s">
        <v>64092</v>
      </c>
    </row>
    <row r="49510" spans="1:18" x14ac:dyDescent="0.3">
      <c r="A49510" t="s">
        <v>64182</v>
      </c>
      <c r="B49510" t="s">
        <v>64113</v>
      </c>
      <c r="C49510" t="s">
        <v>64114</v>
      </c>
      <c r="D49510" t="s">
        <v>64115</v>
      </c>
      <c r="E49510" s="1">
        <v>45072</v>
      </c>
      <c r="F49510">
        <v>26</v>
      </c>
      <c r="G49510" t="s">
        <v>64244</v>
      </c>
      <c r="H49510" t="s">
        <v>64607</v>
      </c>
      <c r="I49510">
        <v>202305</v>
      </c>
      <c r="J49510" t="s">
        <v>64103</v>
      </c>
      <c r="K49510">
        <v>20</v>
      </c>
      <c r="L49510" t="s">
        <v>64187</v>
      </c>
      <c r="M49510" s="2">
        <v>0.30278935185185185</v>
      </c>
      <c r="N49510" s="2">
        <v>0.48726851851851855</v>
      </c>
      <c r="O49510">
        <v>3</v>
      </c>
      <c r="P49510">
        <v>1</v>
      </c>
      <c r="Q49510">
        <v>1</v>
      </c>
      <c r="R49510" t="s">
        <v>64092</v>
      </c>
    </row>
    <row r="49511" spans="1:18" x14ac:dyDescent="0.3">
      <c r="A49511" t="s">
        <v>64182</v>
      </c>
      <c r="B49511" t="s">
        <v>64093</v>
      </c>
      <c r="C49511" t="s">
        <v>64130</v>
      </c>
      <c r="D49511" t="s">
        <v>64178</v>
      </c>
      <c r="E49511" s="1">
        <v>45072</v>
      </c>
      <c r="F49511">
        <v>26</v>
      </c>
      <c r="G49511" t="s">
        <v>64244</v>
      </c>
      <c r="H49511" t="s">
        <v>64607</v>
      </c>
      <c r="I49511">
        <v>202305</v>
      </c>
      <c r="J49511" t="s">
        <v>64103</v>
      </c>
      <c r="K49511">
        <v>22</v>
      </c>
      <c r="L49511" t="s">
        <v>64456</v>
      </c>
      <c r="M49511" s="2">
        <v>0.28636574074074073</v>
      </c>
      <c r="N49511" s="2">
        <v>0.46253472222222225</v>
      </c>
      <c r="O49511">
        <v>6</v>
      </c>
      <c r="P49511">
        <v>1</v>
      </c>
      <c r="Q49511">
        <v>1</v>
      </c>
      <c r="R49511" t="s">
        <v>64092</v>
      </c>
    </row>
    <row r="49512" spans="1:18" x14ac:dyDescent="0.3">
      <c r="A49512" t="s">
        <v>64182</v>
      </c>
      <c r="B49512" t="s">
        <v>64262</v>
      </c>
      <c r="C49512" t="s">
        <v>64293</v>
      </c>
      <c r="D49512" t="s">
        <v>64320</v>
      </c>
      <c r="E49512" s="1">
        <v>45072</v>
      </c>
      <c r="F49512">
        <v>26</v>
      </c>
      <c r="G49512" t="s">
        <v>64244</v>
      </c>
      <c r="H49512" t="s">
        <v>64607</v>
      </c>
      <c r="I49512">
        <v>202305</v>
      </c>
      <c r="J49512" t="s">
        <v>64103</v>
      </c>
      <c r="K49512">
        <v>15</v>
      </c>
      <c r="L49512" t="s">
        <v>64321</v>
      </c>
      <c r="M49512" s="2">
        <v>0.32618055555555553</v>
      </c>
      <c r="N49512" s="2">
        <v>0.32618055555555553</v>
      </c>
      <c r="O49512">
        <v>1</v>
      </c>
      <c r="P49512">
        <v>1</v>
      </c>
      <c r="Q49512">
        <v>1</v>
      </c>
      <c r="R49512" t="s">
        <v>64092</v>
      </c>
    </row>
    <row r="49513" spans="1:18" x14ac:dyDescent="0.3">
      <c r="A49513" t="s">
        <v>64182</v>
      </c>
      <c r="B49513" t="s">
        <v>64093</v>
      </c>
      <c r="C49513" t="s">
        <v>64130</v>
      </c>
      <c r="D49513" t="s">
        <v>64178</v>
      </c>
      <c r="E49513" s="1">
        <v>45072</v>
      </c>
      <c r="F49513">
        <v>26</v>
      </c>
      <c r="G49513" t="s">
        <v>64244</v>
      </c>
      <c r="H49513" t="s">
        <v>64607</v>
      </c>
      <c r="I49513">
        <v>202305</v>
      </c>
      <c r="J49513" t="s">
        <v>64090</v>
      </c>
      <c r="K49513">
        <v>4</v>
      </c>
      <c r="L49513" t="s">
        <v>64141</v>
      </c>
      <c r="M49513" s="2">
        <v>0.76216435185185183</v>
      </c>
      <c r="N49513" s="2">
        <v>0.76216435185185183</v>
      </c>
      <c r="O49513">
        <v>1</v>
      </c>
      <c r="P49513">
        <v>1</v>
      </c>
      <c r="Q49513">
        <v>1</v>
      </c>
      <c r="R49513" t="s">
        <v>64092</v>
      </c>
    </row>
    <row r="49514" spans="1:18" x14ac:dyDescent="0.3">
      <c r="A49514" t="s">
        <v>64182</v>
      </c>
      <c r="B49514" t="s">
        <v>64270</v>
      </c>
      <c r="C49514" t="s">
        <v>64318</v>
      </c>
      <c r="D49514" t="s">
        <v>64337</v>
      </c>
      <c r="E49514" s="1">
        <v>45072</v>
      </c>
      <c r="F49514">
        <v>26</v>
      </c>
      <c r="G49514" t="s">
        <v>64244</v>
      </c>
      <c r="H49514" t="s">
        <v>64607</v>
      </c>
      <c r="I49514">
        <v>202305</v>
      </c>
      <c r="J49514" t="s">
        <v>64103</v>
      </c>
      <c r="K49514">
        <v>9</v>
      </c>
      <c r="L49514" t="s">
        <v>64289</v>
      </c>
      <c r="M49514" s="2">
        <v>0.39642361111111113</v>
      </c>
      <c r="N49514" s="2">
        <v>0.39642361111111113</v>
      </c>
      <c r="O49514">
        <v>1</v>
      </c>
      <c r="P49514">
        <v>1</v>
      </c>
      <c r="Q49514">
        <v>1</v>
      </c>
      <c r="R49514" t="s">
        <v>64092</v>
      </c>
    </row>
    <row r="49515" spans="1:18" x14ac:dyDescent="0.3">
      <c r="A49515" t="s">
        <v>64182</v>
      </c>
      <c r="B49515" t="s">
        <v>64085</v>
      </c>
      <c r="C49515" t="s">
        <v>64109</v>
      </c>
      <c r="D49515" t="s">
        <v>64121</v>
      </c>
      <c r="E49515" s="1">
        <v>45072</v>
      </c>
      <c r="F49515">
        <v>26</v>
      </c>
      <c r="G49515" t="s">
        <v>64244</v>
      </c>
      <c r="H49515" t="s">
        <v>64607</v>
      </c>
      <c r="I49515">
        <v>202305</v>
      </c>
      <c r="J49515" t="s">
        <v>64103</v>
      </c>
      <c r="K49515">
        <v>15</v>
      </c>
      <c r="L49515" t="s">
        <v>64139</v>
      </c>
      <c r="M49515" s="2">
        <v>0.27637731481481481</v>
      </c>
      <c r="N49515" s="2">
        <v>0.43649305555555556</v>
      </c>
      <c r="O49515">
        <v>4</v>
      </c>
      <c r="P49515">
        <v>1</v>
      </c>
      <c r="Q49515">
        <v>1</v>
      </c>
      <c r="R49515" t="s">
        <v>64092</v>
      </c>
    </row>
    <row r="49516" spans="1:18" x14ac:dyDescent="0.3">
      <c r="A49516" t="s">
        <v>64182</v>
      </c>
      <c r="B49516" t="s">
        <v>64258</v>
      </c>
      <c r="C49516" t="s">
        <v>64276</v>
      </c>
      <c r="D49516" t="s">
        <v>64277</v>
      </c>
      <c r="E49516" s="1">
        <v>45072</v>
      </c>
      <c r="F49516">
        <v>26</v>
      </c>
      <c r="G49516" t="s">
        <v>64244</v>
      </c>
      <c r="H49516" t="s">
        <v>64607</v>
      </c>
      <c r="I49516">
        <v>202305</v>
      </c>
      <c r="J49516" t="s">
        <v>64103</v>
      </c>
      <c r="K49516">
        <v>2</v>
      </c>
      <c r="L49516" t="s">
        <v>64274</v>
      </c>
      <c r="M49516" s="2">
        <v>0.46773148148148147</v>
      </c>
      <c r="N49516" s="2">
        <v>0.46773148148148147</v>
      </c>
      <c r="O49516">
        <v>1</v>
      </c>
      <c r="P49516">
        <v>1</v>
      </c>
      <c r="Q49516">
        <v>1</v>
      </c>
      <c r="R49516" t="s">
        <v>64092</v>
      </c>
    </row>
    <row r="49517" spans="1:18" x14ac:dyDescent="0.3">
      <c r="A49517" t="s">
        <v>64182</v>
      </c>
      <c r="B49517" t="s">
        <v>64085</v>
      </c>
      <c r="C49517" t="s">
        <v>64147</v>
      </c>
      <c r="D49517" t="s">
        <v>64148</v>
      </c>
      <c r="E49517" s="1">
        <v>45072</v>
      </c>
      <c r="F49517">
        <v>26</v>
      </c>
      <c r="G49517" t="s">
        <v>64244</v>
      </c>
      <c r="H49517" t="s">
        <v>64607</v>
      </c>
      <c r="I49517">
        <v>202305</v>
      </c>
      <c r="J49517" t="s">
        <v>64103</v>
      </c>
      <c r="K49517">
        <v>24</v>
      </c>
      <c r="L49517" t="s">
        <v>64514</v>
      </c>
      <c r="M49517" s="2">
        <v>0.27990740740740738</v>
      </c>
      <c r="N49517" s="2">
        <v>0.41592592592592592</v>
      </c>
      <c r="O49517">
        <v>7</v>
      </c>
      <c r="P49517">
        <v>1</v>
      </c>
      <c r="Q49517">
        <v>1</v>
      </c>
      <c r="R49517" t="s">
        <v>64092</v>
      </c>
    </row>
    <row r="49518" spans="1:18" x14ac:dyDescent="0.3">
      <c r="A49518" t="s">
        <v>64182</v>
      </c>
      <c r="B49518" t="s">
        <v>64085</v>
      </c>
      <c r="C49518" t="s">
        <v>64147</v>
      </c>
      <c r="D49518" t="s">
        <v>64161</v>
      </c>
      <c r="E49518" s="1">
        <v>45072</v>
      </c>
      <c r="F49518">
        <v>26</v>
      </c>
      <c r="G49518" t="s">
        <v>64244</v>
      </c>
      <c r="H49518" t="s">
        <v>64607</v>
      </c>
      <c r="I49518">
        <v>202305</v>
      </c>
      <c r="J49518" t="s">
        <v>64103</v>
      </c>
      <c r="K49518">
        <v>21</v>
      </c>
      <c r="L49518" t="s">
        <v>64100</v>
      </c>
      <c r="M49518" s="2">
        <v>0.3404861111111111</v>
      </c>
      <c r="N49518" s="2">
        <v>0.45744212962962966</v>
      </c>
      <c r="O49518">
        <v>5</v>
      </c>
      <c r="P49518">
        <v>1</v>
      </c>
      <c r="Q49518">
        <v>1</v>
      </c>
      <c r="R49518" t="s">
        <v>64092</v>
      </c>
    </row>
    <row r="49519" spans="1:18" x14ac:dyDescent="0.3">
      <c r="A49519" t="s">
        <v>64182</v>
      </c>
      <c r="B49519" t="s">
        <v>64093</v>
      </c>
      <c r="C49519" t="s">
        <v>64101</v>
      </c>
      <c r="D49519" t="s">
        <v>64152</v>
      </c>
      <c r="E49519" s="1">
        <v>45072</v>
      </c>
      <c r="F49519">
        <v>26</v>
      </c>
      <c r="G49519" t="s">
        <v>64244</v>
      </c>
      <c r="H49519" t="s">
        <v>64607</v>
      </c>
      <c r="I49519">
        <v>202305</v>
      </c>
      <c r="J49519" t="s">
        <v>64099</v>
      </c>
      <c r="K49519">
        <v>4</v>
      </c>
      <c r="L49519" t="s">
        <v>64153</v>
      </c>
      <c r="M49519" s="2">
        <v>0.60952546296296295</v>
      </c>
      <c r="N49519" s="2">
        <v>0.60952546296296295</v>
      </c>
      <c r="O49519">
        <v>1</v>
      </c>
      <c r="P49519">
        <v>1</v>
      </c>
      <c r="Q49519">
        <v>1</v>
      </c>
      <c r="R49519" t="s">
        <v>64092</v>
      </c>
    </row>
    <row r="49520" spans="1:18" x14ac:dyDescent="0.3">
      <c r="A49520" t="s">
        <v>64182</v>
      </c>
      <c r="B49520" t="s">
        <v>64093</v>
      </c>
      <c r="C49520" t="s">
        <v>64101</v>
      </c>
      <c r="D49520" t="s">
        <v>64152</v>
      </c>
      <c r="E49520" s="1">
        <v>45072</v>
      </c>
      <c r="F49520">
        <v>26</v>
      </c>
      <c r="G49520" t="s">
        <v>64244</v>
      </c>
      <c r="H49520" t="s">
        <v>64607</v>
      </c>
      <c r="I49520">
        <v>202305</v>
      </c>
      <c r="J49520" t="s">
        <v>64103</v>
      </c>
      <c r="K49520">
        <v>6</v>
      </c>
      <c r="L49520" t="s">
        <v>64215</v>
      </c>
      <c r="M49520" s="2">
        <v>0.47699074074074072</v>
      </c>
      <c r="N49520" s="2">
        <v>0.49225694444444446</v>
      </c>
      <c r="O49520">
        <v>2</v>
      </c>
      <c r="P49520">
        <v>1</v>
      </c>
      <c r="Q49520">
        <v>1</v>
      </c>
      <c r="R49520" t="s">
        <v>64092</v>
      </c>
    </row>
    <row r="49521" spans="1:18" x14ac:dyDescent="0.3">
      <c r="A49521" t="s">
        <v>64182</v>
      </c>
      <c r="B49521" t="s">
        <v>64093</v>
      </c>
      <c r="C49521" t="s">
        <v>64094</v>
      </c>
      <c r="D49521" t="s">
        <v>64150</v>
      </c>
      <c r="E49521" s="1">
        <v>45072</v>
      </c>
      <c r="F49521">
        <v>26</v>
      </c>
      <c r="G49521" t="s">
        <v>64244</v>
      </c>
      <c r="H49521" t="s">
        <v>64607</v>
      </c>
      <c r="I49521">
        <v>202305</v>
      </c>
      <c r="J49521" t="s">
        <v>64103</v>
      </c>
      <c r="K49521">
        <v>44</v>
      </c>
      <c r="L49521" t="s">
        <v>64678</v>
      </c>
      <c r="M49521" s="2">
        <v>0.27486111111111111</v>
      </c>
      <c r="N49521" s="2">
        <v>0.47841435185185183</v>
      </c>
      <c r="O49521">
        <v>8</v>
      </c>
      <c r="P49521">
        <v>1</v>
      </c>
      <c r="Q49521">
        <v>1</v>
      </c>
      <c r="R49521" t="s">
        <v>64092</v>
      </c>
    </row>
    <row r="49522" spans="1:18" x14ac:dyDescent="0.3">
      <c r="A49522" t="s">
        <v>64182</v>
      </c>
      <c r="B49522" t="s">
        <v>64093</v>
      </c>
      <c r="C49522" t="s">
        <v>64094</v>
      </c>
      <c r="D49522" t="s">
        <v>64169</v>
      </c>
      <c r="E49522" s="1">
        <v>45072</v>
      </c>
      <c r="F49522">
        <v>26</v>
      </c>
      <c r="G49522" t="s">
        <v>64244</v>
      </c>
      <c r="H49522" t="s">
        <v>64607</v>
      </c>
      <c r="I49522">
        <v>202305</v>
      </c>
      <c r="J49522" t="s">
        <v>64103</v>
      </c>
      <c r="K49522">
        <v>3</v>
      </c>
      <c r="L49522" t="s">
        <v>64128</v>
      </c>
      <c r="M49522" s="2">
        <v>0.28971064814814818</v>
      </c>
      <c r="N49522" s="2">
        <v>0.28971064814814818</v>
      </c>
      <c r="O49522">
        <v>1</v>
      </c>
      <c r="P49522">
        <v>1</v>
      </c>
      <c r="Q49522">
        <v>1</v>
      </c>
      <c r="R49522" t="s">
        <v>64092</v>
      </c>
    </row>
    <row r="49523" spans="1:18" x14ac:dyDescent="0.3">
      <c r="A49523" t="s">
        <v>64182</v>
      </c>
      <c r="B49523" t="s">
        <v>64262</v>
      </c>
      <c r="C49523" t="s">
        <v>64263</v>
      </c>
      <c r="D49523" t="s">
        <v>64311</v>
      </c>
      <c r="E49523" s="1">
        <v>45072</v>
      </c>
      <c r="F49523">
        <v>26</v>
      </c>
      <c r="G49523" t="s">
        <v>64244</v>
      </c>
      <c r="H49523" t="s">
        <v>64607</v>
      </c>
      <c r="I49523">
        <v>202305</v>
      </c>
      <c r="J49523" t="s">
        <v>64103</v>
      </c>
      <c r="K49523">
        <v>15</v>
      </c>
      <c r="L49523" t="s">
        <v>64312</v>
      </c>
      <c r="M49523" s="2">
        <v>0.33031250000000001</v>
      </c>
      <c r="N49523" s="2">
        <v>0.33031250000000001</v>
      </c>
      <c r="O49523">
        <v>1</v>
      </c>
      <c r="P49523">
        <v>1</v>
      </c>
      <c r="Q49523">
        <v>1</v>
      </c>
      <c r="R49523" t="s">
        <v>64092</v>
      </c>
    </row>
    <row r="49524" spans="1:18" x14ac:dyDescent="0.3">
      <c r="A49524" t="s">
        <v>64182</v>
      </c>
      <c r="B49524" t="s">
        <v>64085</v>
      </c>
      <c r="C49524" t="s">
        <v>64086</v>
      </c>
      <c r="D49524" t="s">
        <v>64127</v>
      </c>
      <c r="E49524" s="1">
        <v>45072</v>
      </c>
      <c r="F49524">
        <v>26</v>
      </c>
      <c r="G49524" t="s">
        <v>64244</v>
      </c>
      <c r="H49524" t="s">
        <v>64607</v>
      </c>
      <c r="I49524">
        <v>202305</v>
      </c>
      <c r="J49524" t="s">
        <v>64090</v>
      </c>
      <c r="K49524">
        <v>3</v>
      </c>
      <c r="L49524" t="s">
        <v>64128</v>
      </c>
      <c r="M49524" s="2">
        <v>0.81405092592592587</v>
      </c>
      <c r="N49524" s="2">
        <v>0.81405092592592587</v>
      </c>
      <c r="O49524">
        <v>1</v>
      </c>
      <c r="P49524">
        <v>1</v>
      </c>
      <c r="Q49524">
        <v>1</v>
      </c>
      <c r="R49524" t="s">
        <v>64092</v>
      </c>
    </row>
    <row r="49525" spans="1:18" x14ac:dyDescent="0.3">
      <c r="A49525" t="s">
        <v>64182</v>
      </c>
      <c r="B49525" t="s">
        <v>64113</v>
      </c>
      <c r="C49525" t="s">
        <v>64114</v>
      </c>
      <c r="D49525" t="s">
        <v>64137</v>
      </c>
      <c r="E49525" s="1">
        <v>45072</v>
      </c>
      <c r="F49525">
        <v>26</v>
      </c>
      <c r="G49525" t="s">
        <v>64244</v>
      </c>
      <c r="H49525" t="s">
        <v>64607</v>
      </c>
      <c r="I49525">
        <v>202305</v>
      </c>
      <c r="J49525" t="s">
        <v>64099</v>
      </c>
      <c r="K49525">
        <v>12</v>
      </c>
      <c r="L49525" t="s">
        <v>64139</v>
      </c>
      <c r="M49525" s="2">
        <v>0.54334490740740737</v>
      </c>
      <c r="N49525" s="2">
        <v>0.57248842592592597</v>
      </c>
      <c r="O49525">
        <v>3</v>
      </c>
      <c r="P49525">
        <v>1</v>
      </c>
      <c r="Q49525">
        <v>1</v>
      </c>
      <c r="R49525" t="s">
        <v>64092</v>
      </c>
    </row>
    <row r="49526" spans="1:18" x14ac:dyDescent="0.3">
      <c r="A49526" t="s">
        <v>64182</v>
      </c>
      <c r="B49526" t="s">
        <v>64093</v>
      </c>
      <c r="C49526" t="s">
        <v>64130</v>
      </c>
      <c r="D49526" t="s">
        <v>64134</v>
      </c>
      <c r="E49526" s="1">
        <v>45072</v>
      </c>
      <c r="F49526">
        <v>26</v>
      </c>
      <c r="G49526" t="s">
        <v>64244</v>
      </c>
      <c r="H49526" t="s">
        <v>64607</v>
      </c>
      <c r="I49526">
        <v>202305</v>
      </c>
      <c r="J49526" t="s">
        <v>64103</v>
      </c>
      <c r="K49526">
        <v>6</v>
      </c>
      <c r="L49526" t="s">
        <v>64128</v>
      </c>
      <c r="M49526" s="2">
        <v>0.30827546296296299</v>
      </c>
      <c r="N49526" s="2">
        <v>0.3591435185185185</v>
      </c>
      <c r="O49526">
        <v>2</v>
      </c>
      <c r="P49526">
        <v>1</v>
      </c>
      <c r="Q49526">
        <v>1</v>
      </c>
      <c r="R49526" t="s">
        <v>64092</v>
      </c>
    </row>
    <row r="49527" spans="1:18" x14ac:dyDescent="0.3">
      <c r="A49527" t="s">
        <v>64182</v>
      </c>
      <c r="B49527" t="s">
        <v>64105</v>
      </c>
      <c r="C49527" t="s">
        <v>64132</v>
      </c>
      <c r="D49527" t="s">
        <v>64138</v>
      </c>
      <c r="E49527" s="1">
        <v>45072</v>
      </c>
      <c r="F49527">
        <v>26</v>
      </c>
      <c r="G49527" t="s">
        <v>64244</v>
      </c>
      <c r="H49527" t="s">
        <v>64607</v>
      </c>
      <c r="I49527">
        <v>202305</v>
      </c>
      <c r="J49527" t="s">
        <v>64099</v>
      </c>
      <c r="K49527">
        <v>8</v>
      </c>
      <c r="L49527" t="s">
        <v>64139</v>
      </c>
      <c r="M49527" s="2">
        <v>0.56862268518518522</v>
      </c>
      <c r="N49527" s="2">
        <v>0.6012615740740741</v>
      </c>
      <c r="O49527">
        <v>2</v>
      </c>
      <c r="P49527">
        <v>1</v>
      </c>
      <c r="Q49527">
        <v>1</v>
      </c>
      <c r="R49527" t="s">
        <v>64092</v>
      </c>
    </row>
    <row r="49528" spans="1:18" x14ac:dyDescent="0.3">
      <c r="A49528" t="s">
        <v>64182</v>
      </c>
      <c r="B49528" t="s">
        <v>64093</v>
      </c>
      <c r="C49528" t="s">
        <v>64101</v>
      </c>
      <c r="D49528" t="s">
        <v>64167</v>
      </c>
      <c r="E49528" s="1">
        <v>45072</v>
      </c>
      <c r="F49528">
        <v>26</v>
      </c>
      <c r="G49528" t="s">
        <v>64244</v>
      </c>
      <c r="H49528" t="s">
        <v>64607</v>
      </c>
      <c r="I49528">
        <v>202305</v>
      </c>
      <c r="J49528" t="s">
        <v>64090</v>
      </c>
      <c r="K49528">
        <v>6</v>
      </c>
      <c r="L49528" t="s">
        <v>64195</v>
      </c>
      <c r="M49528" s="2">
        <v>0.74725694444444446</v>
      </c>
      <c r="N49528" s="2">
        <v>0.74725694444444446</v>
      </c>
      <c r="O49528">
        <v>1</v>
      </c>
      <c r="P49528">
        <v>1</v>
      </c>
      <c r="Q49528">
        <v>1</v>
      </c>
      <c r="R49528" t="s">
        <v>64092</v>
      </c>
    </row>
    <row r="49529" spans="1:18" x14ac:dyDescent="0.3">
      <c r="A49529" t="s">
        <v>64182</v>
      </c>
      <c r="B49529" t="s">
        <v>64105</v>
      </c>
      <c r="C49529" t="s">
        <v>64106</v>
      </c>
      <c r="D49529" t="s">
        <v>64174</v>
      </c>
      <c r="E49529" s="1">
        <v>45072</v>
      </c>
      <c r="F49529">
        <v>26</v>
      </c>
      <c r="G49529" t="s">
        <v>64244</v>
      </c>
      <c r="H49529" t="s">
        <v>64607</v>
      </c>
      <c r="I49529">
        <v>202305</v>
      </c>
      <c r="J49529" t="s">
        <v>64103</v>
      </c>
      <c r="K49529">
        <v>12</v>
      </c>
      <c r="L49529" t="s">
        <v>64100</v>
      </c>
      <c r="M49529" s="2">
        <v>0.28940972222222222</v>
      </c>
      <c r="N49529" s="2">
        <v>0.38240740740740742</v>
      </c>
      <c r="O49529">
        <v>3</v>
      </c>
      <c r="P49529">
        <v>1</v>
      </c>
      <c r="Q49529">
        <v>1</v>
      </c>
      <c r="R49529" t="s">
        <v>64092</v>
      </c>
    </row>
    <row r="49530" spans="1:18" x14ac:dyDescent="0.3">
      <c r="A49530" t="s">
        <v>64182</v>
      </c>
      <c r="B49530" t="s">
        <v>64093</v>
      </c>
      <c r="C49530" t="s">
        <v>64094</v>
      </c>
      <c r="D49530" t="s">
        <v>64150</v>
      </c>
      <c r="E49530" s="1">
        <v>45072</v>
      </c>
      <c r="F49530">
        <v>26</v>
      </c>
      <c r="G49530" t="s">
        <v>64244</v>
      </c>
      <c r="H49530" t="s">
        <v>64607</v>
      </c>
      <c r="I49530">
        <v>202305</v>
      </c>
      <c r="J49530" t="s">
        <v>64090</v>
      </c>
      <c r="K49530">
        <v>16</v>
      </c>
      <c r="L49530" t="s">
        <v>64210</v>
      </c>
      <c r="M49530" s="2">
        <v>0.73321759259259256</v>
      </c>
      <c r="N49530" s="2">
        <v>0.81002314814814813</v>
      </c>
      <c r="O49530">
        <v>3</v>
      </c>
      <c r="P49530">
        <v>1</v>
      </c>
      <c r="Q49530">
        <v>1</v>
      </c>
      <c r="R49530" t="s">
        <v>64092</v>
      </c>
    </row>
    <row r="49531" spans="1:18" x14ac:dyDescent="0.3">
      <c r="A49531" t="s">
        <v>64182</v>
      </c>
      <c r="B49531" t="s">
        <v>64105</v>
      </c>
      <c r="C49531" t="s">
        <v>64106</v>
      </c>
      <c r="D49531" t="s">
        <v>64107</v>
      </c>
      <c r="E49531" s="1">
        <v>45072</v>
      </c>
      <c r="F49531">
        <v>26</v>
      </c>
      <c r="G49531" t="s">
        <v>64244</v>
      </c>
      <c r="H49531" t="s">
        <v>64607</v>
      </c>
      <c r="I49531">
        <v>202305</v>
      </c>
      <c r="J49531" t="s">
        <v>64099</v>
      </c>
      <c r="K49531">
        <v>6</v>
      </c>
      <c r="L49531" t="s">
        <v>64108</v>
      </c>
      <c r="M49531" s="2">
        <v>0.51579861111111114</v>
      </c>
      <c r="N49531" s="2">
        <v>0.66238425925925926</v>
      </c>
      <c r="O49531">
        <v>2</v>
      </c>
      <c r="P49531">
        <v>1</v>
      </c>
      <c r="Q49531">
        <v>1</v>
      </c>
      <c r="R49531" t="s">
        <v>64092</v>
      </c>
    </row>
    <row r="49532" spans="1:18" x14ac:dyDescent="0.3">
      <c r="A49532" t="s">
        <v>64182</v>
      </c>
      <c r="B49532" t="s">
        <v>64093</v>
      </c>
      <c r="C49532" t="s">
        <v>64097</v>
      </c>
      <c r="D49532" t="s">
        <v>64098</v>
      </c>
      <c r="E49532" s="1">
        <v>45072</v>
      </c>
      <c r="F49532">
        <v>26</v>
      </c>
      <c r="G49532" t="s">
        <v>64244</v>
      </c>
      <c r="H49532" t="s">
        <v>64607</v>
      </c>
      <c r="I49532">
        <v>202305</v>
      </c>
      <c r="J49532" t="s">
        <v>64090</v>
      </c>
      <c r="K49532">
        <v>6</v>
      </c>
      <c r="L49532" t="s">
        <v>64122</v>
      </c>
      <c r="M49532" s="2">
        <v>0.7635763888888889</v>
      </c>
      <c r="N49532" s="2">
        <v>0.7635763888888889</v>
      </c>
      <c r="O49532">
        <v>1</v>
      </c>
      <c r="P49532">
        <v>1</v>
      </c>
      <c r="Q49532">
        <v>1</v>
      </c>
      <c r="R49532" t="s">
        <v>64092</v>
      </c>
    </row>
    <row r="49533" spans="1:18" x14ac:dyDescent="0.3">
      <c r="A49533" t="s">
        <v>64182</v>
      </c>
      <c r="B49533" t="s">
        <v>64105</v>
      </c>
      <c r="C49533" t="s">
        <v>64117</v>
      </c>
      <c r="D49533" t="s">
        <v>64118</v>
      </c>
      <c r="E49533" s="1">
        <v>45072</v>
      </c>
      <c r="F49533">
        <v>26</v>
      </c>
      <c r="G49533" t="s">
        <v>64244</v>
      </c>
      <c r="H49533" t="s">
        <v>64607</v>
      </c>
      <c r="I49533">
        <v>202305</v>
      </c>
      <c r="J49533" t="s">
        <v>64103</v>
      </c>
      <c r="K49533">
        <v>15</v>
      </c>
      <c r="L49533" t="s">
        <v>64108</v>
      </c>
      <c r="M49533" s="2">
        <v>0.28442129629629631</v>
      </c>
      <c r="N49533" s="2">
        <v>0.43136574074074074</v>
      </c>
      <c r="O49533">
        <v>5</v>
      </c>
      <c r="P49533">
        <v>1</v>
      </c>
      <c r="Q49533">
        <v>1</v>
      </c>
      <c r="R49533" t="s">
        <v>64092</v>
      </c>
    </row>
    <row r="49534" spans="1:18" x14ac:dyDescent="0.3">
      <c r="A49534" t="s">
        <v>64182</v>
      </c>
      <c r="B49534" t="s">
        <v>64093</v>
      </c>
      <c r="C49534" t="s">
        <v>64094</v>
      </c>
      <c r="D49534" t="s">
        <v>64111</v>
      </c>
      <c r="E49534" s="1">
        <v>45072</v>
      </c>
      <c r="F49534">
        <v>26</v>
      </c>
      <c r="G49534" t="s">
        <v>64244</v>
      </c>
      <c r="H49534" t="s">
        <v>64607</v>
      </c>
      <c r="I49534">
        <v>202305</v>
      </c>
      <c r="J49534" t="s">
        <v>64099</v>
      </c>
      <c r="K49534">
        <v>8</v>
      </c>
      <c r="L49534" t="s">
        <v>64171</v>
      </c>
      <c r="M49534" s="2">
        <v>0.67253472222222221</v>
      </c>
      <c r="N49534" s="2">
        <v>0.67253472222222221</v>
      </c>
      <c r="O49534">
        <v>1</v>
      </c>
      <c r="P49534">
        <v>1</v>
      </c>
      <c r="Q49534">
        <v>1</v>
      </c>
      <c r="R49534" t="s">
        <v>64092</v>
      </c>
    </row>
    <row r="49535" spans="1:18" x14ac:dyDescent="0.3">
      <c r="A49535" t="s">
        <v>64182</v>
      </c>
      <c r="B49535" t="s">
        <v>64085</v>
      </c>
      <c r="C49535" t="s">
        <v>64086</v>
      </c>
      <c r="D49535" t="s">
        <v>64157</v>
      </c>
      <c r="E49535" s="1">
        <v>45072</v>
      </c>
      <c r="F49535">
        <v>26</v>
      </c>
      <c r="G49535" t="s">
        <v>64244</v>
      </c>
      <c r="H49535" t="s">
        <v>64607</v>
      </c>
      <c r="I49535">
        <v>202305</v>
      </c>
      <c r="J49535" t="s">
        <v>64103</v>
      </c>
      <c r="K49535">
        <v>9</v>
      </c>
      <c r="L49535" t="s">
        <v>64188</v>
      </c>
      <c r="M49535" s="2">
        <v>0.43590277777777775</v>
      </c>
      <c r="N49535" s="2">
        <v>0.484375</v>
      </c>
      <c r="O49535">
        <v>2</v>
      </c>
      <c r="P49535">
        <v>1</v>
      </c>
      <c r="Q49535">
        <v>1</v>
      </c>
      <c r="R49535" t="s">
        <v>64092</v>
      </c>
    </row>
    <row r="49536" spans="1:18" x14ac:dyDescent="0.3">
      <c r="A49536" t="s">
        <v>64182</v>
      </c>
      <c r="B49536" t="s">
        <v>64093</v>
      </c>
      <c r="C49536" t="s">
        <v>64097</v>
      </c>
      <c r="D49536" t="s">
        <v>64173</v>
      </c>
      <c r="E49536" s="1">
        <v>45072</v>
      </c>
      <c r="F49536">
        <v>26</v>
      </c>
      <c r="G49536" t="s">
        <v>64244</v>
      </c>
      <c r="H49536" t="s">
        <v>64607</v>
      </c>
      <c r="I49536">
        <v>202305</v>
      </c>
      <c r="J49536" t="s">
        <v>64103</v>
      </c>
      <c r="K49536">
        <v>6</v>
      </c>
      <c r="L49536" t="s">
        <v>64128</v>
      </c>
      <c r="M49536" s="2">
        <v>0.32012731481481482</v>
      </c>
      <c r="N49536" s="2">
        <v>0.3724884259259259</v>
      </c>
      <c r="O49536">
        <v>2</v>
      </c>
      <c r="P49536">
        <v>1</v>
      </c>
      <c r="Q49536">
        <v>1</v>
      </c>
      <c r="R49536" t="s">
        <v>64092</v>
      </c>
    </row>
    <row r="49537" spans="1:18" x14ac:dyDescent="0.3">
      <c r="A49537" t="s">
        <v>64182</v>
      </c>
      <c r="B49537" t="s">
        <v>64105</v>
      </c>
      <c r="C49537" t="s">
        <v>64132</v>
      </c>
      <c r="D49537" t="s">
        <v>64138</v>
      </c>
      <c r="E49537" s="1">
        <v>45072</v>
      </c>
      <c r="F49537">
        <v>26</v>
      </c>
      <c r="G49537" t="s">
        <v>64244</v>
      </c>
      <c r="H49537" t="s">
        <v>64607</v>
      </c>
      <c r="I49537">
        <v>202305</v>
      </c>
      <c r="J49537" t="s">
        <v>64103</v>
      </c>
      <c r="K49537">
        <v>8</v>
      </c>
      <c r="L49537" t="s">
        <v>64139</v>
      </c>
      <c r="M49537" s="2">
        <v>0.30075231481481479</v>
      </c>
      <c r="N49537" s="2">
        <v>0.45406249999999998</v>
      </c>
      <c r="O49537">
        <v>2</v>
      </c>
      <c r="P49537">
        <v>1</v>
      </c>
      <c r="Q49537">
        <v>1</v>
      </c>
      <c r="R49537" t="s">
        <v>64092</v>
      </c>
    </row>
    <row r="49538" spans="1:18" x14ac:dyDescent="0.3">
      <c r="A49538" t="s">
        <v>64182</v>
      </c>
      <c r="B49538" t="s">
        <v>64085</v>
      </c>
      <c r="C49538" t="s">
        <v>64109</v>
      </c>
      <c r="D49538" t="s">
        <v>64181</v>
      </c>
      <c r="E49538" s="1">
        <v>45072</v>
      </c>
      <c r="F49538">
        <v>26</v>
      </c>
      <c r="G49538" t="s">
        <v>64244</v>
      </c>
      <c r="H49538" t="s">
        <v>64607</v>
      </c>
      <c r="I49538">
        <v>202305</v>
      </c>
      <c r="J49538" t="s">
        <v>64103</v>
      </c>
      <c r="K49538">
        <v>18</v>
      </c>
      <c r="L49538" t="s">
        <v>64120</v>
      </c>
      <c r="M49538" s="2">
        <v>0.29452546296296295</v>
      </c>
      <c r="N49538" s="2">
        <v>0.38240740740740742</v>
      </c>
      <c r="O49538">
        <v>3</v>
      </c>
      <c r="P49538">
        <v>1</v>
      </c>
      <c r="Q49538">
        <v>1</v>
      </c>
      <c r="R49538" t="s">
        <v>64092</v>
      </c>
    </row>
    <row r="49539" spans="1:18" x14ac:dyDescent="0.3">
      <c r="A49539" t="s">
        <v>64182</v>
      </c>
      <c r="B49539" t="s">
        <v>64105</v>
      </c>
      <c r="C49539" t="s">
        <v>64132</v>
      </c>
      <c r="D49539" t="s">
        <v>64191</v>
      </c>
      <c r="E49539" s="1">
        <v>45072</v>
      </c>
      <c r="F49539">
        <v>26</v>
      </c>
      <c r="G49539" t="s">
        <v>64244</v>
      </c>
      <c r="H49539" t="s">
        <v>64607</v>
      </c>
      <c r="I49539">
        <v>202305</v>
      </c>
      <c r="J49539" t="s">
        <v>64090</v>
      </c>
      <c r="K49539">
        <v>4</v>
      </c>
      <c r="L49539" t="s">
        <v>64139</v>
      </c>
      <c r="M49539" s="2">
        <v>0.72835648148148147</v>
      </c>
      <c r="N49539" s="2">
        <v>0.72835648148148147</v>
      </c>
      <c r="O49539">
        <v>1</v>
      </c>
      <c r="P49539">
        <v>1</v>
      </c>
      <c r="Q49539">
        <v>1</v>
      </c>
      <c r="R49539" t="s">
        <v>64092</v>
      </c>
    </row>
    <row r="49540" spans="1:18" x14ac:dyDescent="0.3">
      <c r="A49540" t="s">
        <v>64182</v>
      </c>
      <c r="B49540" t="s">
        <v>64085</v>
      </c>
      <c r="C49540" t="s">
        <v>64147</v>
      </c>
      <c r="D49540" t="s">
        <v>64161</v>
      </c>
      <c r="E49540" s="1">
        <v>45072</v>
      </c>
      <c r="F49540">
        <v>26</v>
      </c>
      <c r="G49540" t="s">
        <v>64244</v>
      </c>
      <c r="H49540" t="s">
        <v>64607</v>
      </c>
      <c r="I49540">
        <v>202305</v>
      </c>
      <c r="J49540" t="s">
        <v>64090</v>
      </c>
      <c r="K49540">
        <v>9</v>
      </c>
      <c r="L49540" t="s">
        <v>64139</v>
      </c>
      <c r="M49540" s="2">
        <v>0.7419675925925926</v>
      </c>
      <c r="N49540" s="2">
        <v>0.77177083333333329</v>
      </c>
      <c r="O49540">
        <v>2</v>
      </c>
      <c r="P49540">
        <v>1</v>
      </c>
      <c r="Q49540">
        <v>1</v>
      </c>
      <c r="R49540" t="s">
        <v>64092</v>
      </c>
    </row>
    <row r="49541" spans="1:18" x14ac:dyDescent="0.3">
      <c r="A49541" t="s">
        <v>64182</v>
      </c>
      <c r="B49541" t="s">
        <v>64093</v>
      </c>
      <c r="C49541" t="s">
        <v>64125</v>
      </c>
      <c r="D49541" t="s">
        <v>64126</v>
      </c>
      <c r="E49541" s="1">
        <v>45072</v>
      </c>
      <c r="F49541">
        <v>26</v>
      </c>
      <c r="G49541" t="s">
        <v>64244</v>
      </c>
      <c r="H49541" t="s">
        <v>64607</v>
      </c>
      <c r="I49541">
        <v>202305</v>
      </c>
      <c r="J49541" t="s">
        <v>64103</v>
      </c>
      <c r="K49541">
        <v>18</v>
      </c>
      <c r="L49541" t="s">
        <v>64124</v>
      </c>
      <c r="M49541" s="2">
        <v>0.29833333333333334</v>
      </c>
      <c r="N49541" s="2">
        <v>0.41012731481481479</v>
      </c>
      <c r="O49541">
        <v>4</v>
      </c>
      <c r="P49541">
        <v>1</v>
      </c>
      <c r="Q49541">
        <v>1</v>
      </c>
      <c r="R49541" t="s">
        <v>64092</v>
      </c>
    </row>
    <row r="49542" spans="1:18" x14ac:dyDescent="0.3">
      <c r="A49542" t="s">
        <v>64182</v>
      </c>
      <c r="B49542" t="s">
        <v>64093</v>
      </c>
      <c r="C49542" t="s">
        <v>64097</v>
      </c>
      <c r="D49542" t="s">
        <v>64123</v>
      </c>
      <c r="E49542" s="1">
        <v>45072</v>
      </c>
      <c r="F49542">
        <v>26</v>
      </c>
      <c r="G49542" t="s">
        <v>64244</v>
      </c>
      <c r="H49542" t="s">
        <v>64607</v>
      </c>
      <c r="I49542">
        <v>202305</v>
      </c>
      <c r="J49542" t="s">
        <v>64103</v>
      </c>
      <c r="K49542">
        <v>27</v>
      </c>
      <c r="L49542" t="s">
        <v>64124</v>
      </c>
      <c r="M49542" s="2">
        <v>0.29089120370370369</v>
      </c>
      <c r="N49542" s="2">
        <v>0.48366898148148146</v>
      </c>
      <c r="O49542">
        <v>6</v>
      </c>
      <c r="P49542">
        <v>1</v>
      </c>
      <c r="Q49542">
        <v>1</v>
      </c>
      <c r="R49542" t="s">
        <v>64092</v>
      </c>
    </row>
    <row r="49543" spans="1:18" x14ac:dyDescent="0.3">
      <c r="A49543" t="s">
        <v>64182</v>
      </c>
      <c r="B49543" t="s">
        <v>64093</v>
      </c>
      <c r="C49543" t="s">
        <v>64094</v>
      </c>
      <c r="D49543" t="s">
        <v>64146</v>
      </c>
      <c r="E49543" s="1">
        <v>45072</v>
      </c>
      <c r="F49543">
        <v>26</v>
      </c>
      <c r="G49543" t="s">
        <v>64244</v>
      </c>
      <c r="H49543" t="s">
        <v>64607</v>
      </c>
      <c r="I49543">
        <v>202305</v>
      </c>
      <c r="J49543" t="s">
        <v>64099</v>
      </c>
      <c r="K49543">
        <v>8</v>
      </c>
      <c r="L49543" t="s">
        <v>64104</v>
      </c>
      <c r="M49543" s="2">
        <v>0.61951388888888892</v>
      </c>
      <c r="N49543" s="2">
        <v>0.61951388888888892</v>
      </c>
      <c r="O49543">
        <v>1</v>
      </c>
      <c r="P49543">
        <v>1</v>
      </c>
      <c r="Q49543">
        <v>1</v>
      </c>
      <c r="R49543" t="s">
        <v>64092</v>
      </c>
    </row>
    <row r="49544" spans="1:18" x14ac:dyDescent="0.3">
      <c r="A49544" t="s">
        <v>64182</v>
      </c>
      <c r="B49544" t="s">
        <v>64105</v>
      </c>
      <c r="C49544" t="s">
        <v>64117</v>
      </c>
      <c r="D49544" t="s">
        <v>64142</v>
      </c>
      <c r="E49544" s="1">
        <v>45072</v>
      </c>
      <c r="F49544">
        <v>26</v>
      </c>
      <c r="G49544" t="s">
        <v>64244</v>
      </c>
      <c r="H49544" t="s">
        <v>64607</v>
      </c>
      <c r="I49544">
        <v>202305</v>
      </c>
      <c r="J49544" t="s">
        <v>64103</v>
      </c>
      <c r="K49544">
        <v>32</v>
      </c>
      <c r="L49544" t="s">
        <v>64139</v>
      </c>
      <c r="M49544" s="2">
        <v>0.30776620370370372</v>
      </c>
      <c r="N49544" s="2">
        <v>0.42421296296296296</v>
      </c>
      <c r="O49544">
        <v>8</v>
      </c>
      <c r="P49544">
        <v>1</v>
      </c>
      <c r="Q49544">
        <v>1</v>
      </c>
      <c r="R49544" t="s">
        <v>64092</v>
      </c>
    </row>
    <row r="49545" spans="1:18" x14ac:dyDescent="0.3">
      <c r="A49545" t="s">
        <v>64182</v>
      </c>
      <c r="B49545" t="s">
        <v>64105</v>
      </c>
      <c r="C49545" t="s">
        <v>64117</v>
      </c>
      <c r="D49545" t="s">
        <v>64190</v>
      </c>
      <c r="E49545" s="1">
        <v>45072</v>
      </c>
      <c r="F49545">
        <v>26</v>
      </c>
      <c r="G49545" t="s">
        <v>64244</v>
      </c>
      <c r="H49545" t="s">
        <v>64607</v>
      </c>
      <c r="I49545">
        <v>202305</v>
      </c>
      <c r="J49545" t="s">
        <v>64099</v>
      </c>
      <c r="K49545">
        <v>15</v>
      </c>
      <c r="L49545" t="s">
        <v>64380</v>
      </c>
      <c r="M49545" s="2">
        <v>0.60153935185185181</v>
      </c>
      <c r="N49545" s="2">
        <v>0.69612268518518516</v>
      </c>
      <c r="O49545">
        <v>4</v>
      </c>
      <c r="P49545">
        <v>1</v>
      </c>
      <c r="Q49545">
        <v>1</v>
      </c>
      <c r="R49545" t="s">
        <v>64092</v>
      </c>
    </row>
    <row r="49546" spans="1:18" x14ac:dyDescent="0.3">
      <c r="A49546" t="s">
        <v>64182</v>
      </c>
      <c r="B49546" t="s">
        <v>64085</v>
      </c>
      <c r="C49546" t="s">
        <v>64147</v>
      </c>
      <c r="D49546" t="s">
        <v>64155</v>
      </c>
      <c r="E49546" s="1">
        <v>45072</v>
      </c>
      <c r="F49546">
        <v>26</v>
      </c>
      <c r="G49546" t="s">
        <v>64244</v>
      </c>
      <c r="H49546" t="s">
        <v>64607</v>
      </c>
      <c r="I49546">
        <v>202305</v>
      </c>
      <c r="J49546" t="s">
        <v>64099</v>
      </c>
      <c r="K49546">
        <v>3</v>
      </c>
      <c r="L49546" t="s">
        <v>64128</v>
      </c>
      <c r="M49546" s="2">
        <v>0.66781250000000003</v>
      </c>
      <c r="N49546" s="2">
        <v>0.66781250000000003</v>
      </c>
      <c r="O49546">
        <v>1</v>
      </c>
      <c r="P49546">
        <v>1</v>
      </c>
      <c r="Q49546">
        <v>1</v>
      </c>
      <c r="R49546" t="s">
        <v>64092</v>
      </c>
    </row>
    <row r="49547" spans="1:18" x14ac:dyDescent="0.3">
      <c r="A49547" t="s">
        <v>64182</v>
      </c>
      <c r="B49547" t="s">
        <v>64093</v>
      </c>
      <c r="C49547" t="s">
        <v>64097</v>
      </c>
      <c r="D49547" t="s">
        <v>64123</v>
      </c>
      <c r="E49547" s="1">
        <v>45072</v>
      </c>
      <c r="F49547">
        <v>26</v>
      </c>
      <c r="G49547" t="s">
        <v>64244</v>
      </c>
      <c r="H49547" t="s">
        <v>64607</v>
      </c>
      <c r="I49547">
        <v>202305</v>
      </c>
      <c r="J49547" t="s">
        <v>64099</v>
      </c>
      <c r="K49547">
        <v>9</v>
      </c>
      <c r="L49547" t="s">
        <v>64124</v>
      </c>
      <c r="M49547" s="2">
        <v>0.62526620370370367</v>
      </c>
      <c r="N49547" s="2">
        <v>0.69666666666666666</v>
      </c>
      <c r="O49547">
        <v>2</v>
      </c>
      <c r="P49547">
        <v>1</v>
      </c>
      <c r="Q49547">
        <v>1</v>
      </c>
      <c r="R49547" t="s">
        <v>64092</v>
      </c>
    </row>
    <row r="49548" spans="1:18" x14ac:dyDescent="0.3">
      <c r="A49548" t="s">
        <v>64182</v>
      </c>
      <c r="B49548" t="s">
        <v>64085</v>
      </c>
      <c r="C49548" t="s">
        <v>64147</v>
      </c>
      <c r="D49548" t="s">
        <v>64170</v>
      </c>
      <c r="E49548" s="1">
        <v>45072</v>
      </c>
      <c r="F49548">
        <v>26</v>
      </c>
      <c r="G49548" t="s">
        <v>64244</v>
      </c>
      <c r="H49548" t="s">
        <v>64607</v>
      </c>
      <c r="I49548">
        <v>202305</v>
      </c>
      <c r="J49548" t="s">
        <v>64103</v>
      </c>
      <c r="K49548">
        <v>15</v>
      </c>
      <c r="L49548" t="s">
        <v>64197</v>
      </c>
      <c r="M49548" s="2">
        <v>0.34729166666666667</v>
      </c>
      <c r="N49548" s="2">
        <v>0.49353009259259262</v>
      </c>
      <c r="O49548">
        <v>4</v>
      </c>
      <c r="P49548">
        <v>1</v>
      </c>
      <c r="Q49548">
        <v>1</v>
      </c>
      <c r="R49548" t="s">
        <v>64092</v>
      </c>
    </row>
    <row r="49549" spans="1:18" x14ac:dyDescent="0.3">
      <c r="A49549" t="s">
        <v>64182</v>
      </c>
      <c r="B49549" t="s">
        <v>64270</v>
      </c>
      <c r="C49549" t="s">
        <v>64271</v>
      </c>
      <c r="D49549" t="s">
        <v>64306</v>
      </c>
      <c r="E49549" s="1">
        <v>45072</v>
      </c>
      <c r="F49549">
        <v>26</v>
      </c>
      <c r="G49549" t="s">
        <v>64244</v>
      </c>
      <c r="H49549" t="s">
        <v>64607</v>
      </c>
      <c r="I49549">
        <v>202305</v>
      </c>
      <c r="J49549" t="s">
        <v>64103</v>
      </c>
      <c r="K49549">
        <v>18</v>
      </c>
      <c r="L49549" t="s">
        <v>64289</v>
      </c>
      <c r="M49549" s="2">
        <v>0.29087962962962965</v>
      </c>
      <c r="N49549" s="2">
        <v>0.46043981481481483</v>
      </c>
      <c r="O49549">
        <v>2</v>
      </c>
      <c r="P49549">
        <v>1</v>
      </c>
      <c r="Q49549">
        <v>1</v>
      </c>
      <c r="R49549" t="s">
        <v>64092</v>
      </c>
    </row>
    <row r="49550" spans="1:18" x14ac:dyDescent="0.3">
      <c r="A49550" t="s">
        <v>64182</v>
      </c>
      <c r="B49550" t="s">
        <v>64093</v>
      </c>
      <c r="C49550" t="s">
        <v>64125</v>
      </c>
      <c r="D49550" t="s">
        <v>64175</v>
      </c>
      <c r="E49550" s="1">
        <v>45072</v>
      </c>
      <c r="F49550">
        <v>26</v>
      </c>
      <c r="G49550" t="s">
        <v>64244</v>
      </c>
      <c r="H49550" t="s">
        <v>64607</v>
      </c>
      <c r="I49550">
        <v>202305</v>
      </c>
      <c r="J49550" t="s">
        <v>64090</v>
      </c>
      <c r="K49550">
        <v>4</v>
      </c>
      <c r="L49550" t="s">
        <v>64100</v>
      </c>
      <c r="M49550" s="2">
        <v>0.71767361111111116</v>
      </c>
      <c r="N49550" s="2">
        <v>0.71767361111111116</v>
      </c>
      <c r="O49550">
        <v>1</v>
      </c>
      <c r="P49550">
        <v>1</v>
      </c>
      <c r="Q49550">
        <v>1</v>
      </c>
      <c r="R49550" t="s">
        <v>64092</v>
      </c>
    </row>
    <row r="49551" spans="1:18" x14ac:dyDescent="0.3">
      <c r="A49551" t="s">
        <v>64182</v>
      </c>
      <c r="B49551" t="s">
        <v>64093</v>
      </c>
      <c r="C49551" t="s">
        <v>64130</v>
      </c>
      <c r="D49551" t="s">
        <v>64143</v>
      </c>
      <c r="E49551" s="1">
        <v>45072</v>
      </c>
      <c r="F49551">
        <v>26</v>
      </c>
      <c r="G49551" t="s">
        <v>64244</v>
      </c>
      <c r="H49551" t="s">
        <v>64607</v>
      </c>
      <c r="I49551">
        <v>202305</v>
      </c>
      <c r="J49551" t="s">
        <v>64103</v>
      </c>
      <c r="K49551">
        <v>21</v>
      </c>
      <c r="L49551" t="s">
        <v>64149</v>
      </c>
      <c r="M49551" s="2">
        <v>0.29954861111111108</v>
      </c>
      <c r="N49551" s="2">
        <v>0.36641203703703706</v>
      </c>
      <c r="O49551">
        <v>5</v>
      </c>
      <c r="P49551">
        <v>1</v>
      </c>
      <c r="Q49551">
        <v>1</v>
      </c>
      <c r="R49551" t="s">
        <v>64092</v>
      </c>
    </row>
    <row r="49552" spans="1:18" x14ac:dyDescent="0.3">
      <c r="A49552" t="s">
        <v>64182</v>
      </c>
      <c r="B49552" t="s">
        <v>64093</v>
      </c>
      <c r="C49552" t="s">
        <v>64094</v>
      </c>
      <c r="D49552" t="s">
        <v>64111</v>
      </c>
      <c r="E49552" s="1">
        <v>45072</v>
      </c>
      <c r="F49552">
        <v>26</v>
      </c>
      <c r="G49552" t="s">
        <v>64244</v>
      </c>
      <c r="H49552" t="s">
        <v>64607</v>
      </c>
      <c r="I49552">
        <v>202305</v>
      </c>
      <c r="J49552" t="s">
        <v>64103</v>
      </c>
      <c r="K49552">
        <v>16</v>
      </c>
      <c r="L49552" t="s">
        <v>64210</v>
      </c>
      <c r="M49552" s="2">
        <v>0.3067361111111111</v>
      </c>
      <c r="N49552" s="2">
        <v>0.42562499999999998</v>
      </c>
      <c r="O49552">
        <v>3</v>
      </c>
      <c r="P49552">
        <v>1</v>
      </c>
      <c r="Q49552">
        <v>1</v>
      </c>
      <c r="R49552" t="s">
        <v>64092</v>
      </c>
    </row>
    <row r="49553" spans="1:18" x14ac:dyDescent="0.3">
      <c r="A49553" t="s">
        <v>64182</v>
      </c>
      <c r="B49553" t="s">
        <v>64258</v>
      </c>
      <c r="C49553" t="s">
        <v>64259</v>
      </c>
      <c r="D49553" t="s">
        <v>64260</v>
      </c>
      <c r="E49553" s="1">
        <v>45072</v>
      </c>
      <c r="F49553">
        <v>26</v>
      </c>
      <c r="G49553" t="s">
        <v>64244</v>
      </c>
      <c r="H49553" t="s">
        <v>64607</v>
      </c>
      <c r="I49553">
        <v>202305</v>
      </c>
      <c r="J49553" t="s">
        <v>64090</v>
      </c>
      <c r="K49553">
        <v>2</v>
      </c>
      <c r="L49553" t="s">
        <v>64274</v>
      </c>
      <c r="M49553" s="2">
        <v>0.78120370370370373</v>
      </c>
      <c r="N49553" s="2">
        <v>0.78120370370370373</v>
      </c>
      <c r="O49553">
        <v>1</v>
      </c>
      <c r="P49553">
        <v>1</v>
      </c>
      <c r="Q49553">
        <v>1</v>
      </c>
      <c r="R49553" t="s">
        <v>64092</v>
      </c>
    </row>
    <row r="49554" spans="1:18" x14ac:dyDescent="0.3">
      <c r="A49554" t="s">
        <v>64182</v>
      </c>
      <c r="B49554" t="s">
        <v>64093</v>
      </c>
      <c r="C49554" t="s">
        <v>64094</v>
      </c>
      <c r="D49554" t="s">
        <v>64095</v>
      </c>
      <c r="E49554" s="1">
        <v>45072</v>
      </c>
      <c r="F49554">
        <v>26</v>
      </c>
      <c r="G49554" t="s">
        <v>64244</v>
      </c>
      <c r="H49554" t="s">
        <v>64607</v>
      </c>
      <c r="I49554">
        <v>202305</v>
      </c>
      <c r="J49554" t="s">
        <v>64090</v>
      </c>
      <c r="K49554">
        <v>8</v>
      </c>
      <c r="L49554" t="s">
        <v>64104</v>
      </c>
      <c r="M49554" s="2">
        <v>0.75446759259259255</v>
      </c>
      <c r="N49554" s="2">
        <v>0.75446759259259255</v>
      </c>
      <c r="O49554">
        <v>1</v>
      </c>
      <c r="P49554">
        <v>1</v>
      </c>
      <c r="Q49554">
        <v>1</v>
      </c>
      <c r="R49554" t="s">
        <v>64092</v>
      </c>
    </row>
    <row r="49555" spans="1:18" x14ac:dyDescent="0.3">
      <c r="A49555" t="s">
        <v>64182</v>
      </c>
      <c r="B49555" t="s">
        <v>64093</v>
      </c>
      <c r="C49555" t="s">
        <v>64125</v>
      </c>
      <c r="D49555" t="s">
        <v>64175</v>
      </c>
      <c r="E49555" s="1">
        <v>45072</v>
      </c>
      <c r="F49555">
        <v>26</v>
      </c>
      <c r="G49555" t="s">
        <v>64244</v>
      </c>
      <c r="H49555" t="s">
        <v>64607</v>
      </c>
      <c r="I49555">
        <v>202305</v>
      </c>
      <c r="J49555" t="s">
        <v>64103</v>
      </c>
      <c r="K49555">
        <v>20</v>
      </c>
      <c r="L49555" t="s">
        <v>64213</v>
      </c>
      <c r="M49555" s="2">
        <v>0.35114583333333332</v>
      </c>
      <c r="N49555" s="2">
        <v>0.4541898148148148</v>
      </c>
      <c r="O49555">
        <v>4</v>
      </c>
      <c r="P49555">
        <v>1</v>
      </c>
      <c r="Q49555">
        <v>1</v>
      </c>
      <c r="R49555" t="s">
        <v>64092</v>
      </c>
    </row>
    <row r="49556" spans="1:18" x14ac:dyDescent="0.3">
      <c r="A49556" t="s">
        <v>64182</v>
      </c>
      <c r="B49556" t="s">
        <v>64085</v>
      </c>
      <c r="C49556" t="s">
        <v>64086</v>
      </c>
      <c r="D49556" t="s">
        <v>64087</v>
      </c>
      <c r="E49556" s="1">
        <v>45072</v>
      </c>
      <c r="F49556">
        <v>26</v>
      </c>
      <c r="G49556" t="s">
        <v>64244</v>
      </c>
      <c r="H49556" t="s">
        <v>64607</v>
      </c>
      <c r="I49556">
        <v>202305</v>
      </c>
      <c r="J49556" t="s">
        <v>64090</v>
      </c>
      <c r="K49556">
        <v>3</v>
      </c>
      <c r="L49556" t="s">
        <v>64091</v>
      </c>
      <c r="M49556" s="2">
        <v>0.78256944444444443</v>
      </c>
      <c r="N49556" s="2">
        <v>0.78256944444444443</v>
      </c>
      <c r="O49556">
        <v>1</v>
      </c>
      <c r="P49556">
        <v>1</v>
      </c>
      <c r="Q49556">
        <v>1</v>
      </c>
      <c r="R49556" t="s">
        <v>64092</v>
      </c>
    </row>
    <row r="49557" spans="1:18" x14ac:dyDescent="0.3">
      <c r="A49557" t="s">
        <v>64200</v>
      </c>
      <c r="B49557" t="s">
        <v>64085</v>
      </c>
      <c r="C49557" t="s">
        <v>64147</v>
      </c>
      <c r="D49557" t="s">
        <v>64155</v>
      </c>
      <c r="E49557" s="1">
        <v>45072</v>
      </c>
      <c r="F49557">
        <v>26</v>
      </c>
      <c r="G49557" t="s">
        <v>64244</v>
      </c>
      <c r="H49557" t="s">
        <v>64607</v>
      </c>
      <c r="I49557">
        <v>202305</v>
      </c>
      <c r="J49557" t="s">
        <v>64099</v>
      </c>
      <c r="K49557">
        <v>21</v>
      </c>
      <c r="L49557" t="s">
        <v>64116</v>
      </c>
      <c r="M49557" s="2">
        <v>0.53874999999999995</v>
      </c>
      <c r="N49557" s="2">
        <v>0.56425925925925924</v>
      </c>
      <c r="O49557">
        <v>3</v>
      </c>
      <c r="P49557">
        <v>1</v>
      </c>
      <c r="Q49557">
        <v>1</v>
      </c>
      <c r="R49557" t="s">
        <v>64092</v>
      </c>
    </row>
    <row r="49558" spans="1:18" x14ac:dyDescent="0.3">
      <c r="A49558" t="s">
        <v>64200</v>
      </c>
      <c r="B49558" t="s">
        <v>64093</v>
      </c>
      <c r="C49558" t="s">
        <v>64130</v>
      </c>
      <c r="D49558" t="s">
        <v>64178</v>
      </c>
      <c r="E49558" s="1">
        <v>45072</v>
      </c>
      <c r="F49558">
        <v>26</v>
      </c>
      <c r="G49558" t="s">
        <v>64244</v>
      </c>
      <c r="H49558" t="s">
        <v>64607</v>
      </c>
      <c r="I49558">
        <v>202305</v>
      </c>
      <c r="J49558" t="s">
        <v>64103</v>
      </c>
      <c r="K49558">
        <v>24</v>
      </c>
      <c r="L49558" t="s">
        <v>64141</v>
      </c>
      <c r="M49558" s="2">
        <v>0.32423611111111111</v>
      </c>
      <c r="N49558" s="2">
        <v>0.44973379629629628</v>
      </c>
      <c r="O49558">
        <v>6</v>
      </c>
      <c r="P49558">
        <v>1</v>
      </c>
      <c r="Q49558">
        <v>1</v>
      </c>
      <c r="R49558" t="s">
        <v>64092</v>
      </c>
    </row>
    <row r="49559" spans="1:18" x14ac:dyDescent="0.3">
      <c r="A49559" t="s">
        <v>64200</v>
      </c>
      <c r="B49559" t="s">
        <v>64258</v>
      </c>
      <c r="C49559" t="s">
        <v>64259</v>
      </c>
      <c r="D49559" t="s">
        <v>64273</v>
      </c>
      <c r="E49559" s="1">
        <v>45072</v>
      </c>
      <c r="F49559">
        <v>26</v>
      </c>
      <c r="G49559" t="s">
        <v>64244</v>
      </c>
      <c r="H49559" t="s">
        <v>64607</v>
      </c>
      <c r="I49559">
        <v>202305</v>
      </c>
      <c r="J49559" t="s">
        <v>64099</v>
      </c>
      <c r="K49559">
        <v>3</v>
      </c>
      <c r="L49559" t="s">
        <v>64261</v>
      </c>
      <c r="M49559" s="2">
        <v>0.50829861111111108</v>
      </c>
      <c r="N49559" s="2">
        <v>0.57553240740740741</v>
      </c>
      <c r="O49559">
        <v>2</v>
      </c>
      <c r="P49559">
        <v>1</v>
      </c>
      <c r="Q49559">
        <v>1</v>
      </c>
      <c r="R49559" t="s">
        <v>64092</v>
      </c>
    </row>
    <row r="49560" spans="1:18" x14ac:dyDescent="0.3">
      <c r="A49560" t="s">
        <v>64200</v>
      </c>
      <c r="B49560" t="s">
        <v>64113</v>
      </c>
      <c r="C49560" t="s">
        <v>64114</v>
      </c>
      <c r="D49560" t="s">
        <v>64137</v>
      </c>
      <c r="E49560" s="1">
        <v>45072</v>
      </c>
      <c r="F49560">
        <v>26</v>
      </c>
      <c r="G49560" t="s">
        <v>64244</v>
      </c>
      <c r="H49560" t="s">
        <v>64607</v>
      </c>
      <c r="I49560">
        <v>202305</v>
      </c>
      <c r="J49560" t="s">
        <v>64103</v>
      </c>
      <c r="K49560">
        <v>20</v>
      </c>
      <c r="L49560" t="s">
        <v>64206</v>
      </c>
      <c r="M49560" s="2">
        <v>0.27825231481481483</v>
      </c>
      <c r="N49560" s="2">
        <v>0.45394675925925926</v>
      </c>
      <c r="O49560">
        <v>4</v>
      </c>
      <c r="P49560">
        <v>1</v>
      </c>
      <c r="Q49560">
        <v>1</v>
      </c>
      <c r="R49560" t="s">
        <v>64092</v>
      </c>
    </row>
    <row r="49561" spans="1:18" x14ac:dyDescent="0.3">
      <c r="A49561" t="s">
        <v>64200</v>
      </c>
      <c r="B49561" t="s">
        <v>64105</v>
      </c>
      <c r="C49561" t="s">
        <v>64132</v>
      </c>
      <c r="D49561" t="s">
        <v>64191</v>
      </c>
      <c r="E49561" s="1">
        <v>45072</v>
      </c>
      <c r="F49561">
        <v>26</v>
      </c>
      <c r="G49561" t="s">
        <v>64244</v>
      </c>
      <c r="H49561" t="s">
        <v>64607</v>
      </c>
      <c r="I49561">
        <v>202305</v>
      </c>
      <c r="J49561" t="s">
        <v>64103</v>
      </c>
      <c r="K49561">
        <v>8</v>
      </c>
      <c r="L49561" t="s">
        <v>64139</v>
      </c>
      <c r="M49561" s="2">
        <v>0.38349537037037035</v>
      </c>
      <c r="N49561" s="2">
        <v>0.42974537037037036</v>
      </c>
      <c r="O49561">
        <v>2</v>
      </c>
      <c r="P49561">
        <v>1</v>
      </c>
      <c r="Q49561">
        <v>1</v>
      </c>
      <c r="R49561" t="s">
        <v>64092</v>
      </c>
    </row>
    <row r="49562" spans="1:18" x14ac:dyDescent="0.3">
      <c r="A49562" t="s">
        <v>64200</v>
      </c>
      <c r="B49562" t="s">
        <v>64085</v>
      </c>
      <c r="C49562" t="s">
        <v>64147</v>
      </c>
      <c r="D49562" t="s">
        <v>64161</v>
      </c>
      <c r="E49562" s="1">
        <v>45072</v>
      </c>
      <c r="F49562">
        <v>26</v>
      </c>
      <c r="G49562" t="s">
        <v>64244</v>
      </c>
      <c r="H49562" t="s">
        <v>64607</v>
      </c>
      <c r="I49562">
        <v>202305</v>
      </c>
      <c r="J49562" t="s">
        <v>64103</v>
      </c>
      <c r="K49562">
        <v>57</v>
      </c>
      <c r="L49562" t="s">
        <v>64218</v>
      </c>
      <c r="M49562" s="2">
        <v>0.27332175925925928</v>
      </c>
      <c r="N49562" s="2">
        <v>0.47667824074074072</v>
      </c>
      <c r="O49562">
        <v>8</v>
      </c>
      <c r="P49562">
        <v>1</v>
      </c>
      <c r="Q49562">
        <v>1</v>
      </c>
      <c r="R49562" t="s">
        <v>64092</v>
      </c>
    </row>
    <row r="49563" spans="1:18" x14ac:dyDescent="0.3">
      <c r="A49563" t="s">
        <v>64200</v>
      </c>
      <c r="B49563" t="s">
        <v>64085</v>
      </c>
      <c r="C49563" t="s">
        <v>64086</v>
      </c>
      <c r="D49563" t="s">
        <v>64127</v>
      </c>
      <c r="E49563" s="1">
        <v>45072</v>
      </c>
      <c r="F49563">
        <v>26</v>
      </c>
      <c r="G49563" t="s">
        <v>64244</v>
      </c>
      <c r="H49563" t="s">
        <v>64607</v>
      </c>
      <c r="I49563">
        <v>202305</v>
      </c>
      <c r="J49563" t="s">
        <v>64103</v>
      </c>
      <c r="K49563">
        <v>24</v>
      </c>
      <c r="L49563" t="s">
        <v>64208</v>
      </c>
      <c r="M49563" s="2">
        <v>0.25122685185185184</v>
      </c>
      <c r="N49563" s="2">
        <v>0.43768518518518518</v>
      </c>
      <c r="O49563">
        <v>5</v>
      </c>
      <c r="P49563">
        <v>1</v>
      </c>
      <c r="Q49563">
        <v>1</v>
      </c>
      <c r="R49563" t="s">
        <v>64092</v>
      </c>
    </row>
    <row r="49564" spans="1:18" x14ac:dyDescent="0.3">
      <c r="A49564" t="s">
        <v>64200</v>
      </c>
      <c r="B49564" t="s">
        <v>64085</v>
      </c>
      <c r="C49564" t="s">
        <v>64147</v>
      </c>
      <c r="D49564" t="s">
        <v>64155</v>
      </c>
      <c r="E49564" s="1">
        <v>45072</v>
      </c>
      <c r="F49564">
        <v>26</v>
      </c>
      <c r="G49564" t="s">
        <v>64244</v>
      </c>
      <c r="H49564" t="s">
        <v>64607</v>
      </c>
      <c r="I49564">
        <v>202305</v>
      </c>
      <c r="J49564" t="s">
        <v>64103</v>
      </c>
      <c r="K49564">
        <v>48</v>
      </c>
      <c r="L49564" t="s">
        <v>64120</v>
      </c>
      <c r="M49564" s="2">
        <v>0.25240740740740741</v>
      </c>
      <c r="N49564" s="2">
        <v>0.4647337962962963</v>
      </c>
      <c r="O49564">
        <v>8</v>
      </c>
      <c r="P49564">
        <v>1</v>
      </c>
      <c r="Q49564">
        <v>1</v>
      </c>
      <c r="R49564" t="s">
        <v>64092</v>
      </c>
    </row>
    <row r="49565" spans="1:18" x14ac:dyDescent="0.3">
      <c r="A49565" t="s">
        <v>64200</v>
      </c>
      <c r="B49565" t="s">
        <v>64258</v>
      </c>
      <c r="C49565" t="s">
        <v>64259</v>
      </c>
      <c r="D49565" t="s">
        <v>64260</v>
      </c>
      <c r="E49565" s="1">
        <v>45072</v>
      </c>
      <c r="F49565">
        <v>26</v>
      </c>
      <c r="G49565" t="s">
        <v>64244</v>
      </c>
      <c r="H49565" t="s">
        <v>64607</v>
      </c>
      <c r="I49565">
        <v>202305</v>
      </c>
      <c r="J49565" t="s">
        <v>64103</v>
      </c>
      <c r="K49565">
        <v>11</v>
      </c>
      <c r="L49565" t="s">
        <v>64356</v>
      </c>
      <c r="M49565" s="2">
        <v>0.28116898148148151</v>
      </c>
      <c r="N49565" s="2">
        <v>0.46657407407407409</v>
      </c>
      <c r="O49565">
        <v>7</v>
      </c>
      <c r="P49565">
        <v>1</v>
      </c>
      <c r="Q49565">
        <v>1</v>
      </c>
      <c r="R49565" t="s">
        <v>64092</v>
      </c>
    </row>
    <row r="49566" spans="1:18" x14ac:dyDescent="0.3">
      <c r="A49566" t="s">
        <v>64200</v>
      </c>
      <c r="B49566" t="s">
        <v>64105</v>
      </c>
      <c r="C49566" t="s">
        <v>64132</v>
      </c>
      <c r="D49566" t="s">
        <v>64138</v>
      </c>
      <c r="E49566" s="1">
        <v>45072</v>
      </c>
      <c r="F49566">
        <v>26</v>
      </c>
      <c r="G49566" t="s">
        <v>64244</v>
      </c>
      <c r="H49566" t="s">
        <v>64607</v>
      </c>
      <c r="I49566">
        <v>202305</v>
      </c>
      <c r="J49566" t="s">
        <v>64099</v>
      </c>
      <c r="K49566">
        <v>12</v>
      </c>
      <c r="L49566" t="s">
        <v>64139</v>
      </c>
      <c r="M49566" s="2">
        <v>0.54568287037037033</v>
      </c>
      <c r="N49566" s="2">
        <v>0.61689814814814814</v>
      </c>
      <c r="O49566">
        <v>3</v>
      </c>
      <c r="P49566">
        <v>1</v>
      </c>
      <c r="Q49566">
        <v>1</v>
      </c>
      <c r="R49566" t="s">
        <v>64092</v>
      </c>
    </row>
    <row r="49567" spans="1:18" x14ac:dyDescent="0.3">
      <c r="A49567" t="s">
        <v>64200</v>
      </c>
      <c r="B49567" t="s">
        <v>64093</v>
      </c>
      <c r="C49567" t="s">
        <v>64130</v>
      </c>
      <c r="D49567" t="s">
        <v>64177</v>
      </c>
      <c r="E49567" s="1">
        <v>45072</v>
      </c>
      <c r="F49567">
        <v>26</v>
      </c>
      <c r="G49567" t="s">
        <v>64244</v>
      </c>
      <c r="H49567" t="s">
        <v>64607</v>
      </c>
      <c r="I49567">
        <v>202305</v>
      </c>
      <c r="J49567" t="s">
        <v>64103</v>
      </c>
      <c r="K49567">
        <v>6</v>
      </c>
      <c r="L49567" t="s">
        <v>64120</v>
      </c>
      <c r="M49567" s="2">
        <v>0.34412037037037035</v>
      </c>
      <c r="N49567" s="2">
        <v>0.34412037037037035</v>
      </c>
      <c r="O49567">
        <v>1</v>
      </c>
      <c r="P49567">
        <v>1</v>
      </c>
      <c r="Q49567">
        <v>1</v>
      </c>
      <c r="R49567" t="s">
        <v>64092</v>
      </c>
    </row>
    <row r="49568" spans="1:18" x14ac:dyDescent="0.3">
      <c r="A49568" t="s">
        <v>64200</v>
      </c>
      <c r="B49568" t="s">
        <v>64254</v>
      </c>
      <c r="C49568" t="s">
        <v>64314</v>
      </c>
      <c r="D49568" t="s">
        <v>64315</v>
      </c>
      <c r="E49568" s="1">
        <v>45072</v>
      </c>
      <c r="F49568">
        <v>26</v>
      </c>
      <c r="G49568" t="s">
        <v>64244</v>
      </c>
      <c r="H49568" t="s">
        <v>64607</v>
      </c>
      <c r="I49568">
        <v>202305</v>
      </c>
      <c r="J49568" t="s">
        <v>64103</v>
      </c>
      <c r="K49568">
        <v>8</v>
      </c>
      <c r="L49568" t="s">
        <v>64245</v>
      </c>
      <c r="M49568" s="2">
        <v>0.33047453703703705</v>
      </c>
      <c r="N49568" s="2">
        <v>0.33047453703703705</v>
      </c>
      <c r="O49568">
        <v>1</v>
      </c>
      <c r="P49568">
        <v>1</v>
      </c>
      <c r="Q49568">
        <v>1</v>
      </c>
      <c r="R49568" t="s">
        <v>64092</v>
      </c>
    </row>
    <row r="49569" spans="1:18" x14ac:dyDescent="0.3">
      <c r="A49569" t="s">
        <v>64200</v>
      </c>
      <c r="B49569" t="s">
        <v>64085</v>
      </c>
      <c r="C49569" t="s">
        <v>64086</v>
      </c>
      <c r="D49569" t="s">
        <v>64157</v>
      </c>
      <c r="E49569" s="1">
        <v>45072</v>
      </c>
      <c r="F49569">
        <v>26</v>
      </c>
      <c r="G49569" t="s">
        <v>64244</v>
      </c>
      <c r="H49569" t="s">
        <v>64607</v>
      </c>
      <c r="I49569">
        <v>202305</v>
      </c>
      <c r="J49569" t="s">
        <v>64103</v>
      </c>
      <c r="K49569">
        <v>9</v>
      </c>
      <c r="L49569" t="s">
        <v>64188</v>
      </c>
      <c r="M49569" s="2">
        <v>0.28275462962962961</v>
      </c>
      <c r="N49569" s="2">
        <v>0.39812500000000001</v>
      </c>
      <c r="O49569">
        <v>2</v>
      </c>
      <c r="P49569">
        <v>1</v>
      </c>
      <c r="Q49569">
        <v>1</v>
      </c>
      <c r="R49569" t="s">
        <v>64092</v>
      </c>
    </row>
    <row r="49570" spans="1:18" x14ac:dyDescent="0.3">
      <c r="A49570" t="s">
        <v>64200</v>
      </c>
      <c r="B49570" t="s">
        <v>64093</v>
      </c>
      <c r="C49570" t="s">
        <v>64130</v>
      </c>
      <c r="D49570" t="s">
        <v>64154</v>
      </c>
      <c r="E49570" s="1">
        <v>45072</v>
      </c>
      <c r="F49570">
        <v>26</v>
      </c>
      <c r="G49570" t="s">
        <v>64244</v>
      </c>
      <c r="H49570" t="s">
        <v>64607</v>
      </c>
      <c r="I49570">
        <v>202305</v>
      </c>
      <c r="J49570" t="s">
        <v>64103</v>
      </c>
      <c r="K49570">
        <v>24</v>
      </c>
      <c r="L49570" t="s">
        <v>64116</v>
      </c>
      <c r="M49570" s="2">
        <v>0.27730324074074075</v>
      </c>
      <c r="N49570" s="2">
        <v>0.42614583333333333</v>
      </c>
      <c r="O49570">
        <v>3</v>
      </c>
      <c r="P49570">
        <v>1</v>
      </c>
      <c r="Q49570">
        <v>1</v>
      </c>
      <c r="R49570" t="s">
        <v>64092</v>
      </c>
    </row>
    <row r="49571" spans="1:18" x14ac:dyDescent="0.3">
      <c r="A49571" t="s">
        <v>64200</v>
      </c>
      <c r="B49571" t="s">
        <v>64093</v>
      </c>
      <c r="C49571" t="s">
        <v>64094</v>
      </c>
      <c r="D49571" t="s">
        <v>64150</v>
      </c>
      <c r="E49571" s="1">
        <v>45072</v>
      </c>
      <c r="F49571">
        <v>26</v>
      </c>
      <c r="G49571" t="s">
        <v>64244</v>
      </c>
      <c r="H49571" t="s">
        <v>64607</v>
      </c>
      <c r="I49571">
        <v>202305</v>
      </c>
      <c r="J49571" t="s">
        <v>64103</v>
      </c>
      <c r="K49571">
        <v>32</v>
      </c>
      <c r="L49571" t="s">
        <v>64171</v>
      </c>
      <c r="M49571" s="2">
        <v>0.28483796296296299</v>
      </c>
      <c r="N49571" s="2">
        <v>0.48249999999999998</v>
      </c>
      <c r="O49571">
        <v>4</v>
      </c>
      <c r="P49571">
        <v>1</v>
      </c>
      <c r="Q49571">
        <v>1</v>
      </c>
      <c r="R49571" t="s">
        <v>64092</v>
      </c>
    </row>
    <row r="49572" spans="1:18" x14ac:dyDescent="0.3">
      <c r="A49572" t="s">
        <v>64200</v>
      </c>
      <c r="B49572" t="s">
        <v>64093</v>
      </c>
      <c r="C49572" t="s">
        <v>64094</v>
      </c>
      <c r="D49572" t="s">
        <v>64150</v>
      </c>
      <c r="E49572" s="1">
        <v>45072</v>
      </c>
      <c r="F49572">
        <v>26</v>
      </c>
      <c r="G49572" t="s">
        <v>64244</v>
      </c>
      <c r="H49572" t="s">
        <v>64607</v>
      </c>
      <c r="I49572">
        <v>202305</v>
      </c>
      <c r="J49572" t="s">
        <v>64099</v>
      </c>
      <c r="K49572">
        <v>4</v>
      </c>
      <c r="L49572" t="s">
        <v>64112</v>
      </c>
      <c r="M49572" s="2">
        <v>0.50829861111111108</v>
      </c>
      <c r="N49572" s="2">
        <v>0.50829861111111108</v>
      </c>
      <c r="O49572">
        <v>1</v>
      </c>
      <c r="P49572">
        <v>1</v>
      </c>
      <c r="Q49572">
        <v>1</v>
      </c>
      <c r="R49572" t="s">
        <v>64092</v>
      </c>
    </row>
    <row r="49573" spans="1:18" x14ac:dyDescent="0.3">
      <c r="A49573" t="s">
        <v>64200</v>
      </c>
      <c r="B49573" t="s">
        <v>64113</v>
      </c>
      <c r="C49573" t="s">
        <v>64114</v>
      </c>
      <c r="D49573" t="s">
        <v>64160</v>
      </c>
      <c r="E49573" s="1">
        <v>45072</v>
      </c>
      <c r="F49573">
        <v>26</v>
      </c>
      <c r="G49573" t="s">
        <v>64244</v>
      </c>
      <c r="H49573" t="s">
        <v>64607</v>
      </c>
      <c r="I49573">
        <v>202305</v>
      </c>
      <c r="J49573" t="s">
        <v>64090</v>
      </c>
      <c r="K49573">
        <v>15</v>
      </c>
      <c r="L49573" t="s">
        <v>64463</v>
      </c>
      <c r="M49573" s="2">
        <v>0.74234953703703699</v>
      </c>
      <c r="N49573" s="2">
        <v>0.74234953703703699</v>
      </c>
      <c r="O49573">
        <v>1</v>
      </c>
      <c r="P49573">
        <v>1</v>
      </c>
      <c r="Q49573">
        <v>1</v>
      </c>
      <c r="R49573" t="s">
        <v>64092</v>
      </c>
    </row>
    <row r="49574" spans="1:18" x14ac:dyDescent="0.3">
      <c r="A49574" t="s">
        <v>64200</v>
      </c>
      <c r="B49574" t="s">
        <v>64307</v>
      </c>
      <c r="C49574" t="s">
        <v>64308</v>
      </c>
      <c r="D49574" t="s">
        <v>64309</v>
      </c>
      <c r="E49574" s="1">
        <v>45072</v>
      </c>
      <c r="F49574">
        <v>26</v>
      </c>
      <c r="G49574" t="s">
        <v>64244</v>
      </c>
      <c r="H49574" t="s">
        <v>64607</v>
      </c>
      <c r="I49574">
        <v>202305</v>
      </c>
      <c r="J49574" t="s">
        <v>64103</v>
      </c>
      <c r="K49574">
        <v>28</v>
      </c>
      <c r="L49574" t="s">
        <v>64310</v>
      </c>
      <c r="M49574" s="2">
        <v>0.29141203703703705</v>
      </c>
      <c r="N49574" s="2">
        <v>0.3165162037037037</v>
      </c>
      <c r="O49574">
        <v>2</v>
      </c>
      <c r="P49574">
        <v>1</v>
      </c>
      <c r="Q49574">
        <v>1</v>
      </c>
      <c r="R49574" t="s">
        <v>64092</v>
      </c>
    </row>
    <row r="49575" spans="1:18" x14ac:dyDescent="0.3">
      <c r="A49575" t="s">
        <v>64200</v>
      </c>
      <c r="B49575" t="s">
        <v>64093</v>
      </c>
      <c r="C49575" t="s">
        <v>64101</v>
      </c>
      <c r="D49575" t="s">
        <v>64102</v>
      </c>
      <c r="E49575" s="1">
        <v>45072</v>
      </c>
      <c r="F49575">
        <v>26</v>
      </c>
      <c r="G49575" t="s">
        <v>64244</v>
      </c>
      <c r="H49575" t="s">
        <v>64607</v>
      </c>
      <c r="I49575">
        <v>202305</v>
      </c>
      <c r="J49575" t="s">
        <v>64099</v>
      </c>
      <c r="K49575">
        <v>32</v>
      </c>
      <c r="L49575" t="s">
        <v>64120</v>
      </c>
      <c r="M49575" s="2">
        <v>0.53245370370370371</v>
      </c>
      <c r="N49575" s="2">
        <v>0.68388888888888888</v>
      </c>
      <c r="O49575">
        <v>5</v>
      </c>
      <c r="P49575">
        <v>1</v>
      </c>
      <c r="Q49575">
        <v>1</v>
      </c>
      <c r="R49575" t="s">
        <v>64092</v>
      </c>
    </row>
    <row r="49576" spans="1:18" x14ac:dyDescent="0.3">
      <c r="A49576" t="s">
        <v>64200</v>
      </c>
      <c r="B49576" t="s">
        <v>64093</v>
      </c>
      <c r="C49576" t="s">
        <v>64130</v>
      </c>
      <c r="D49576" t="s">
        <v>64154</v>
      </c>
      <c r="E49576" s="1">
        <v>45072</v>
      </c>
      <c r="F49576">
        <v>26</v>
      </c>
      <c r="G49576" t="s">
        <v>64244</v>
      </c>
      <c r="H49576" t="s">
        <v>64607</v>
      </c>
      <c r="I49576">
        <v>202305</v>
      </c>
      <c r="J49576" t="s">
        <v>64099</v>
      </c>
      <c r="K49576">
        <v>12</v>
      </c>
      <c r="L49576" t="s">
        <v>64386</v>
      </c>
      <c r="M49576" s="2">
        <v>0.66644675925925922</v>
      </c>
      <c r="N49576" s="2">
        <v>0.66644675925925922</v>
      </c>
      <c r="O49576">
        <v>1</v>
      </c>
      <c r="P49576">
        <v>1</v>
      </c>
      <c r="Q49576">
        <v>1</v>
      </c>
      <c r="R49576" t="s">
        <v>64092</v>
      </c>
    </row>
    <row r="49577" spans="1:18" x14ac:dyDescent="0.3">
      <c r="A49577" t="s">
        <v>64200</v>
      </c>
      <c r="B49577" t="s">
        <v>64093</v>
      </c>
      <c r="C49577" t="s">
        <v>64130</v>
      </c>
      <c r="D49577" t="s">
        <v>64134</v>
      </c>
      <c r="E49577" s="1">
        <v>45072</v>
      </c>
      <c r="F49577">
        <v>26</v>
      </c>
      <c r="G49577" t="s">
        <v>64244</v>
      </c>
      <c r="H49577" t="s">
        <v>64607</v>
      </c>
      <c r="I49577">
        <v>202305</v>
      </c>
      <c r="J49577" t="s">
        <v>64099</v>
      </c>
      <c r="K49577">
        <v>10</v>
      </c>
      <c r="L49577" t="s">
        <v>64122</v>
      </c>
      <c r="M49577" s="2">
        <v>0.55202546296296295</v>
      </c>
      <c r="N49577" s="2">
        <v>0.58681712962962962</v>
      </c>
      <c r="O49577">
        <v>2</v>
      </c>
      <c r="P49577">
        <v>1</v>
      </c>
      <c r="Q49577">
        <v>1</v>
      </c>
      <c r="R49577" t="s">
        <v>64092</v>
      </c>
    </row>
    <row r="49578" spans="1:18" x14ac:dyDescent="0.3">
      <c r="A49578" t="s">
        <v>64200</v>
      </c>
      <c r="B49578" t="s">
        <v>64093</v>
      </c>
      <c r="C49578" t="s">
        <v>64125</v>
      </c>
      <c r="D49578" t="s">
        <v>64140</v>
      </c>
      <c r="E49578" s="1">
        <v>45072</v>
      </c>
      <c r="F49578">
        <v>26</v>
      </c>
      <c r="G49578" t="s">
        <v>64244</v>
      </c>
      <c r="H49578" t="s">
        <v>64607</v>
      </c>
      <c r="I49578">
        <v>202305</v>
      </c>
      <c r="J49578" t="s">
        <v>64103</v>
      </c>
      <c r="K49578">
        <v>18</v>
      </c>
      <c r="L49578" t="s">
        <v>64404</v>
      </c>
      <c r="M49578" s="2">
        <v>0.34547453703703701</v>
      </c>
      <c r="N49578" s="2">
        <v>0.40302083333333333</v>
      </c>
      <c r="O49578">
        <v>4</v>
      </c>
      <c r="P49578">
        <v>1</v>
      </c>
      <c r="Q49578">
        <v>1</v>
      </c>
      <c r="R49578" t="s">
        <v>64092</v>
      </c>
    </row>
    <row r="49579" spans="1:18" x14ac:dyDescent="0.3">
      <c r="A49579" t="s">
        <v>64200</v>
      </c>
      <c r="B49579" t="s">
        <v>64262</v>
      </c>
      <c r="C49579" t="s">
        <v>64280</v>
      </c>
      <c r="D49579" t="s">
        <v>64283</v>
      </c>
      <c r="E49579" s="1">
        <v>45072</v>
      </c>
      <c r="F49579">
        <v>26</v>
      </c>
      <c r="G49579" t="s">
        <v>64244</v>
      </c>
      <c r="H49579" t="s">
        <v>64607</v>
      </c>
      <c r="I49579">
        <v>202305</v>
      </c>
      <c r="J49579" t="s">
        <v>64103</v>
      </c>
      <c r="K49579">
        <v>23</v>
      </c>
      <c r="L49579" t="s">
        <v>64324</v>
      </c>
      <c r="M49579" s="2">
        <v>0.2840509259259259</v>
      </c>
      <c r="N49579" s="2">
        <v>0.2840509259259259</v>
      </c>
      <c r="O49579">
        <v>1</v>
      </c>
      <c r="P49579">
        <v>1</v>
      </c>
      <c r="Q49579">
        <v>1</v>
      </c>
      <c r="R49579" t="s">
        <v>64092</v>
      </c>
    </row>
    <row r="49580" spans="1:18" x14ac:dyDescent="0.3">
      <c r="A49580" t="s">
        <v>64200</v>
      </c>
      <c r="B49580" t="s">
        <v>64113</v>
      </c>
      <c r="C49580" t="s">
        <v>64114</v>
      </c>
      <c r="D49580" t="s">
        <v>64160</v>
      </c>
      <c r="E49580" s="1">
        <v>45072</v>
      </c>
      <c r="F49580">
        <v>26</v>
      </c>
      <c r="G49580" t="s">
        <v>64244</v>
      </c>
      <c r="H49580" t="s">
        <v>64607</v>
      </c>
      <c r="I49580">
        <v>202305</v>
      </c>
      <c r="J49580" t="s">
        <v>64099</v>
      </c>
      <c r="K49580">
        <v>20</v>
      </c>
      <c r="L49580" t="s">
        <v>64212</v>
      </c>
      <c r="M49580" s="2">
        <v>0.59024305555555556</v>
      </c>
      <c r="N49580" s="2">
        <v>0.64760416666666665</v>
      </c>
      <c r="O49580">
        <v>2</v>
      </c>
      <c r="P49580">
        <v>1</v>
      </c>
      <c r="Q49580">
        <v>1</v>
      </c>
      <c r="R49580" t="s">
        <v>64092</v>
      </c>
    </row>
    <row r="49581" spans="1:18" x14ac:dyDescent="0.3">
      <c r="A49581" t="s">
        <v>64200</v>
      </c>
      <c r="B49581" t="s">
        <v>64093</v>
      </c>
      <c r="C49581" t="s">
        <v>64094</v>
      </c>
      <c r="D49581" t="s">
        <v>64169</v>
      </c>
      <c r="E49581" s="1">
        <v>45072</v>
      </c>
      <c r="F49581">
        <v>26</v>
      </c>
      <c r="G49581" t="s">
        <v>64244</v>
      </c>
      <c r="H49581" t="s">
        <v>64607</v>
      </c>
      <c r="I49581">
        <v>202305</v>
      </c>
      <c r="J49581" t="s">
        <v>64103</v>
      </c>
      <c r="K49581">
        <v>15</v>
      </c>
      <c r="L49581" t="s">
        <v>64104</v>
      </c>
      <c r="M49581" s="2">
        <v>0.31437500000000002</v>
      </c>
      <c r="N49581" s="2">
        <v>0.41993055555555553</v>
      </c>
      <c r="O49581">
        <v>2</v>
      </c>
      <c r="P49581">
        <v>1</v>
      </c>
      <c r="Q49581">
        <v>1</v>
      </c>
      <c r="R49581" t="s">
        <v>64092</v>
      </c>
    </row>
    <row r="49582" spans="1:18" x14ac:dyDescent="0.3">
      <c r="A49582" t="s">
        <v>64200</v>
      </c>
      <c r="B49582" t="s">
        <v>64093</v>
      </c>
      <c r="C49582" t="s">
        <v>64097</v>
      </c>
      <c r="D49582" t="s">
        <v>64098</v>
      </c>
      <c r="E49582" s="1">
        <v>45072</v>
      </c>
      <c r="F49582">
        <v>26</v>
      </c>
      <c r="G49582" t="s">
        <v>64244</v>
      </c>
      <c r="H49582" t="s">
        <v>64607</v>
      </c>
      <c r="I49582">
        <v>202305</v>
      </c>
      <c r="J49582" t="s">
        <v>64099</v>
      </c>
      <c r="K49582">
        <v>9</v>
      </c>
      <c r="L49582" t="s">
        <v>64104</v>
      </c>
      <c r="M49582" s="2">
        <v>0.6037731481481482</v>
      </c>
      <c r="N49582" s="2">
        <v>0.6037731481481482</v>
      </c>
      <c r="O49582">
        <v>1</v>
      </c>
      <c r="P49582">
        <v>1</v>
      </c>
      <c r="Q49582">
        <v>1</v>
      </c>
      <c r="R49582" t="s">
        <v>64092</v>
      </c>
    </row>
    <row r="49583" spans="1:18" x14ac:dyDescent="0.3">
      <c r="A49583" t="s">
        <v>64200</v>
      </c>
      <c r="B49583" t="s">
        <v>64113</v>
      </c>
      <c r="C49583" t="s">
        <v>64114</v>
      </c>
      <c r="D49583" t="s">
        <v>64115</v>
      </c>
      <c r="E49583" s="1">
        <v>45072</v>
      </c>
      <c r="F49583">
        <v>26</v>
      </c>
      <c r="G49583" t="s">
        <v>64244</v>
      </c>
      <c r="H49583" t="s">
        <v>64607</v>
      </c>
      <c r="I49583">
        <v>202305</v>
      </c>
      <c r="J49583" t="s">
        <v>64103</v>
      </c>
      <c r="K49583">
        <v>48</v>
      </c>
      <c r="L49583" t="s">
        <v>64590</v>
      </c>
      <c r="M49583" s="2">
        <v>0.28312500000000002</v>
      </c>
      <c r="N49583" s="2">
        <v>0.40718749999999998</v>
      </c>
      <c r="O49583">
        <v>5</v>
      </c>
      <c r="P49583">
        <v>1</v>
      </c>
      <c r="Q49583">
        <v>1</v>
      </c>
      <c r="R49583" t="s">
        <v>64092</v>
      </c>
    </row>
    <row r="49584" spans="1:18" x14ac:dyDescent="0.3">
      <c r="A49584" t="s">
        <v>64200</v>
      </c>
      <c r="B49584" t="s">
        <v>64262</v>
      </c>
      <c r="C49584" t="s">
        <v>64290</v>
      </c>
      <c r="D49584" t="s">
        <v>64291</v>
      </c>
      <c r="E49584" s="1">
        <v>45072</v>
      </c>
      <c r="F49584">
        <v>26</v>
      </c>
      <c r="G49584" t="s">
        <v>64244</v>
      </c>
      <c r="H49584" t="s">
        <v>64607</v>
      </c>
      <c r="I49584">
        <v>202305</v>
      </c>
      <c r="J49584" t="s">
        <v>64099</v>
      </c>
      <c r="K49584">
        <v>20</v>
      </c>
      <c r="L49584" t="s">
        <v>64292</v>
      </c>
      <c r="M49584" s="2">
        <v>0.66644675925925922</v>
      </c>
      <c r="N49584" s="2">
        <v>0.66644675925925922</v>
      </c>
      <c r="O49584">
        <v>1</v>
      </c>
      <c r="P49584">
        <v>1</v>
      </c>
      <c r="Q49584">
        <v>1</v>
      </c>
      <c r="R49584" t="s">
        <v>64092</v>
      </c>
    </row>
    <row r="49585" spans="1:18" x14ac:dyDescent="0.3">
      <c r="A49585" t="s">
        <v>64200</v>
      </c>
      <c r="B49585" t="s">
        <v>64113</v>
      </c>
      <c r="C49585" t="s">
        <v>64114</v>
      </c>
      <c r="D49585" t="s">
        <v>64164</v>
      </c>
      <c r="E49585" s="1">
        <v>45072</v>
      </c>
      <c r="F49585">
        <v>26</v>
      </c>
      <c r="G49585" t="s">
        <v>64244</v>
      </c>
      <c r="H49585" t="s">
        <v>64607</v>
      </c>
      <c r="I49585">
        <v>202305</v>
      </c>
      <c r="J49585" t="s">
        <v>64103</v>
      </c>
      <c r="K49585">
        <v>55</v>
      </c>
      <c r="L49585" t="s">
        <v>64601</v>
      </c>
      <c r="M49585" s="2">
        <v>0.25945601851851852</v>
      </c>
      <c r="N49585" s="2">
        <v>0.44299768518518517</v>
      </c>
      <c r="O49585">
        <v>6</v>
      </c>
      <c r="P49585">
        <v>1</v>
      </c>
      <c r="Q49585">
        <v>1</v>
      </c>
      <c r="R49585" t="s">
        <v>64092</v>
      </c>
    </row>
    <row r="49586" spans="1:18" x14ac:dyDescent="0.3">
      <c r="A49586" t="s">
        <v>64200</v>
      </c>
      <c r="B49586" t="s">
        <v>64085</v>
      </c>
      <c r="C49586" t="s">
        <v>64144</v>
      </c>
      <c r="D49586" t="s">
        <v>64145</v>
      </c>
      <c r="E49586" s="1">
        <v>45072</v>
      </c>
      <c r="F49586">
        <v>26</v>
      </c>
      <c r="G49586" t="s">
        <v>64244</v>
      </c>
      <c r="H49586" t="s">
        <v>64607</v>
      </c>
      <c r="I49586">
        <v>202305</v>
      </c>
      <c r="J49586" t="s">
        <v>64103</v>
      </c>
      <c r="K49586">
        <v>45</v>
      </c>
      <c r="L49586" t="s">
        <v>64485</v>
      </c>
      <c r="M49586" s="2">
        <v>0.26247685185185188</v>
      </c>
      <c r="N49586" s="2">
        <v>0.42434027777777777</v>
      </c>
      <c r="O49586">
        <v>7</v>
      </c>
      <c r="P49586">
        <v>1</v>
      </c>
      <c r="Q49586">
        <v>1</v>
      </c>
      <c r="R49586" t="s">
        <v>64092</v>
      </c>
    </row>
    <row r="49587" spans="1:18" x14ac:dyDescent="0.3">
      <c r="A49587" t="s">
        <v>64200</v>
      </c>
      <c r="B49587" t="s">
        <v>64258</v>
      </c>
      <c r="C49587" t="s">
        <v>64276</v>
      </c>
      <c r="D49587" t="s">
        <v>64277</v>
      </c>
      <c r="E49587" s="1">
        <v>45072</v>
      </c>
      <c r="F49587">
        <v>26</v>
      </c>
      <c r="G49587" t="s">
        <v>64244</v>
      </c>
      <c r="H49587" t="s">
        <v>64607</v>
      </c>
      <c r="I49587">
        <v>202305</v>
      </c>
      <c r="J49587" t="s">
        <v>64103</v>
      </c>
      <c r="K49587">
        <v>7</v>
      </c>
      <c r="L49587" t="s">
        <v>64347</v>
      </c>
      <c r="M49587" s="2">
        <v>0.34394675925925927</v>
      </c>
      <c r="N49587" s="2">
        <v>0.48249999999999998</v>
      </c>
      <c r="O49587">
        <v>4</v>
      </c>
      <c r="P49587">
        <v>1</v>
      </c>
      <c r="Q49587">
        <v>1</v>
      </c>
      <c r="R49587" t="s">
        <v>64092</v>
      </c>
    </row>
    <row r="49588" spans="1:18" x14ac:dyDescent="0.3">
      <c r="A49588" t="s">
        <v>64200</v>
      </c>
      <c r="B49588" t="s">
        <v>64093</v>
      </c>
      <c r="C49588" t="s">
        <v>64125</v>
      </c>
      <c r="D49588" t="s">
        <v>64126</v>
      </c>
      <c r="E49588" s="1">
        <v>45072</v>
      </c>
      <c r="F49588">
        <v>26</v>
      </c>
      <c r="G49588" t="s">
        <v>64244</v>
      </c>
      <c r="H49588" t="s">
        <v>64607</v>
      </c>
      <c r="I49588">
        <v>202305</v>
      </c>
      <c r="J49588" t="s">
        <v>64090</v>
      </c>
      <c r="K49588">
        <v>3</v>
      </c>
      <c r="L49588" t="s">
        <v>64128</v>
      </c>
      <c r="M49588" s="2">
        <v>0.76081018518518517</v>
      </c>
      <c r="N49588" s="2">
        <v>0.76081018518518517</v>
      </c>
      <c r="O49588">
        <v>1</v>
      </c>
      <c r="P49588">
        <v>1</v>
      </c>
      <c r="Q49588">
        <v>1</v>
      </c>
      <c r="R49588" t="s">
        <v>64092</v>
      </c>
    </row>
    <row r="49589" spans="1:18" x14ac:dyDescent="0.3">
      <c r="A49589" t="s">
        <v>64200</v>
      </c>
      <c r="B49589" t="s">
        <v>64093</v>
      </c>
      <c r="C49589" t="s">
        <v>64101</v>
      </c>
      <c r="D49589" t="s">
        <v>64152</v>
      </c>
      <c r="E49589" s="1">
        <v>45072</v>
      </c>
      <c r="F49589">
        <v>26</v>
      </c>
      <c r="G49589" t="s">
        <v>64244</v>
      </c>
      <c r="H49589" t="s">
        <v>64607</v>
      </c>
      <c r="I49589">
        <v>202305</v>
      </c>
      <c r="J49589" t="s">
        <v>64099</v>
      </c>
      <c r="K49589">
        <v>2</v>
      </c>
      <c r="L49589" t="s">
        <v>64198</v>
      </c>
      <c r="M49589" s="2">
        <v>0.62798611111111113</v>
      </c>
      <c r="N49589" s="2">
        <v>0.62798611111111113</v>
      </c>
      <c r="O49589">
        <v>1</v>
      </c>
      <c r="P49589">
        <v>1</v>
      </c>
      <c r="Q49589">
        <v>1</v>
      </c>
      <c r="R49589" t="s">
        <v>64092</v>
      </c>
    </row>
    <row r="49590" spans="1:18" x14ac:dyDescent="0.3">
      <c r="A49590" t="s">
        <v>64200</v>
      </c>
      <c r="B49590" t="s">
        <v>64105</v>
      </c>
      <c r="C49590" t="s">
        <v>64132</v>
      </c>
      <c r="D49590" t="s">
        <v>64133</v>
      </c>
      <c r="E49590" s="1">
        <v>45072</v>
      </c>
      <c r="F49590">
        <v>26</v>
      </c>
      <c r="G49590" t="s">
        <v>64244</v>
      </c>
      <c r="H49590" t="s">
        <v>64607</v>
      </c>
      <c r="I49590">
        <v>202305</v>
      </c>
      <c r="J49590" t="s">
        <v>64099</v>
      </c>
      <c r="K49590">
        <v>4</v>
      </c>
      <c r="L49590" t="s">
        <v>64100</v>
      </c>
      <c r="M49590" s="2">
        <v>0.53874999999999995</v>
      </c>
      <c r="N49590" s="2">
        <v>0.53874999999999995</v>
      </c>
      <c r="O49590">
        <v>1</v>
      </c>
      <c r="P49590">
        <v>1</v>
      </c>
      <c r="Q49590">
        <v>1</v>
      </c>
      <c r="R49590" t="s">
        <v>64092</v>
      </c>
    </row>
    <row r="49591" spans="1:18" x14ac:dyDescent="0.3">
      <c r="A49591" t="s">
        <v>64200</v>
      </c>
      <c r="B49591" t="s">
        <v>64258</v>
      </c>
      <c r="C49591" t="s">
        <v>64259</v>
      </c>
      <c r="D49591" t="s">
        <v>64273</v>
      </c>
      <c r="E49591" s="1">
        <v>45072</v>
      </c>
      <c r="F49591">
        <v>26</v>
      </c>
      <c r="G49591" t="s">
        <v>64244</v>
      </c>
      <c r="H49591" t="s">
        <v>64607</v>
      </c>
      <c r="I49591">
        <v>202305</v>
      </c>
      <c r="J49591" t="s">
        <v>64103</v>
      </c>
      <c r="K49591">
        <v>4</v>
      </c>
      <c r="L49591" t="s">
        <v>64332</v>
      </c>
      <c r="M49591" s="2">
        <v>0.36129629629629628</v>
      </c>
      <c r="N49591" s="2">
        <v>0.40547453703703706</v>
      </c>
      <c r="O49591">
        <v>3</v>
      </c>
      <c r="P49591">
        <v>1</v>
      </c>
      <c r="Q49591">
        <v>1</v>
      </c>
      <c r="R49591" t="s">
        <v>64092</v>
      </c>
    </row>
    <row r="49592" spans="1:18" x14ac:dyDescent="0.3">
      <c r="A49592" t="s">
        <v>64200</v>
      </c>
      <c r="B49592" t="s">
        <v>64093</v>
      </c>
      <c r="C49592" t="s">
        <v>64130</v>
      </c>
      <c r="D49592" t="s">
        <v>64131</v>
      </c>
      <c r="E49592" s="1">
        <v>45072</v>
      </c>
      <c r="F49592">
        <v>26</v>
      </c>
      <c r="G49592" t="s">
        <v>64244</v>
      </c>
      <c r="H49592" t="s">
        <v>64607</v>
      </c>
      <c r="I49592">
        <v>202305</v>
      </c>
      <c r="J49592" t="s">
        <v>64099</v>
      </c>
      <c r="K49592">
        <v>9</v>
      </c>
      <c r="L49592" t="s">
        <v>64104</v>
      </c>
      <c r="M49592" s="2">
        <v>0.59559027777777773</v>
      </c>
      <c r="N49592" s="2">
        <v>0.59559027777777773</v>
      </c>
      <c r="O49592">
        <v>1</v>
      </c>
      <c r="P49592">
        <v>1</v>
      </c>
      <c r="Q49592">
        <v>1</v>
      </c>
      <c r="R49592" t="s">
        <v>64092</v>
      </c>
    </row>
    <row r="49593" spans="1:18" x14ac:dyDescent="0.3">
      <c r="A49593" t="s">
        <v>64200</v>
      </c>
      <c r="B49593" t="s">
        <v>64093</v>
      </c>
      <c r="C49593" t="s">
        <v>64101</v>
      </c>
      <c r="D49593" t="s">
        <v>64167</v>
      </c>
      <c r="E49593" s="1">
        <v>45072</v>
      </c>
      <c r="F49593">
        <v>26</v>
      </c>
      <c r="G49593" t="s">
        <v>64244</v>
      </c>
      <c r="H49593" t="s">
        <v>64607</v>
      </c>
      <c r="I49593">
        <v>202305</v>
      </c>
      <c r="J49593" t="s">
        <v>64099</v>
      </c>
      <c r="K49593">
        <v>6</v>
      </c>
      <c r="L49593" t="s">
        <v>64195</v>
      </c>
      <c r="M49593" s="2">
        <v>0.69820601851851849</v>
      </c>
      <c r="N49593" s="2">
        <v>0.69820601851851849</v>
      </c>
      <c r="O49593">
        <v>1</v>
      </c>
      <c r="P49593">
        <v>1</v>
      </c>
      <c r="Q49593">
        <v>1</v>
      </c>
      <c r="R49593" t="s">
        <v>64092</v>
      </c>
    </row>
    <row r="49594" spans="1:18" x14ac:dyDescent="0.3">
      <c r="A49594" t="s">
        <v>64200</v>
      </c>
      <c r="B49594" t="s">
        <v>64258</v>
      </c>
      <c r="C49594" t="s">
        <v>64276</v>
      </c>
      <c r="D49594" t="s">
        <v>64277</v>
      </c>
      <c r="E49594" s="1">
        <v>45072</v>
      </c>
      <c r="F49594">
        <v>26</v>
      </c>
      <c r="G49594" t="s">
        <v>64244</v>
      </c>
      <c r="H49594" t="s">
        <v>64607</v>
      </c>
      <c r="I49594">
        <v>202305</v>
      </c>
      <c r="J49594" t="s">
        <v>64090</v>
      </c>
      <c r="K49594">
        <v>2</v>
      </c>
      <c r="L49594" t="s">
        <v>64274</v>
      </c>
      <c r="M49594" s="2">
        <v>0.7613078703703704</v>
      </c>
      <c r="N49594" s="2">
        <v>0.7613078703703704</v>
      </c>
      <c r="O49594">
        <v>1</v>
      </c>
      <c r="P49594">
        <v>1</v>
      </c>
      <c r="Q49594">
        <v>1</v>
      </c>
      <c r="R49594" t="s">
        <v>64092</v>
      </c>
    </row>
    <row r="49595" spans="1:18" x14ac:dyDescent="0.3">
      <c r="A49595" t="s">
        <v>64200</v>
      </c>
      <c r="B49595" t="s">
        <v>64093</v>
      </c>
      <c r="C49595" t="s">
        <v>64130</v>
      </c>
      <c r="D49595" t="s">
        <v>64178</v>
      </c>
      <c r="E49595" s="1">
        <v>45072</v>
      </c>
      <c r="F49595">
        <v>26</v>
      </c>
      <c r="G49595" t="s">
        <v>64244</v>
      </c>
      <c r="H49595" t="s">
        <v>64607</v>
      </c>
      <c r="I49595">
        <v>202305</v>
      </c>
      <c r="J49595" t="s">
        <v>64090</v>
      </c>
      <c r="K49595">
        <v>4</v>
      </c>
      <c r="L49595" t="s">
        <v>64141</v>
      </c>
      <c r="M49595" s="2">
        <v>0.749537037037037</v>
      </c>
      <c r="N49595" s="2">
        <v>0.749537037037037</v>
      </c>
      <c r="O49595">
        <v>1</v>
      </c>
      <c r="P49595">
        <v>1</v>
      </c>
      <c r="Q49595">
        <v>1</v>
      </c>
      <c r="R49595" t="s">
        <v>64092</v>
      </c>
    </row>
    <row r="49596" spans="1:18" x14ac:dyDescent="0.3">
      <c r="A49596" t="s">
        <v>64200</v>
      </c>
      <c r="B49596" t="s">
        <v>64258</v>
      </c>
      <c r="C49596" t="s">
        <v>64259</v>
      </c>
      <c r="D49596" t="s">
        <v>64273</v>
      </c>
      <c r="E49596" s="1">
        <v>45072</v>
      </c>
      <c r="F49596">
        <v>26</v>
      </c>
      <c r="G49596" t="s">
        <v>64244</v>
      </c>
      <c r="H49596" t="s">
        <v>64607</v>
      </c>
      <c r="I49596">
        <v>202305</v>
      </c>
      <c r="J49596" t="s">
        <v>64090</v>
      </c>
      <c r="K49596">
        <v>2</v>
      </c>
      <c r="L49596" t="s">
        <v>64274</v>
      </c>
      <c r="M49596" s="2">
        <v>0.73010416666666667</v>
      </c>
      <c r="N49596" s="2">
        <v>0.73010416666666667</v>
      </c>
      <c r="O49596">
        <v>1</v>
      </c>
      <c r="P49596">
        <v>1</v>
      </c>
      <c r="Q49596">
        <v>1</v>
      </c>
      <c r="R49596" t="s">
        <v>64092</v>
      </c>
    </row>
    <row r="49597" spans="1:18" x14ac:dyDescent="0.3">
      <c r="A49597" t="s">
        <v>64200</v>
      </c>
      <c r="B49597" t="s">
        <v>64085</v>
      </c>
      <c r="C49597" t="s">
        <v>64086</v>
      </c>
      <c r="D49597" t="s">
        <v>64156</v>
      </c>
      <c r="E49597" s="1">
        <v>45072</v>
      </c>
      <c r="F49597">
        <v>26</v>
      </c>
      <c r="G49597" t="s">
        <v>64244</v>
      </c>
      <c r="H49597" t="s">
        <v>64607</v>
      </c>
      <c r="I49597">
        <v>202305</v>
      </c>
      <c r="J49597" t="s">
        <v>64090</v>
      </c>
      <c r="K49597">
        <v>3</v>
      </c>
      <c r="L49597" t="s">
        <v>64091</v>
      </c>
      <c r="M49597" s="2">
        <v>0.73222222222222222</v>
      </c>
      <c r="N49597" s="2">
        <v>0.73222222222222222</v>
      </c>
      <c r="O49597">
        <v>1</v>
      </c>
      <c r="P49597">
        <v>1</v>
      </c>
      <c r="Q49597">
        <v>1</v>
      </c>
      <c r="R49597" t="s">
        <v>64092</v>
      </c>
    </row>
    <row r="49598" spans="1:18" x14ac:dyDescent="0.3">
      <c r="A49598" t="s">
        <v>64200</v>
      </c>
      <c r="B49598" t="s">
        <v>64105</v>
      </c>
      <c r="C49598" t="s">
        <v>64106</v>
      </c>
      <c r="D49598" t="s">
        <v>64174</v>
      </c>
      <c r="E49598" s="1">
        <v>45072</v>
      </c>
      <c r="F49598">
        <v>26</v>
      </c>
      <c r="G49598" t="s">
        <v>64244</v>
      </c>
      <c r="H49598" t="s">
        <v>64607</v>
      </c>
      <c r="I49598">
        <v>202305</v>
      </c>
      <c r="J49598" t="s">
        <v>64099</v>
      </c>
      <c r="K49598">
        <v>4</v>
      </c>
      <c r="L49598" t="s">
        <v>64100</v>
      </c>
      <c r="M49598" s="2">
        <v>0.66314814814814815</v>
      </c>
      <c r="N49598" s="2">
        <v>0.66314814814814815</v>
      </c>
      <c r="O49598">
        <v>1</v>
      </c>
      <c r="P49598">
        <v>1</v>
      </c>
      <c r="Q49598">
        <v>1</v>
      </c>
      <c r="R49598" t="s">
        <v>64092</v>
      </c>
    </row>
    <row r="49599" spans="1:18" x14ac:dyDescent="0.3">
      <c r="A49599" t="s">
        <v>64200</v>
      </c>
      <c r="B49599" t="s">
        <v>64093</v>
      </c>
      <c r="C49599" t="s">
        <v>64101</v>
      </c>
      <c r="D49599" t="s">
        <v>64167</v>
      </c>
      <c r="E49599" s="1">
        <v>45072</v>
      </c>
      <c r="F49599">
        <v>26</v>
      </c>
      <c r="G49599" t="s">
        <v>64244</v>
      </c>
      <c r="H49599" t="s">
        <v>64607</v>
      </c>
      <c r="I49599">
        <v>202305</v>
      </c>
      <c r="J49599" t="s">
        <v>64103</v>
      </c>
      <c r="K49599">
        <v>6</v>
      </c>
      <c r="L49599" t="s">
        <v>64195</v>
      </c>
      <c r="M49599" s="2">
        <v>0.30895833333333333</v>
      </c>
      <c r="N49599" s="2">
        <v>0.30895833333333333</v>
      </c>
      <c r="O49599">
        <v>1</v>
      </c>
      <c r="P49599">
        <v>1</v>
      </c>
      <c r="Q49599">
        <v>1</v>
      </c>
      <c r="R49599" t="s">
        <v>64092</v>
      </c>
    </row>
    <row r="49600" spans="1:18" x14ac:dyDescent="0.3">
      <c r="A49600" t="s">
        <v>64200</v>
      </c>
      <c r="B49600" t="s">
        <v>64105</v>
      </c>
      <c r="C49600" t="s">
        <v>64117</v>
      </c>
      <c r="D49600" t="s">
        <v>64118</v>
      </c>
      <c r="E49600" s="1">
        <v>45072</v>
      </c>
      <c r="F49600">
        <v>26</v>
      </c>
      <c r="G49600" t="s">
        <v>64244</v>
      </c>
      <c r="H49600" t="s">
        <v>64607</v>
      </c>
      <c r="I49600">
        <v>202305</v>
      </c>
      <c r="J49600" t="s">
        <v>64099</v>
      </c>
      <c r="K49600">
        <v>6</v>
      </c>
      <c r="L49600" t="s">
        <v>64108</v>
      </c>
      <c r="M49600" s="2">
        <v>0.51269675925925928</v>
      </c>
      <c r="N49600" s="2">
        <v>0.70011574074074079</v>
      </c>
      <c r="O49600">
        <v>2</v>
      </c>
      <c r="P49600">
        <v>1</v>
      </c>
      <c r="Q49600">
        <v>1</v>
      </c>
      <c r="R49600" t="s">
        <v>64092</v>
      </c>
    </row>
    <row r="49601" spans="1:18" x14ac:dyDescent="0.3">
      <c r="A49601" t="s">
        <v>64200</v>
      </c>
      <c r="B49601" t="s">
        <v>64093</v>
      </c>
      <c r="C49601" t="s">
        <v>64094</v>
      </c>
      <c r="D49601" t="s">
        <v>64146</v>
      </c>
      <c r="E49601" s="1">
        <v>45072</v>
      </c>
      <c r="F49601">
        <v>26</v>
      </c>
      <c r="G49601" t="s">
        <v>64244</v>
      </c>
      <c r="H49601" t="s">
        <v>64607</v>
      </c>
      <c r="I49601">
        <v>202305</v>
      </c>
      <c r="J49601" t="s">
        <v>64103</v>
      </c>
      <c r="K49601">
        <v>44</v>
      </c>
      <c r="L49601" t="s">
        <v>64440</v>
      </c>
      <c r="M49601" s="2">
        <v>0.28924768518518518</v>
      </c>
      <c r="N49601" s="2">
        <v>0.42974537037037036</v>
      </c>
      <c r="O49601">
        <v>5</v>
      </c>
      <c r="P49601">
        <v>1</v>
      </c>
      <c r="Q49601">
        <v>1</v>
      </c>
      <c r="R49601" t="s">
        <v>64092</v>
      </c>
    </row>
    <row r="49602" spans="1:18" x14ac:dyDescent="0.3">
      <c r="A49602" t="s">
        <v>64200</v>
      </c>
      <c r="B49602" t="s">
        <v>64113</v>
      </c>
      <c r="C49602" t="s">
        <v>64114</v>
      </c>
      <c r="D49602" t="s">
        <v>64160</v>
      </c>
      <c r="E49602" s="1">
        <v>45072</v>
      </c>
      <c r="F49602">
        <v>26</v>
      </c>
      <c r="G49602" t="s">
        <v>64244</v>
      </c>
      <c r="H49602" t="s">
        <v>64607</v>
      </c>
      <c r="I49602">
        <v>202305</v>
      </c>
      <c r="J49602" t="s">
        <v>64103</v>
      </c>
      <c r="K49602">
        <v>75</v>
      </c>
      <c r="L49602" t="s">
        <v>64397</v>
      </c>
      <c r="M49602" s="2">
        <v>0.25693287037037038</v>
      </c>
      <c r="N49602" s="2">
        <v>0.48091435185185183</v>
      </c>
      <c r="O49602">
        <v>6</v>
      </c>
      <c r="P49602">
        <v>1</v>
      </c>
      <c r="Q49602">
        <v>1</v>
      </c>
      <c r="R49602" t="s">
        <v>64092</v>
      </c>
    </row>
    <row r="49603" spans="1:18" x14ac:dyDescent="0.3">
      <c r="A49603" t="s">
        <v>64200</v>
      </c>
      <c r="B49603" t="s">
        <v>64093</v>
      </c>
      <c r="C49603" t="s">
        <v>64125</v>
      </c>
      <c r="D49603" t="s">
        <v>64140</v>
      </c>
      <c r="E49603" s="1">
        <v>45072</v>
      </c>
      <c r="F49603">
        <v>26</v>
      </c>
      <c r="G49603" t="s">
        <v>64244</v>
      </c>
      <c r="H49603" t="s">
        <v>64607</v>
      </c>
      <c r="I49603">
        <v>202305</v>
      </c>
      <c r="J49603" t="s">
        <v>64099</v>
      </c>
      <c r="K49603">
        <v>6</v>
      </c>
      <c r="L49603" t="s">
        <v>64151</v>
      </c>
      <c r="M49603" s="2">
        <v>0.52528935185185188</v>
      </c>
      <c r="N49603" s="2">
        <v>0.61689814814814814</v>
      </c>
      <c r="O49603">
        <v>2</v>
      </c>
      <c r="P49603">
        <v>1</v>
      </c>
      <c r="Q49603">
        <v>1</v>
      </c>
      <c r="R49603" t="s">
        <v>64092</v>
      </c>
    </row>
    <row r="49604" spans="1:18" x14ac:dyDescent="0.3">
      <c r="A49604" t="s">
        <v>64200</v>
      </c>
      <c r="B49604" t="s">
        <v>64270</v>
      </c>
      <c r="C49604" t="s">
        <v>64271</v>
      </c>
      <c r="D49604" t="s">
        <v>64272</v>
      </c>
      <c r="E49604" s="1">
        <v>45072</v>
      </c>
      <c r="F49604">
        <v>26</v>
      </c>
      <c r="G49604" t="s">
        <v>64244</v>
      </c>
      <c r="H49604" t="s">
        <v>64607</v>
      </c>
      <c r="I49604">
        <v>202305</v>
      </c>
      <c r="J49604" t="s">
        <v>64103</v>
      </c>
      <c r="K49604">
        <v>10</v>
      </c>
      <c r="L49604" t="s">
        <v>64203</v>
      </c>
      <c r="M49604" s="2">
        <v>0.28482638888888889</v>
      </c>
      <c r="N49604" s="2">
        <v>0.28482638888888889</v>
      </c>
      <c r="O49604">
        <v>1</v>
      </c>
      <c r="P49604">
        <v>1</v>
      </c>
      <c r="Q49604">
        <v>1</v>
      </c>
      <c r="R49604" t="s">
        <v>64092</v>
      </c>
    </row>
    <row r="49605" spans="1:18" x14ac:dyDescent="0.3">
      <c r="A49605" t="s">
        <v>64200</v>
      </c>
      <c r="B49605" t="s">
        <v>64093</v>
      </c>
      <c r="C49605" t="s">
        <v>64094</v>
      </c>
      <c r="D49605" t="s">
        <v>64184</v>
      </c>
      <c r="E49605" s="1">
        <v>45072</v>
      </c>
      <c r="F49605">
        <v>26</v>
      </c>
      <c r="G49605" t="s">
        <v>64244</v>
      </c>
      <c r="H49605" t="s">
        <v>64607</v>
      </c>
      <c r="I49605">
        <v>202305</v>
      </c>
      <c r="J49605" t="s">
        <v>64099</v>
      </c>
      <c r="K49605">
        <v>18</v>
      </c>
      <c r="L49605" t="s">
        <v>64120</v>
      </c>
      <c r="M49605" s="2">
        <v>0.51217592592592598</v>
      </c>
      <c r="N49605" s="2">
        <v>0.65791666666666671</v>
      </c>
      <c r="O49605">
        <v>3</v>
      </c>
      <c r="P49605">
        <v>1</v>
      </c>
      <c r="Q49605">
        <v>1</v>
      </c>
      <c r="R49605" t="s">
        <v>64092</v>
      </c>
    </row>
    <row r="49606" spans="1:18" x14ac:dyDescent="0.3">
      <c r="A49606" t="s">
        <v>64200</v>
      </c>
      <c r="B49606" t="s">
        <v>64085</v>
      </c>
      <c r="C49606" t="s">
        <v>64086</v>
      </c>
      <c r="D49606" t="s">
        <v>64135</v>
      </c>
      <c r="E49606" s="1">
        <v>45072</v>
      </c>
      <c r="F49606">
        <v>26</v>
      </c>
      <c r="G49606" t="s">
        <v>64244</v>
      </c>
      <c r="H49606" t="s">
        <v>64607</v>
      </c>
      <c r="I49606">
        <v>202305</v>
      </c>
      <c r="J49606" t="s">
        <v>64103</v>
      </c>
      <c r="K49606">
        <v>18</v>
      </c>
      <c r="L49606" t="s">
        <v>64136</v>
      </c>
      <c r="M49606" s="2">
        <v>0.27994212962962961</v>
      </c>
      <c r="N49606" s="2">
        <v>0.4470486111111111</v>
      </c>
      <c r="O49606">
        <v>3</v>
      </c>
      <c r="P49606">
        <v>1</v>
      </c>
      <c r="Q49606">
        <v>1</v>
      </c>
      <c r="R49606" t="s">
        <v>64092</v>
      </c>
    </row>
    <row r="49607" spans="1:18" x14ac:dyDescent="0.3">
      <c r="A49607" t="s">
        <v>64200</v>
      </c>
      <c r="B49607" t="s">
        <v>64105</v>
      </c>
      <c r="C49607" t="s">
        <v>64106</v>
      </c>
      <c r="D49607" t="s">
        <v>64174</v>
      </c>
      <c r="E49607" s="1">
        <v>45072</v>
      </c>
      <c r="F49607">
        <v>26</v>
      </c>
      <c r="G49607" t="s">
        <v>64244</v>
      </c>
      <c r="H49607" t="s">
        <v>64607</v>
      </c>
      <c r="I49607">
        <v>202305</v>
      </c>
      <c r="J49607" t="s">
        <v>64103</v>
      </c>
      <c r="K49607">
        <v>12</v>
      </c>
      <c r="L49607" t="s">
        <v>64100</v>
      </c>
      <c r="M49607" s="2">
        <v>0.29916666666666669</v>
      </c>
      <c r="N49607" s="2">
        <v>0.43982638888888886</v>
      </c>
      <c r="O49607">
        <v>3</v>
      </c>
      <c r="P49607">
        <v>1</v>
      </c>
      <c r="Q49607">
        <v>1</v>
      </c>
      <c r="R49607" t="s">
        <v>64092</v>
      </c>
    </row>
    <row r="49608" spans="1:18" x14ac:dyDescent="0.3">
      <c r="A49608" t="s">
        <v>64200</v>
      </c>
      <c r="B49608" t="s">
        <v>64258</v>
      </c>
      <c r="C49608" t="s">
        <v>64259</v>
      </c>
      <c r="D49608" t="s">
        <v>64260</v>
      </c>
      <c r="E49608" s="1">
        <v>45072</v>
      </c>
      <c r="F49608">
        <v>26</v>
      </c>
      <c r="G49608" t="s">
        <v>64244</v>
      </c>
      <c r="H49608" t="s">
        <v>64607</v>
      </c>
      <c r="I49608">
        <v>202305</v>
      </c>
      <c r="J49608" t="s">
        <v>64099</v>
      </c>
      <c r="K49608">
        <v>2</v>
      </c>
      <c r="L49608" t="s">
        <v>64274</v>
      </c>
      <c r="M49608" s="2">
        <v>0.60243055555555558</v>
      </c>
      <c r="N49608" s="2">
        <v>0.60243055555555558</v>
      </c>
      <c r="O49608">
        <v>1</v>
      </c>
      <c r="P49608">
        <v>1</v>
      </c>
      <c r="Q49608">
        <v>1</v>
      </c>
      <c r="R49608" t="s">
        <v>64092</v>
      </c>
    </row>
    <row r="49609" spans="1:18" x14ac:dyDescent="0.3">
      <c r="A49609" t="s">
        <v>64200</v>
      </c>
      <c r="B49609" t="s">
        <v>64093</v>
      </c>
      <c r="C49609" t="s">
        <v>64097</v>
      </c>
      <c r="D49609" t="s">
        <v>64098</v>
      </c>
      <c r="E49609" s="1">
        <v>45072</v>
      </c>
      <c r="F49609">
        <v>26</v>
      </c>
      <c r="G49609" t="s">
        <v>64244</v>
      </c>
      <c r="H49609" t="s">
        <v>64607</v>
      </c>
      <c r="I49609">
        <v>202305</v>
      </c>
      <c r="J49609" t="s">
        <v>64103</v>
      </c>
      <c r="K49609">
        <v>36</v>
      </c>
      <c r="L49609" t="s">
        <v>64104</v>
      </c>
      <c r="M49609" s="2">
        <v>0.29030092592592593</v>
      </c>
      <c r="N49609" s="2">
        <v>0.45303240740740741</v>
      </c>
      <c r="O49609">
        <v>4</v>
      </c>
      <c r="P49609">
        <v>1</v>
      </c>
      <c r="Q49609">
        <v>1</v>
      </c>
      <c r="R49609" t="s">
        <v>64092</v>
      </c>
    </row>
    <row r="49610" spans="1:18" x14ac:dyDescent="0.3">
      <c r="A49610" t="s">
        <v>64200</v>
      </c>
      <c r="B49610" t="s">
        <v>64093</v>
      </c>
      <c r="C49610" t="s">
        <v>64130</v>
      </c>
      <c r="D49610" t="s">
        <v>64177</v>
      </c>
      <c r="E49610" s="1">
        <v>45072</v>
      </c>
      <c r="F49610">
        <v>26</v>
      </c>
      <c r="G49610" t="s">
        <v>64244</v>
      </c>
      <c r="H49610" t="s">
        <v>64607</v>
      </c>
      <c r="I49610">
        <v>202305</v>
      </c>
      <c r="J49610" t="s">
        <v>64099</v>
      </c>
      <c r="K49610">
        <v>9</v>
      </c>
      <c r="L49610" t="s">
        <v>64212</v>
      </c>
      <c r="M49610" s="2">
        <v>0.70523148148148151</v>
      </c>
      <c r="N49610" s="2">
        <v>0.70523148148148151</v>
      </c>
      <c r="O49610">
        <v>1</v>
      </c>
      <c r="P49610">
        <v>1</v>
      </c>
      <c r="Q49610">
        <v>1</v>
      </c>
      <c r="R49610" t="s">
        <v>64092</v>
      </c>
    </row>
    <row r="49611" spans="1:18" x14ac:dyDescent="0.3">
      <c r="A49611" t="s">
        <v>64200</v>
      </c>
      <c r="B49611" t="s">
        <v>64085</v>
      </c>
      <c r="C49611" t="s">
        <v>64109</v>
      </c>
      <c r="D49611" t="s">
        <v>64181</v>
      </c>
      <c r="E49611" s="1">
        <v>45072</v>
      </c>
      <c r="F49611">
        <v>26</v>
      </c>
      <c r="G49611" t="s">
        <v>64244</v>
      </c>
      <c r="H49611" t="s">
        <v>64607</v>
      </c>
      <c r="I49611">
        <v>202305</v>
      </c>
      <c r="J49611" t="s">
        <v>64090</v>
      </c>
      <c r="K49611">
        <v>6</v>
      </c>
      <c r="L49611" t="s">
        <v>64120</v>
      </c>
      <c r="M49611" s="2">
        <v>0.71424768518518522</v>
      </c>
      <c r="N49611" s="2">
        <v>0.71424768518518522</v>
      </c>
      <c r="O49611">
        <v>1</v>
      </c>
      <c r="P49611">
        <v>1</v>
      </c>
      <c r="Q49611">
        <v>1</v>
      </c>
      <c r="R49611" t="s">
        <v>64092</v>
      </c>
    </row>
    <row r="49612" spans="1:18" x14ac:dyDescent="0.3">
      <c r="A49612" t="s">
        <v>64200</v>
      </c>
      <c r="B49612" t="s">
        <v>64258</v>
      </c>
      <c r="C49612" t="s">
        <v>64259</v>
      </c>
      <c r="D49612" t="s">
        <v>64268</v>
      </c>
      <c r="E49612" s="1">
        <v>45072</v>
      </c>
      <c r="F49612">
        <v>26</v>
      </c>
      <c r="G49612" t="s">
        <v>64244</v>
      </c>
      <c r="H49612" t="s">
        <v>64607</v>
      </c>
      <c r="I49612">
        <v>202305</v>
      </c>
      <c r="J49612" t="s">
        <v>64103</v>
      </c>
      <c r="K49612">
        <v>10</v>
      </c>
      <c r="L49612" t="s">
        <v>64269</v>
      </c>
      <c r="M49612" s="2">
        <v>0.28483796296296299</v>
      </c>
      <c r="N49612" s="2">
        <v>0.41993055555555553</v>
      </c>
      <c r="O49612">
        <v>6</v>
      </c>
      <c r="P49612">
        <v>1</v>
      </c>
      <c r="Q49612">
        <v>1</v>
      </c>
      <c r="R49612" t="s">
        <v>64092</v>
      </c>
    </row>
    <row r="49613" spans="1:18" x14ac:dyDescent="0.3">
      <c r="A49613" t="s">
        <v>64200</v>
      </c>
      <c r="B49613" t="s">
        <v>64085</v>
      </c>
      <c r="C49613" t="s">
        <v>64144</v>
      </c>
      <c r="D49613" t="s">
        <v>64145</v>
      </c>
      <c r="E49613" s="1">
        <v>45072</v>
      </c>
      <c r="F49613">
        <v>26</v>
      </c>
      <c r="G49613" t="s">
        <v>64244</v>
      </c>
      <c r="H49613" t="s">
        <v>64607</v>
      </c>
      <c r="I49613">
        <v>202305</v>
      </c>
      <c r="J49613" t="s">
        <v>64090</v>
      </c>
      <c r="K49613">
        <v>6</v>
      </c>
      <c r="L49613" t="s">
        <v>64122</v>
      </c>
      <c r="M49613" s="2">
        <v>0.74275462962962968</v>
      </c>
      <c r="N49613" s="2">
        <v>0.74275462962962968</v>
      </c>
      <c r="O49613">
        <v>1</v>
      </c>
      <c r="P49613">
        <v>1</v>
      </c>
      <c r="Q49613">
        <v>1</v>
      </c>
      <c r="R49613" t="s">
        <v>64092</v>
      </c>
    </row>
    <row r="49614" spans="1:18" x14ac:dyDescent="0.3">
      <c r="A49614" t="s">
        <v>64200</v>
      </c>
      <c r="B49614" t="s">
        <v>64085</v>
      </c>
      <c r="C49614" t="s">
        <v>64147</v>
      </c>
      <c r="D49614" t="s">
        <v>64148</v>
      </c>
      <c r="E49614" s="1">
        <v>45072</v>
      </c>
      <c r="F49614">
        <v>26</v>
      </c>
      <c r="G49614" t="s">
        <v>64244</v>
      </c>
      <c r="H49614" t="s">
        <v>64607</v>
      </c>
      <c r="I49614">
        <v>202305</v>
      </c>
      <c r="J49614" t="s">
        <v>64099</v>
      </c>
      <c r="K49614">
        <v>9</v>
      </c>
      <c r="L49614" t="s">
        <v>64212</v>
      </c>
      <c r="M49614" s="2">
        <v>0.54718750000000005</v>
      </c>
      <c r="N49614" s="2">
        <v>0.54718750000000005</v>
      </c>
      <c r="O49614">
        <v>1</v>
      </c>
      <c r="P49614">
        <v>1</v>
      </c>
      <c r="Q49614">
        <v>1</v>
      </c>
      <c r="R49614" t="s">
        <v>64092</v>
      </c>
    </row>
    <row r="49615" spans="1:18" x14ac:dyDescent="0.3">
      <c r="A49615" t="s">
        <v>64200</v>
      </c>
      <c r="B49615" t="s">
        <v>64105</v>
      </c>
      <c r="C49615" t="s">
        <v>64117</v>
      </c>
      <c r="D49615" t="s">
        <v>64190</v>
      </c>
      <c r="E49615" s="1">
        <v>45072</v>
      </c>
      <c r="F49615">
        <v>26</v>
      </c>
      <c r="G49615" t="s">
        <v>64244</v>
      </c>
      <c r="H49615" t="s">
        <v>64607</v>
      </c>
      <c r="I49615">
        <v>202305</v>
      </c>
      <c r="J49615" t="s">
        <v>64103</v>
      </c>
      <c r="K49615">
        <v>15</v>
      </c>